<v>0.53193874220000004</v>
      </c>
    </row>
    <row r="14362" spans="1:4" x14ac:dyDescent="0.25">
      <c r="A14362">
        <v>14.36</v>
      </c>
      <c r="B14362">
        <v>-0.62114325820000005</v>
      </c>
      <c r="C14362">
        <v>-1.5425584033999999</v>
      </c>
      <c r="D14362">
        <v>0.54315826759999997</v>
      </c>
    </row>
    <row r="14363" spans="1:4" x14ac:dyDescent="0.25">
      <c r="A14363">
        <v>14.361000000000001</v>
      </c>
      <c r="B14363">
        <v>-0.65110986969999995</v>
      </c>
      <c r="C14363">
        <v>-1.5625378794</v>
      </c>
      <c r="D14363">
        <v>0.55612854099999998</v>
      </c>
    </row>
    <row r="14364" spans="1:4" x14ac:dyDescent="0.25">
      <c r="A14364">
        <v>14.362</v>
      </c>
      <c r="B14364">
        <v>-0.67859499769999998</v>
      </c>
      <c r="C14364">
        <v>-1.5847654865</v>
      </c>
      <c r="D14364">
        <v>0.57048359780000002</v>
      </c>
    </row>
    <row r="14365" spans="1:4" x14ac:dyDescent="0.25">
      <c r="A14365">
        <v>14.363</v>
      </c>
      <c r="B14365">
        <v>-0.70185284079999999</v>
      </c>
      <c r="C14365">
        <v>-1.6086099589</v>
      </c>
      <c r="D14365">
        <v>0.58605521670000005</v>
      </c>
    </row>
    <row r="14366" spans="1:4" x14ac:dyDescent="0.25">
      <c r="A14366">
        <v>14.364000000000001</v>
      </c>
      <c r="B14366">
        <v>-0.72015422060000001</v>
      </c>
      <c r="C14366">
        <v>-1.6334854678999999</v>
      </c>
      <c r="D14366">
        <v>0.60345938460000004</v>
      </c>
    </row>
    <row r="14367" spans="1:4" x14ac:dyDescent="0.25">
      <c r="A14367">
        <v>14.365</v>
      </c>
      <c r="B14367">
        <v>-0.73423369510000003</v>
      </c>
      <c r="C14367">
        <v>-1.6587898807000001</v>
      </c>
      <c r="D14367">
        <v>0.62240255779999998</v>
      </c>
    </row>
    <row r="14368" spans="1:4" x14ac:dyDescent="0.25">
      <c r="A14368">
        <v>14.366</v>
      </c>
      <c r="B14368">
        <v>-0.74435778210000003</v>
      </c>
      <c r="C14368">
        <v>-1.6837542105000001</v>
      </c>
      <c r="D14368">
        <v>0.64209304540000001</v>
      </c>
    </row>
    <row r="14369" spans="1:4" x14ac:dyDescent="0.25">
      <c r="A14369">
        <v>14.367000000000001</v>
      </c>
      <c r="B14369">
        <v>-0.74997541879999996</v>
      </c>
      <c r="C14369">
        <v>-1.7074719845999999</v>
      </c>
      <c r="D14369">
        <v>0.66168783149999999</v>
      </c>
    </row>
    <row r="14370" spans="1:4" x14ac:dyDescent="0.25">
      <c r="A14370">
        <v>14.368</v>
      </c>
      <c r="B14370">
        <v>-0.75121540259999997</v>
      </c>
      <c r="C14370">
        <v>-1.7290690127999999</v>
      </c>
      <c r="D14370">
        <v>0.67925429270000004</v>
      </c>
    </row>
    <row r="14371" spans="1:4" x14ac:dyDescent="0.25">
      <c r="A14371">
        <v>14.369</v>
      </c>
      <c r="B14371">
        <v>-0.74892164959999996</v>
      </c>
      <c r="C14371">
        <v>-1.7478726699</v>
      </c>
      <c r="D14371">
        <v>0.69246274819999998</v>
      </c>
    </row>
    <row r="14372" spans="1:4" x14ac:dyDescent="0.25">
      <c r="A14372">
        <v>14.37</v>
      </c>
      <c r="B14372">
        <v>-0.74409603209999997</v>
      </c>
      <c r="C14372">
        <v>-1.7634697803999999</v>
      </c>
      <c r="D14372">
        <v>0.69911527490000003</v>
      </c>
    </row>
    <row r="14373" spans="1:4" x14ac:dyDescent="0.25">
      <c r="A14373">
        <v>14.371</v>
      </c>
      <c r="B14373">
        <v>-0.73801026300000006</v>
      </c>
      <c r="C14373">
        <v>-1.7756047441</v>
      </c>
      <c r="D14373">
        <v>0.69710927739999995</v>
      </c>
    </row>
    <row r="14374" spans="1:4" x14ac:dyDescent="0.25">
      <c r="A14374">
        <v>14.372</v>
      </c>
      <c r="B14374">
        <v>-0.73214113179999996</v>
      </c>
      <c r="C14374">
        <v>-1.7840600271</v>
      </c>
      <c r="D14374">
        <v>0.68601333529999997</v>
      </c>
    </row>
    <row r="14375" spans="1:4" x14ac:dyDescent="0.25">
      <c r="A14375">
        <v>14.372999999999999</v>
      </c>
      <c r="B14375">
        <v>-0.72765558080000003</v>
      </c>
      <c r="C14375">
        <v>-1.7886662187</v>
      </c>
      <c r="D14375">
        <v>0.66768765289999998</v>
      </c>
    </row>
    <row r="14376" spans="1:4" x14ac:dyDescent="0.25">
      <c r="A14376">
        <v>14.374000000000001</v>
      </c>
      <c r="B14376">
        <v>-0.72585030289999997</v>
      </c>
      <c r="C14376">
        <v>-1.7893783435999999</v>
      </c>
      <c r="D14376">
        <v>0.64494316689999998</v>
      </c>
    </row>
    <row r="14377" spans="1:4" x14ac:dyDescent="0.25">
      <c r="A14377">
        <v>14.375</v>
      </c>
      <c r="B14377">
        <v>-0.72824429420000003</v>
      </c>
      <c r="C14377">
        <v>-1.7862965998</v>
      </c>
      <c r="D14377">
        <v>0.62003088529999995</v>
      </c>
    </row>
    <row r="14378" spans="1:4" x14ac:dyDescent="0.25">
      <c r="A14378">
        <v>14.375999999999999</v>
      </c>
      <c r="B14378">
        <v>-0.73454998859999998</v>
      </c>
      <c r="C14378">
        <v>-1.7796423813</v>
      </c>
      <c r="D14378">
        <v>0.59385395740000002</v>
      </c>
    </row>
    <row r="14379" spans="1:4" x14ac:dyDescent="0.25">
      <c r="A14379">
        <v>14.377000000000001</v>
      </c>
      <c r="B14379">
        <v>-0.7421571884</v>
      </c>
      <c r="C14379">
        <v>-1.7696997437999999</v>
      </c>
      <c r="D14379">
        <v>0.56717080870000003</v>
      </c>
    </row>
    <row r="14380" spans="1:4" x14ac:dyDescent="0.25">
      <c r="A14380">
        <v>14.378</v>
      </c>
      <c r="B14380">
        <v>-0.74822061750000002</v>
      </c>
      <c r="C14380">
        <v>-1.7568013076</v>
      </c>
      <c r="D14380">
        <v>0.5421331653</v>
      </c>
    </row>
    <row r="14381" spans="1:4" x14ac:dyDescent="0.25">
      <c r="A14381">
        <v>14.379</v>
      </c>
      <c r="B14381">
        <v>-0.75124325219999999</v>
      </c>
      <c r="C14381">
        <v>-1.7413841736</v>
      </c>
      <c r="D14381">
        <v>0.52054629060000002</v>
      </c>
    </row>
    <row r="14382" spans="1:4" x14ac:dyDescent="0.25">
      <c r="A14382">
        <v>14.38</v>
      </c>
      <c r="B14382">
        <v>-0.75143855120000003</v>
      </c>
      <c r="C14382">
        <v>-1.7238895282</v>
      </c>
      <c r="D14382">
        <v>0.5021639859</v>
      </c>
    </row>
    <row r="14383" spans="1:4" x14ac:dyDescent="0.25">
      <c r="A14383">
        <v>14.381</v>
      </c>
      <c r="B14383">
        <v>-0.75043110069999996</v>
      </c>
      <c r="C14383">
        <v>-1.7046128866000001</v>
      </c>
      <c r="D14383">
        <v>0.48596701079999999</v>
      </c>
    </row>
    <row r="14384" spans="1:4" x14ac:dyDescent="0.25">
      <c r="A14384">
        <v>14.382</v>
      </c>
      <c r="B14384">
        <v>-0.75020139730000002</v>
      </c>
      <c r="C14384">
        <v>-1.6837302685</v>
      </c>
      <c r="D14384">
        <v>0.47056873799999999</v>
      </c>
    </row>
    <row r="14385" spans="1:4" x14ac:dyDescent="0.25">
      <c r="A14385">
        <v>14.382999999999999</v>
      </c>
      <c r="B14385">
        <v>-0.75196180930000001</v>
      </c>
      <c r="C14385">
        <v>-1.6614617089999999</v>
      </c>
      <c r="D14385">
        <v>0.45354034360000001</v>
      </c>
    </row>
    <row r="14386" spans="1:4" x14ac:dyDescent="0.25">
      <c r="A14386">
        <v>14.384</v>
      </c>
      <c r="B14386">
        <v>-0.75644811020000002</v>
      </c>
      <c r="C14386">
        <v>-1.6382668899999999</v>
      </c>
      <c r="D14386">
        <v>0.43224876709999999</v>
      </c>
    </row>
    <row r="14387" spans="1:4" x14ac:dyDescent="0.25">
      <c r="A14387">
        <v>14.385</v>
      </c>
      <c r="B14387">
        <v>-0.76409308659999997</v>
      </c>
      <c r="C14387">
        <v>-1.6147797935999999</v>
      </c>
      <c r="D14387">
        <v>0.4053988986</v>
      </c>
    </row>
    <row r="14388" spans="1:4" x14ac:dyDescent="0.25">
      <c r="A14388">
        <v>14.385999999999999</v>
      </c>
      <c r="B14388">
        <v>-0.77353554989999995</v>
      </c>
      <c r="C14388">
        <v>-1.5915753940999999</v>
      </c>
      <c r="D14388">
        <v>0.37378117599999999</v>
      </c>
    </row>
    <row r="14389" spans="1:4" x14ac:dyDescent="0.25">
      <c r="A14389">
        <v>14.387</v>
      </c>
      <c r="B14389">
        <v>-0.78163302899999998</v>
      </c>
      <c r="C14389">
        <v>-1.5691612913999999</v>
      </c>
      <c r="D14389">
        <v>0.3397023025</v>
      </c>
    </row>
    <row r="14390" spans="1:4" x14ac:dyDescent="0.25">
      <c r="A14390">
        <v>14.388</v>
      </c>
      <c r="B14390">
        <v>-0.78563286700000001</v>
      </c>
      <c r="C14390">
        <v>-1.5480765272000001</v>
      </c>
      <c r="D14390">
        <v>0.3061305889</v>
      </c>
    </row>
    <row r="14391" spans="1:4" x14ac:dyDescent="0.25">
      <c r="A14391">
        <v>14.388999999999999</v>
      </c>
      <c r="B14391">
        <v>-0.78462461189999999</v>
      </c>
      <c r="C14391">
        <v>-1.5288967470999999</v>
      </c>
      <c r="D14391">
        <v>0.27602887650000002</v>
      </c>
    </row>
    <row r="14392" spans="1:4" x14ac:dyDescent="0.25">
      <c r="A14392">
        <v>14.39</v>
      </c>
      <c r="B14392">
        <v>-0.77960636790000004</v>
      </c>
      <c r="C14392">
        <v>-1.5122352961000001</v>
      </c>
      <c r="D14392">
        <v>0.25144024100000001</v>
      </c>
    </row>
    <row r="14393" spans="1:4" x14ac:dyDescent="0.25">
      <c r="A14393">
        <v>14.391</v>
      </c>
      <c r="B14393">
        <v>-0.77245676249999995</v>
      </c>
      <c r="C14393">
        <v>-1.4986713390999999</v>
      </c>
      <c r="D14393">
        <v>0.23373798879999999</v>
      </c>
    </row>
    <row r="14394" spans="1:4" x14ac:dyDescent="0.25">
      <c r="A14394">
        <v>14.391999999999999</v>
      </c>
      <c r="B14394">
        <v>-0.76450060850000001</v>
      </c>
      <c r="C14394">
        <v>-1.4884493124</v>
      </c>
      <c r="D14394">
        <v>0.22401542739999999</v>
      </c>
    </row>
    <row r="14395" spans="1:4" x14ac:dyDescent="0.25">
      <c r="A14395">
        <v>14.393000000000001</v>
      </c>
      <c r="B14395">
        <v>-0.75647965439999998</v>
      </c>
      <c r="C14395">
        <v>-1.4813937139</v>
      </c>
      <c r="D14395">
        <v>0.22224909479999999</v>
      </c>
    </row>
    <row r="14396" spans="1:4" x14ac:dyDescent="0.25">
      <c r="A14396">
        <v>14.394</v>
      </c>
      <c r="B14396">
        <v>-0.74973198460000001</v>
      </c>
      <c r="C14396">
        <v>-1.4773102974000001</v>
      </c>
      <c r="D14396">
        <v>0.2273787005</v>
      </c>
    </row>
    <row r="14397" spans="1:4" x14ac:dyDescent="0.25">
      <c r="A14397">
        <v>14.395</v>
      </c>
      <c r="B14397">
        <v>-0.74521138669999998</v>
      </c>
      <c r="C14397">
        <v>-1.4761973393000001</v>
      </c>
      <c r="D14397">
        <v>0.23786211730000001</v>
      </c>
    </row>
    <row r="14398" spans="1:4" x14ac:dyDescent="0.25">
      <c r="A14398">
        <v>14.396000000000001</v>
      </c>
      <c r="B14398">
        <v>-0.7421026785</v>
      </c>
      <c r="C14398">
        <v>-1.478056262</v>
      </c>
      <c r="D14398">
        <v>0.25150514969999999</v>
      </c>
    </row>
    <row r="14399" spans="1:4" x14ac:dyDescent="0.25">
      <c r="A14399">
        <v>14.397</v>
      </c>
      <c r="B14399">
        <v>-0.74038750070000003</v>
      </c>
      <c r="C14399">
        <v>-1.4828127025</v>
      </c>
      <c r="D14399">
        <v>0.26581009160000002</v>
      </c>
    </row>
    <row r="14400" spans="1:4" x14ac:dyDescent="0.25">
      <c r="A14400">
        <v>14.398</v>
      </c>
      <c r="B14400">
        <v>-0.74195710790000002</v>
      </c>
      <c r="C14400">
        <v>-1.4904316262999999</v>
      </c>
      <c r="D14400">
        <v>0.27903291829999999</v>
      </c>
    </row>
    <row r="14401" spans="1:4" x14ac:dyDescent="0.25">
      <c r="A14401">
        <v>14.398999999999999</v>
      </c>
      <c r="B14401">
        <v>-0.74685042170000004</v>
      </c>
      <c r="C14401">
        <v>-1.5010062798999999</v>
      </c>
      <c r="D14401">
        <v>0.29140828880000003</v>
      </c>
    </row>
    <row r="14402" spans="1:4" x14ac:dyDescent="0.25">
      <c r="A14402">
        <v>14.4</v>
      </c>
      <c r="B14402">
        <v>-0.75214607850000004</v>
      </c>
      <c r="C14402">
        <v>-1.5146490241999999</v>
      </c>
      <c r="D14402">
        <v>0.30499470470000001</v>
      </c>
    </row>
    <row r="14403" spans="1:4" x14ac:dyDescent="0.25">
      <c r="A14403">
        <v>14.401</v>
      </c>
      <c r="B14403">
        <v>-0.75555932120000002</v>
      </c>
      <c r="C14403">
        <v>-1.5313002980999999</v>
      </c>
      <c r="D14403">
        <v>0.32142842040000003</v>
      </c>
    </row>
    <row r="14404" spans="1:4" x14ac:dyDescent="0.25">
      <c r="A14404">
        <v>14.401999999999999</v>
      </c>
      <c r="B14404">
        <v>-0.75667887879999995</v>
      </c>
      <c r="C14404">
        <v>-1.550724384</v>
      </c>
      <c r="D14404">
        <v>0.34069518409999999</v>
      </c>
    </row>
    <row r="14405" spans="1:4" x14ac:dyDescent="0.25">
      <c r="A14405">
        <v>14.403</v>
      </c>
      <c r="B14405">
        <v>-0.75484227849999996</v>
      </c>
      <c r="C14405">
        <v>-1.5725129873999999</v>
      </c>
      <c r="D14405">
        <v>0.36228007969999998</v>
      </c>
    </row>
    <row r="14406" spans="1:4" x14ac:dyDescent="0.25">
      <c r="A14406">
        <v>14.404</v>
      </c>
      <c r="B14406">
        <v>-0.7497095131</v>
      </c>
      <c r="C14406">
        <v>-1.5960256735</v>
      </c>
      <c r="D14406">
        <v>0.38615771250000003</v>
      </c>
    </row>
    <row r="14407" spans="1:4" x14ac:dyDescent="0.25">
      <c r="A14407">
        <v>14.404999999999999</v>
      </c>
      <c r="B14407">
        <v>-0.74253802069999997</v>
      </c>
      <c r="C14407">
        <v>-1.6204576762</v>
      </c>
      <c r="D14407">
        <v>0.41226288560000002</v>
      </c>
    </row>
    <row r="14408" spans="1:4" x14ac:dyDescent="0.25">
      <c r="A14408">
        <v>14.406000000000001</v>
      </c>
      <c r="B14408">
        <v>-0.73409280389999998</v>
      </c>
      <c r="C14408">
        <v>-1.6449708162000001</v>
      </c>
      <c r="D14408">
        <v>0.44042544639999998</v>
      </c>
    </row>
    <row r="14409" spans="1:4" x14ac:dyDescent="0.25">
      <c r="A14409">
        <v>14.407</v>
      </c>
      <c r="B14409">
        <v>-0.72441611159999997</v>
      </c>
      <c r="C14409">
        <v>-1.6687997248999999</v>
      </c>
      <c r="D14409">
        <v>0.47074124490000002</v>
      </c>
    </row>
    <row r="14410" spans="1:4" x14ac:dyDescent="0.25">
      <c r="A14410">
        <v>14.407999999999999</v>
      </c>
      <c r="B14410">
        <v>-0.71441328439999996</v>
      </c>
      <c r="C14410">
        <v>-1.6912302887999999</v>
      </c>
      <c r="D14410">
        <v>0.50273903109999996</v>
      </c>
    </row>
    <row r="14411" spans="1:4" x14ac:dyDescent="0.25">
      <c r="A14411">
        <v>14.409000000000001</v>
      </c>
      <c r="B14411">
        <v>-0.70507810839999996</v>
      </c>
      <c r="C14411">
        <v>-1.7115133602000001</v>
      </c>
      <c r="D14411">
        <v>0.53502731020000005</v>
      </c>
    </row>
    <row r="14412" spans="1:4" x14ac:dyDescent="0.25">
      <c r="A14412">
        <v>14.41</v>
      </c>
      <c r="B14412">
        <v>-0.69761078809999999</v>
      </c>
      <c r="C14412">
        <v>-1.7289397872000001</v>
      </c>
      <c r="D14412">
        <v>0.56477545139999996</v>
      </c>
    </row>
    <row r="14413" spans="1:4" x14ac:dyDescent="0.25">
      <c r="A14413">
        <v>14.411</v>
      </c>
      <c r="B14413">
        <v>-0.6945094571</v>
      </c>
      <c r="C14413">
        <v>-1.7430391424</v>
      </c>
      <c r="D14413">
        <v>0.58767927170000001</v>
      </c>
    </row>
    <row r="14414" spans="1:4" x14ac:dyDescent="0.25">
      <c r="A14414">
        <v>14.412000000000001</v>
      </c>
      <c r="B14414">
        <v>-0.69755239410000003</v>
      </c>
      <c r="C14414">
        <v>-1.7536587952</v>
      </c>
      <c r="D14414">
        <v>0.60099300030000002</v>
      </c>
    </row>
    <row r="14415" spans="1:4" x14ac:dyDescent="0.25">
      <c r="A14415">
        <v>14.413</v>
      </c>
      <c r="B14415">
        <v>-0.70571424090000001</v>
      </c>
      <c r="C14415">
        <v>-1.7608061962999999</v>
      </c>
      <c r="D14415">
        <v>0.60544113570000002</v>
      </c>
    </row>
    <row r="14416" spans="1:4" x14ac:dyDescent="0.25">
      <c r="A14416">
        <v>14.414</v>
      </c>
      <c r="B14416">
        <v>-0.7174646294</v>
      </c>
      <c r="C14416">
        <v>-1.7645195680000001</v>
      </c>
      <c r="D14416">
        <v>0.60349358799999997</v>
      </c>
    </row>
    <row r="14417" spans="1:4" x14ac:dyDescent="0.25">
      <c r="A14417">
        <v>14.414999999999999</v>
      </c>
      <c r="B14417">
        <v>-0.73234862239999998</v>
      </c>
      <c r="C14417">
        <v>-1.7648001579999999</v>
      </c>
      <c r="D14417">
        <v>0.59808405919999996</v>
      </c>
    </row>
    <row r="14418" spans="1:4" x14ac:dyDescent="0.25">
      <c r="A14418">
        <v>14.416</v>
      </c>
      <c r="B14418">
        <v>-0.74856771779999998</v>
      </c>
      <c r="C14418">
        <v>-1.7615952546</v>
      </c>
      <c r="D14418">
        <v>0.5929385049</v>
      </c>
    </row>
    <row r="14419" spans="1:4" x14ac:dyDescent="0.25">
      <c r="A14419">
        <v>14.417</v>
      </c>
      <c r="B14419">
        <v>-0.76332982859999998</v>
      </c>
      <c r="C14419">
        <v>-1.7549958483000001</v>
      </c>
      <c r="D14419">
        <v>0.59115737530000001</v>
      </c>
    </row>
    <row r="14420" spans="1:4" x14ac:dyDescent="0.25">
      <c r="A14420">
        <v>14.417999999999999</v>
      </c>
      <c r="B14420">
        <v>-0.77570862139999996</v>
      </c>
      <c r="C14420">
        <v>-1.7452469663000001</v>
      </c>
      <c r="D14420">
        <v>0.59331650570000005</v>
      </c>
    </row>
    <row r="14421" spans="1:4" x14ac:dyDescent="0.25">
      <c r="A14421">
        <v>14.419</v>
      </c>
      <c r="B14421">
        <v>-0.78579246120000001</v>
      </c>
      <c r="C14421">
        <v>-1.7325058896000001</v>
      </c>
      <c r="D14421">
        <v>0.59839879039999999</v>
      </c>
    </row>
    <row r="14422" spans="1:4" x14ac:dyDescent="0.25">
      <c r="A14422">
        <v>14.42</v>
      </c>
      <c r="B14422">
        <v>-0.79272765079999996</v>
      </c>
      <c r="C14422">
        <v>-1.7167249001</v>
      </c>
      <c r="D14422">
        <v>0.60545421740000005</v>
      </c>
    </row>
    <row r="14423" spans="1:4" x14ac:dyDescent="0.25">
      <c r="A14423">
        <v>14.420999999999999</v>
      </c>
      <c r="B14423">
        <v>-0.79527458790000005</v>
      </c>
      <c r="C14423">
        <v>-1.6978452987999999</v>
      </c>
      <c r="D14423">
        <v>0.6136132326</v>
      </c>
    </row>
    <row r="14424" spans="1:4" x14ac:dyDescent="0.25">
      <c r="A14424">
        <v>14.422000000000001</v>
      </c>
      <c r="B14424">
        <v>-0.79281806349999995</v>
      </c>
      <c r="C14424">
        <v>-1.6761937972000001</v>
      </c>
      <c r="D14424">
        <v>0.62133084360000002</v>
      </c>
    </row>
    <row r="14425" spans="1:4" x14ac:dyDescent="0.25">
      <c r="A14425">
        <v>14.423</v>
      </c>
      <c r="B14425">
        <v>-0.78530330130000003</v>
      </c>
      <c r="C14425">
        <v>-1.6524305054999999</v>
      </c>
      <c r="D14425">
        <v>0.6265883968</v>
      </c>
    </row>
    <row r="14426" spans="1:4" x14ac:dyDescent="0.25">
      <c r="A14426">
        <v>14.423999999999999</v>
      </c>
      <c r="B14426">
        <v>-0.77386258279999998</v>
      </c>
      <c r="C14426">
        <v>-1.627215927</v>
      </c>
      <c r="D14426">
        <v>0.62731803480000004</v>
      </c>
    </row>
    <row r="14427" spans="1:4" x14ac:dyDescent="0.25">
      <c r="A14427">
        <v>14.425000000000001</v>
      </c>
      <c r="B14427">
        <v>-0.76108719290000004</v>
      </c>
      <c r="C14427">
        <v>-1.6012265502</v>
      </c>
      <c r="D14427">
        <v>0.62149939330000004</v>
      </c>
    </row>
    <row r="14428" spans="1:4" x14ac:dyDescent="0.25">
      <c r="A14428">
        <v>14.426</v>
      </c>
      <c r="B14428">
        <v>-0.74822192649999997</v>
      </c>
      <c r="C14428">
        <v>-1.5752341982</v>
      </c>
      <c r="D14428">
        <v>0.60873680109999995</v>
      </c>
    </row>
    <row r="14429" spans="1:4" x14ac:dyDescent="0.25">
      <c r="A14429">
        <v>14.427</v>
      </c>
      <c r="B14429">
        <v>-0.73401954579999995</v>
      </c>
      <c r="C14429">
        <v>-1.5500233631</v>
      </c>
      <c r="D14429">
        <v>0.59070822999999995</v>
      </c>
    </row>
    <row r="14430" spans="1:4" x14ac:dyDescent="0.25">
      <c r="A14430">
        <v>14.428000000000001</v>
      </c>
      <c r="B14430">
        <v>-0.71776454720000005</v>
      </c>
      <c r="C14430">
        <v>-1.5263236952000001</v>
      </c>
      <c r="D14430">
        <v>0.56907142369999997</v>
      </c>
    </row>
    <row r="14431" spans="1:4" x14ac:dyDescent="0.25">
      <c r="A14431">
        <v>14.429</v>
      </c>
      <c r="B14431">
        <v>-0.70058223929999996</v>
      </c>
      <c r="C14431">
        <v>-1.5048613743000001</v>
      </c>
      <c r="D14431">
        <v>0.54517638599999996</v>
      </c>
    </row>
    <row r="14432" spans="1:4" x14ac:dyDescent="0.25">
      <c r="A14432">
        <v>14.43</v>
      </c>
      <c r="B14432">
        <v>-0.68382003680000003</v>
      </c>
      <c r="C14432">
        <v>-1.4863277714000001</v>
      </c>
      <c r="D14432">
        <v>0.52085674969999995</v>
      </c>
    </row>
    <row r="14433" spans="1:4" x14ac:dyDescent="0.25">
      <c r="A14433">
        <v>14.430999999999999</v>
      </c>
      <c r="B14433">
        <v>-0.66881139820000002</v>
      </c>
      <c r="C14433">
        <v>-1.4712148397</v>
      </c>
      <c r="D14433">
        <v>0.49808764849999998</v>
      </c>
    </row>
    <row r="14434" spans="1:4" x14ac:dyDescent="0.25">
      <c r="A14434">
        <v>14.432</v>
      </c>
      <c r="B14434">
        <v>-0.6573141817</v>
      </c>
      <c r="C14434">
        <v>-1.4598309786999999</v>
      </c>
      <c r="D14434">
        <v>0.47832381070000002</v>
      </c>
    </row>
    <row r="14435" spans="1:4" x14ac:dyDescent="0.25">
      <c r="A14435">
        <v>14.433</v>
      </c>
      <c r="B14435">
        <v>-0.65023251419999994</v>
      </c>
      <c r="C14435">
        <v>-1.4523887033</v>
      </c>
      <c r="D14435">
        <v>0.46150738429999999</v>
      </c>
    </row>
    <row r="14436" spans="1:4" x14ac:dyDescent="0.25">
      <c r="A14436">
        <v>14.433999999999999</v>
      </c>
      <c r="B14436">
        <v>-0.64744324050000002</v>
      </c>
      <c r="C14436">
        <v>-1.4490761432000001</v>
      </c>
      <c r="D14436">
        <v>0.44673652800000002</v>
      </c>
    </row>
    <row r="14437" spans="1:4" x14ac:dyDescent="0.25">
      <c r="A14437">
        <v>14.435</v>
      </c>
      <c r="B14437">
        <v>-0.64863664009999999</v>
      </c>
      <c r="C14437">
        <v>-1.4500785913000001</v>
      </c>
      <c r="D14437">
        <v>0.43411026759999999</v>
      </c>
    </row>
    <row r="14438" spans="1:4" x14ac:dyDescent="0.25">
      <c r="A14438">
        <v>14.436</v>
      </c>
      <c r="B14438">
        <v>-0.6531472841</v>
      </c>
      <c r="C14438">
        <v>-1.4553860434000001</v>
      </c>
      <c r="D14438">
        <v>0.42391061600000002</v>
      </c>
    </row>
    <row r="14439" spans="1:4" x14ac:dyDescent="0.25">
      <c r="A14439">
        <v>14.436999999999999</v>
      </c>
      <c r="B14439">
        <v>-0.66095015570000004</v>
      </c>
      <c r="C14439">
        <v>-1.4647537095000001</v>
      </c>
      <c r="D14439">
        <v>0.41483990799999998</v>
      </c>
    </row>
    <row r="14440" spans="1:4" x14ac:dyDescent="0.25">
      <c r="A14440">
        <v>14.438000000000001</v>
      </c>
      <c r="B14440">
        <v>-0.67327970569999995</v>
      </c>
      <c r="C14440">
        <v>-1.4778193333</v>
      </c>
      <c r="D14440">
        <v>0.40499664790000001</v>
      </c>
    </row>
    <row r="14441" spans="1:4" x14ac:dyDescent="0.25">
      <c r="A14441">
        <v>14.439</v>
      </c>
      <c r="B14441">
        <v>-0.69042080039999998</v>
      </c>
      <c r="C14441">
        <v>-1.4940958930999999</v>
      </c>
      <c r="D14441">
        <v>0.39395563030000003</v>
      </c>
    </row>
    <row r="14442" spans="1:4" x14ac:dyDescent="0.25">
      <c r="A14442">
        <v>14.44</v>
      </c>
      <c r="B14442">
        <v>-0.71039273250000001</v>
      </c>
      <c r="C14442">
        <v>-1.5130413289</v>
      </c>
      <c r="D14442">
        <v>0.38326826609999998</v>
      </c>
    </row>
    <row r="14443" spans="1:4" x14ac:dyDescent="0.25">
      <c r="A14443">
        <v>14.441000000000001</v>
      </c>
      <c r="B14443">
        <v>-0.73044069140000001</v>
      </c>
      <c r="C14443">
        <v>-1.5342211665000001</v>
      </c>
      <c r="D14443">
        <v>0.37535291320000003</v>
      </c>
    </row>
    <row r="14444" spans="1:4" x14ac:dyDescent="0.25">
      <c r="A14444">
        <v>14.442</v>
      </c>
      <c r="B14444">
        <v>-0.7487277068</v>
      </c>
      <c r="C14444">
        <v>-1.5573289960000001</v>
      </c>
      <c r="D14444">
        <v>0.37171690839999999</v>
      </c>
    </row>
    <row r="14445" spans="1:4" x14ac:dyDescent="0.25">
      <c r="A14445">
        <v>14.443</v>
      </c>
      <c r="B14445">
        <v>-0.76479819920000003</v>
      </c>
      <c r="C14445">
        <v>-1.582059605</v>
      </c>
      <c r="D14445">
        <v>0.37239146820000002</v>
      </c>
    </row>
    <row r="14446" spans="1:4" x14ac:dyDescent="0.25">
      <c r="A14446">
        <v>14.444000000000001</v>
      </c>
      <c r="B14446">
        <v>-0.77912786119999999</v>
      </c>
      <c r="C14446">
        <v>-1.6079407232</v>
      </c>
      <c r="D14446">
        <v>0.37714244679999998</v>
      </c>
    </row>
    <row r="14447" spans="1:4" x14ac:dyDescent="0.25">
      <c r="A14447">
        <v>14.445</v>
      </c>
      <c r="B14447">
        <v>-0.7923187075</v>
      </c>
      <c r="C14447">
        <v>-1.6341387436999999</v>
      </c>
      <c r="D14447">
        <v>0.38569829960000002</v>
      </c>
    </row>
    <row r="14448" spans="1:4" x14ac:dyDescent="0.25">
      <c r="A14448">
        <v>14.446</v>
      </c>
      <c r="B14448">
        <v>-0.8046359622</v>
      </c>
      <c r="C14448">
        <v>-1.6595305035000001</v>
      </c>
      <c r="D14448">
        <v>0.39674701499999998</v>
      </c>
    </row>
    <row r="14449" spans="1:4" x14ac:dyDescent="0.25">
      <c r="A14449">
        <v>14.446999999999999</v>
      </c>
      <c r="B14449">
        <v>-0.81614362409999996</v>
      </c>
      <c r="C14449">
        <v>-1.6830863945000001</v>
      </c>
      <c r="D14449">
        <v>0.40875720539999999</v>
      </c>
    </row>
    <row r="14450" spans="1:4" x14ac:dyDescent="0.25">
      <c r="A14450">
        <v>14.448</v>
      </c>
      <c r="B14450">
        <v>-0.82664356009999995</v>
      </c>
      <c r="C14450">
        <v>-1.7041355332999999</v>
      </c>
      <c r="D14450">
        <v>0.42091249380000001</v>
      </c>
    </row>
    <row r="14451" spans="1:4" x14ac:dyDescent="0.25">
      <c r="A14451">
        <v>14.449</v>
      </c>
      <c r="B14451">
        <v>-0.83546348729999997</v>
      </c>
      <c r="C14451">
        <v>-1.7223539794</v>
      </c>
      <c r="D14451">
        <v>0.43208010650000001</v>
      </c>
    </row>
    <row r="14452" spans="1:4" x14ac:dyDescent="0.25">
      <c r="A14452">
        <v>14.45</v>
      </c>
      <c r="B14452">
        <v>-0.84221476490000002</v>
      </c>
      <c r="C14452">
        <v>-1.7375700819</v>
      </c>
      <c r="D14452">
        <v>0.44050424739999999</v>
      </c>
    </row>
    <row r="14453" spans="1:4" x14ac:dyDescent="0.25">
      <c r="A14453">
        <v>14.451000000000001</v>
      </c>
      <c r="B14453">
        <v>-0.84772574550000002</v>
      </c>
      <c r="C14453">
        <v>-1.7496766432999999</v>
      </c>
      <c r="D14453">
        <v>0.44488112190000001</v>
      </c>
    </row>
    <row r="14454" spans="1:4" x14ac:dyDescent="0.25">
      <c r="A14454">
        <v>14.452</v>
      </c>
      <c r="B14454">
        <v>-0.85323082949999995</v>
      </c>
      <c r="C14454">
        <v>-1.758699376</v>
      </c>
      <c r="D14454">
        <v>0.44522428530000002</v>
      </c>
    </row>
    <row r="14455" spans="1:4" x14ac:dyDescent="0.25">
      <c r="A14455">
        <v>14.452999999999999</v>
      </c>
      <c r="B14455">
        <v>-0.85915973820000002</v>
      </c>
      <c r="C14455">
        <v>-1.7647413386999999</v>
      </c>
      <c r="D14455">
        <v>0.44262594999999999</v>
      </c>
    </row>
    <row r="14456" spans="1:4" x14ac:dyDescent="0.25">
      <c r="A14456">
        <v>14.454000000000001</v>
      </c>
      <c r="B14456">
        <v>-0.86574765190000003</v>
      </c>
      <c r="C14456">
        <v>-1.7678667122</v>
      </c>
      <c r="D14456">
        <v>0.4383670569</v>
      </c>
    </row>
    <row r="14457" spans="1:4" x14ac:dyDescent="0.25">
      <c r="A14457">
        <v>14.455</v>
      </c>
      <c r="B14457">
        <v>-0.87320632350000005</v>
      </c>
      <c r="C14457">
        <v>-1.7681153356999999</v>
      </c>
      <c r="D14457">
        <v>0.43387086619999998</v>
      </c>
    </row>
    <row r="14458" spans="1:4" x14ac:dyDescent="0.25">
      <c r="A14458">
        <v>14.456</v>
      </c>
      <c r="B14458">
        <v>-0.88053527799999998</v>
      </c>
      <c r="C14458">
        <v>-1.7655496674</v>
      </c>
      <c r="D14458">
        <v>0.43128420839999998</v>
      </c>
    </row>
    <row r="14459" spans="1:4" x14ac:dyDescent="0.25">
      <c r="A14459">
        <v>14.457000000000001</v>
      </c>
      <c r="B14459">
        <v>-0.88599355329999996</v>
      </c>
      <c r="C14459">
        <v>-1.7603254386</v>
      </c>
      <c r="D14459">
        <v>0.43306572560000001</v>
      </c>
    </row>
    <row r="14460" spans="1:4" x14ac:dyDescent="0.25">
      <c r="A14460">
        <v>14.458</v>
      </c>
      <c r="B14460">
        <v>-0.88809260860000006</v>
      </c>
      <c r="C14460">
        <v>-1.7526736593000001</v>
      </c>
      <c r="D14460">
        <v>0.44105305430000002</v>
      </c>
    </row>
    <row r="14461" spans="1:4" x14ac:dyDescent="0.25">
      <c r="A14461">
        <v>14.459</v>
      </c>
      <c r="B14461">
        <v>-0.88518618289999995</v>
      </c>
      <c r="C14461">
        <v>-1.7425698084000001</v>
      </c>
      <c r="D14461">
        <v>0.45620086469999999</v>
      </c>
    </row>
    <row r="14462" spans="1:4" x14ac:dyDescent="0.25">
      <c r="A14462">
        <v>14.46</v>
      </c>
      <c r="B14462">
        <v>-0.87623850609999998</v>
      </c>
      <c r="C14462">
        <v>-1.7297273395999999</v>
      </c>
      <c r="D14462">
        <v>0.47829947499999997</v>
      </c>
    </row>
    <row r="14463" spans="1:4" x14ac:dyDescent="0.25">
      <c r="A14463">
        <v>14.461</v>
      </c>
      <c r="B14463">
        <v>-0.86213915819999998</v>
      </c>
      <c r="C14463">
        <v>-1.7140205067000001</v>
      </c>
      <c r="D14463">
        <v>0.50565670610000002</v>
      </c>
    </row>
    <row r="14464" spans="1:4" x14ac:dyDescent="0.25">
      <c r="A14464">
        <v>14.462</v>
      </c>
      <c r="B14464">
        <v>-0.84446960989999997</v>
      </c>
      <c r="C14464">
        <v>-1.6954971300999999</v>
      </c>
      <c r="D14464">
        <v>0.53542800589999995</v>
      </c>
    </row>
    <row r="14465" spans="1:4" x14ac:dyDescent="0.25">
      <c r="A14465">
        <v>14.462999999999999</v>
      </c>
      <c r="B14465">
        <v>-0.82419392160000005</v>
      </c>
      <c r="C14465">
        <v>-1.6743126977</v>
      </c>
      <c r="D14465">
        <v>0.56427232569999997</v>
      </c>
    </row>
    <row r="14466" spans="1:4" x14ac:dyDescent="0.25">
      <c r="A14466">
        <v>14.464</v>
      </c>
      <c r="B14466">
        <v>-0.80298431599999998</v>
      </c>
      <c r="C14466">
        <v>-1.6510574748</v>
      </c>
      <c r="D14466">
        <v>0.58882379139999996</v>
      </c>
    </row>
    <row r="14467" spans="1:4" x14ac:dyDescent="0.25">
      <c r="A14467">
        <v>14.465</v>
      </c>
      <c r="B14467">
        <v>-0.78335999759999997</v>
      </c>
      <c r="C14467">
        <v>-1.6267173189999999</v>
      </c>
      <c r="D14467">
        <v>0.60617648989999995</v>
      </c>
    </row>
    <row r="14468" spans="1:4" x14ac:dyDescent="0.25">
      <c r="A14468">
        <v>14.465999999999999</v>
      </c>
      <c r="B14468">
        <v>-0.76628659799999999</v>
      </c>
      <c r="C14468">
        <v>-1.6021386747999999</v>
      </c>
      <c r="D14468">
        <v>0.61491820860000002</v>
      </c>
    </row>
    <row r="14469" spans="1:4" x14ac:dyDescent="0.25">
      <c r="A14469">
        <v>14.467000000000001</v>
      </c>
      <c r="B14469">
        <v>-0.75119186680000005</v>
      </c>
      <c r="C14469">
        <v>-1.5779250359999999</v>
      </c>
      <c r="D14469">
        <v>0.61543946949999995</v>
      </c>
    </row>
    <row r="14470" spans="1:4" x14ac:dyDescent="0.25">
      <c r="A14470">
        <v>14.468</v>
      </c>
      <c r="B14470">
        <v>-0.73829721879999999</v>
      </c>
      <c r="C14470">
        <v>-1.5547456395000001</v>
      </c>
      <c r="D14470">
        <v>0.60861374749999997</v>
      </c>
    </row>
    <row r="14471" spans="1:4" x14ac:dyDescent="0.25">
      <c r="A14471">
        <v>14.468999999999999</v>
      </c>
      <c r="B14471">
        <v>-0.72846690179999996</v>
      </c>
      <c r="C14471">
        <v>-1.5333991078</v>
      </c>
      <c r="D14471">
        <v>0.59547451579999999</v>
      </c>
    </row>
    <row r="14472" spans="1:4" x14ac:dyDescent="0.25">
      <c r="A14472">
        <v>14.47</v>
      </c>
      <c r="B14472">
        <v>-0.72205478980000004</v>
      </c>
      <c r="C14472">
        <v>-1.5146127306999999</v>
      </c>
      <c r="D14472">
        <v>0.57771948660000005</v>
      </c>
    </row>
    <row r="14473" spans="1:4" x14ac:dyDescent="0.25">
      <c r="A14473">
        <v>14.471</v>
      </c>
      <c r="B14473">
        <v>-0.71972353899999997</v>
      </c>
      <c r="C14473">
        <v>-1.4989203618</v>
      </c>
      <c r="D14473">
        <v>0.55741596959999995</v>
      </c>
    </row>
    <row r="14474" spans="1:4" x14ac:dyDescent="0.25">
      <c r="A14474">
        <v>14.472</v>
      </c>
      <c r="B14474">
        <v>-0.72234271009999995</v>
      </c>
      <c r="C14474">
        <v>-1.4867460911999999</v>
      </c>
      <c r="D14474">
        <v>0.53682053119999995</v>
      </c>
    </row>
    <row r="14475" spans="1:4" x14ac:dyDescent="0.25">
      <c r="A14475">
        <v>14.473000000000001</v>
      </c>
      <c r="B14475">
        <v>-0.7296455771</v>
      </c>
      <c r="C14475">
        <v>-1.478402853</v>
      </c>
      <c r="D14475">
        <v>0.517528039</v>
      </c>
    </row>
    <row r="14476" spans="1:4" x14ac:dyDescent="0.25">
      <c r="A14476">
        <v>14.474</v>
      </c>
      <c r="B14476">
        <v>-0.74060986120000005</v>
      </c>
      <c r="C14476">
        <v>-1.4739898971000001</v>
      </c>
      <c r="D14476">
        <v>0.50003227220000002</v>
      </c>
    </row>
    <row r="14477" spans="1:4" x14ac:dyDescent="0.25">
      <c r="A14477">
        <v>14.475</v>
      </c>
      <c r="B14477">
        <v>-0.75430812039999995</v>
      </c>
      <c r="C14477">
        <v>-1.4735285945000001</v>
      </c>
      <c r="D14477">
        <v>0.48460281129999999</v>
      </c>
    </row>
    <row r="14478" spans="1:4" x14ac:dyDescent="0.25">
      <c r="A14478">
        <v>14.476000000000001</v>
      </c>
      <c r="B14478">
        <v>-0.76959875109999998</v>
      </c>
      <c r="C14478">
        <v>-1.4772108664000001</v>
      </c>
      <c r="D14478">
        <v>0.47117873119999998</v>
      </c>
    </row>
    <row r="14479" spans="1:4" x14ac:dyDescent="0.25">
      <c r="A14479">
        <v>14.477</v>
      </c>
      <c r="B14479">
        <v>-0.78590438730000001</v>
      </c>
      <c r="C14479">
        <v>-1.4852391572999999</v>
      </c>
      <c r="D14479">
        <v>0.45828733510000003</v>
      </c>
    </row>
    <row r="14480" spans="1:4" x14ac:dyDescent="0.25">
      <c r="A14480">
        <v>14.478</v>
      </c>
      <c r="B14480">
        <v>-0.80408240050000002</v>
      </c>
      <c r="C14480">
        <v>-1.4974214734</v>
      </c>
      <c r="D14480">
        <v>0.4438523378</v>
      </c>
    </row>
    <row r="14481" spans="1:4" x14ac:dyDescent="0.25">
      <c r="A14481">
        <v>14.478999999999999</v>
      </c>
      <c r="B14481">
        <v>-0.82437303640000004</v>
      </c>
      <c r="C14481">
        <v>-1.5131817862000001</v>
      </c>
      <c r="D14481">
        <v>0.42797872739999998</v>
      </c>
    </row>
    <row r="14482" spans="1:4" x14ac:dyDescent="0.25">
      <c r="A14482">
        <v>14.48</v>
      </c>
      <c r="B14482">
        <v>-0.8451253983</v>
      </c>
      <c r="C14482">
        <v>-1.5318619664999999</v>
      </c>
      <c r="D14482">
        <v>0.4132827281</v>
      </c>
    </row>
    <row r="14483" spans="1:4" x14ac:dyDescent="0.25">
      <c r="A14483">
        <v>14.481</v>
      </c>
      <c r="B14483">
        <v>-0.86441210889999998</v>
      </c>
      <c r="C14483">
        <v>-1.5528936333000001</v>
      </c>
      <c r="D14483">
        <v>0.40240794089999998</v>
      </c>
    </row>
    <row r="14484" spans="1:4" x14ac:dyDescent="0.25">
      <c r="A14484">
        <v>14.481999999999999</v>
      </c>
      <c r="B14484">
        <v>-0.88064881260000005</v>
      </c>
      <c r="C14484">
        <v>-1.5757224167999999</v>
      </c>
      <c r="D14484">
        <v>0.39655709230000002</v>
      </c>
    </row>
    <row r="14485" spans="1:4" x14ac:dyDescent="0.25">
      <c r="A14485">
        <v>14.483000000000001</v>
      </c>
      <c r="B14485">
        <v>-0.89230622930000003</v>
      </c>
      <c r="C14485">
        <v>-1.5997148700999999</v>
      </c>
      <c r="D14485">
        <v>0.39578125609999998</v>
      </c>
    </row>
    <row r="14486" spans="1:4" x14ac:dyDescent="0.25">
      <c r="A14486">
        <v>14.484</v>
      </c>
      <c r="B14486">
        <v>-0.89901004429999998</v>
      </c>
      <c r="C14486">
        <v>-1.6243338514000001</v>
      </c>
      <c r="D14486">
        <v>0.3994560184</v>
      </c>
    </row>
    <row r="14487" spans="1:4" x14ac:dyDescent="0.25">
      <c r="A14487">
        <v>14.484999999999999</v>
      </c>
      <c r="B14487">
        <v>-0.90163221059999998</v>
      </c>
      <c r="C14487">
        <v>-1.6491696971000001</v>
      </c>
      <c r="D14487">
        <v>0.40678486380000001</v>
      </c>
    </row>
    <row r="14488" spans="1:4" x14ac:dyDescent="0.25">
      <c r="A14488">
        <v>14.486000000000001</v>
      </c>
      <c r="B14488">
        <v>-0.9007839259</v>
      </c>
      <c r="C14488">
        <v>-1.6736827778000001</v>
      </c>
      <c r="D14488">
        <v>0.4174459016</v>
      </c>
    </row>
    <row r="14489" spans="1:4" x14ac:dyDescent="0.25">
      <c r="A14489">
        <v>14.487</v>
      </c>
      <c r="B14489">
        <v>-0.89668629310000003</v>
      </c>
      <c r="C14489">
        <v>-1.6972167470999999</v>
      </c>
      <c r="D14489">
        <v>0.43121251570000002</v>
      </c>
    </row>
    <row r="14490" spans="1:4" x14ac:dyDescent="0.25">
      <c r="A14490">
        <v>14.488</v>
      </c>
      <c r="B14490">
        <v>-0.88988292359999999</v>
      </c>
      <c r="C14490">
        <v>-1.7192238584999999</v>
      </c>
      <c r="D14490">
        <v>0.4469568766</v>
      </c>
    </row>
    <row r="14491" spans="1:4" x14ac:dyDescent="0.25">
      <c r="A14491">
        <v>14.489000000000001</v>
      </c>
      <c r="B14491">
        <v>-0.88084546929999996</v>
      </c>
      <c r="C14491">
        <v>-1.7392304198999999</v>
      </c>
      <c r="D14491">
        <v>0.46270470460000002</v>
      </c>
    </row>
    <row r="14492" spans="1:4" x14ac:dyDescent="0.25">
      <c r="A14492">
        <v>14.49</v>
      </c>
      <c r="B14492">
        <v>-0.86990931289999995</v>
      </c>
      <c r="C14492">
        <v>-1.7567736424</v>
      </c>
      <c r="D14492">
        <v>0.47637535530000003</v>
      </c>
    </row>
    <row r="14493" spans="1:4" x14ac:dyDescent="0.25">
      <c r="A14493">
        <v>14.491</v>
      </c>
      <c r="B14493">
        <v>-0.8585153364</v>
      </c>
      <c r="C14493">
        <v>-1.771596822</v>
      </c>
      <c r="D14493">
        <v>0.48577979869999999</v>
      </c>
    </row>
    <row r="14494" spans="1:4" x14ac:dyDescent="0.25">
      <c r="A14494">
        <v>14.492000000000001</v>
      </c>
      <c r="B14494">
        <v>-0.84857328409999999</v>
      </c>
      <c r="C14494">
        <v>-1.7836913498</v>
      </c>
      <c r="D14494">
        <v>0.48908182750000001</v>
      </c>
    </row>
    <row r="14495" spans="1:4" x14ac:dyDescent="0.25">
      <c r="A14495">
        <v>14.493</v>
      </c>
      <c r="B14495">
        <v>-0.84044337599999996</v>
      </c>
      <c r="C14495">
        <v>-1.7931119878999999</v>
      </c>
      <c r="D14495">
        <v>0.48654523370000002</v>
      </c>
    </row>
    <row r="14496" spans="1:4" x14ac:dyDescent="0.25">
      <c r="A14496">
        <v>14.494</v>
      </c>
      <c r="B14496">
        <v>-0.83353174919999995</v>
      </c>
      <c r="C14496">
        <v>-1.7998993065</v>
      </c>
      <c r="D14496">
        <v>0.48064466319999999</v>
      </c>
    </row>
    <row r="14497" spans="1:4" x14ac:dyDescent="0.25">
      <c r="A14497">
        <v>14.494999999999999</v>
      </c>
      <c r="B14497">
        <v>-0.82762831370000001</v>
      </c>
      <c r="C14497">
        <v>-1.8040192637000001</v>
      </c>
      <c r="D14497">
        <v>0.47369956520000001</v>
      </c>
    </row>
    <row r="14498" spans="1:4" x14ac:dyDescent="0.25">
      <c r="A14498">
        <v>14.496</v>
      </c>
      <c r="B14498">
        <v>-0.82227122239999995</v>
      </c>
      <c r="C14498">
        <v>-1.8053533945</v>
      </c>
      <c r="D14498">
        <v>0.46723689390000001</v>
      </c>
    </row>
    <row r="14499" spans="1:4" x14ac:dyDescent="0.25">
      <c r="A14499">
        <v>14.497</v>
      </c>
      <c r="B14499">
        <v>-0.81636334730000004</v>
      </c>
      <c r="C14499">
        <v>-1.8038337214</v>
      </c>
      <c r="D14499">
        <v>0.46384803689999998</v>
      </c>
    </row>
    <row r="14500" spans="1:4" x14ac:dyDescent="0.25">
      <c r="A14500">
        <v>14.497999999999999</v>
      </c>
      <c r="B14500">
        <v>-0.80883735820000002</v>
      </c>
      <c r="C14500">
        <v>-1.7994772865999999</v>
      </c>
      <c r="D14500">
        <v>0.46675399010000002</v>
      </c>
    </row>
    <row r="14501" spans="1:4" x14ac:dyDescent="0.25">
      <c r="A14501">
        <v>14.499000000000001</v>
      </c>
      <c r="B14501">
        <v>-0.7985523551</v>
      </c>
      <c r="C14501">
        <v>-1.7923405319000001</v>
      </c>
      <c r="D14501">
        <v>0.47772680290000002</v>
      </c>
    </row>
    <row r="14502" spans="1:4" x14ac:dyDescent="0.25">
      <c r="A14502">
        <v>14.5</v>
      </c>
      <c r="B14502">
        <v>-0.78421872150000005</v>
      </c>
      <c r="C14502">
        <v>-1.7824819814999999</v>
      </c>
      <c r="D14502">
        <v>0.49735167390000001</v>
      </c>
    </row>
    <row r="14503" spans="1:4" x14ac:dyDescent="0.25">
      <c r="A14503">
        <v>14.500999999999999</v>
      </c>
      <c r="B14503">
        <v>-0.76539277880000001</v>
      </c>
      <c r="C14503">
        <v>-1.7698631069999999</v>
      </c>
      <c r="D14503">
        <v>0.52537709570000002</v>
      </c>
    </row>
    <row r="14504" spans="1:4" x14ac:dyDescent="0.25">
      <c r="A14504">
        <v>14.502000000000001</v>
      </c>
      <c r="B14504">
        <v>-0.74301900210000005</v>
      </c>
      <c r="C14504">
        <v>-1.7544134312999999</v>
      </c>
      <c r="D14504">
        <v>0.55952235549999996</v>
      </c>
    </row>
    <row r="14505" spans="1:4" x14ac:dyDescent="0.25">
      <c r="A14505">
        <v>14.503</v>
      </c>
      <c r="B14505">
        <v>-0.71886319779999996</v>
      </c>
      <c r="C14505">
        <v>-1.7362221748</v>
      </c>
      <c r="D14505">
        <v>0.59563071400000001</v>
      </c>
    </row>
    <row r="14506" spans="1:4" x14ac:dyDescent="0.25">
      <c r="A14506">
        <v>14.504</v>
      </c>
      <c r="B14506">
        <v>-0.6951037095</v>
      </c>
      <c r="C14506">
        <v>-1.7156477758999999</v>
      </c>
      <c r="D14506">
        <v>0.62967834050000004</v>
      </c>
    </row>
    <row r="14507" spans="1:4" x14ac:dyDescent="0.25">
      <c r="A14507">
        <v>14.505000000000001</v>
      </c>
      <c r="B14507">
        <v>-0.67412939459999999</v>
      </c>
      <c r="C14507">
        <v>-1.6933583854000001</v>
      </c>
      <c r="D14507">
        <v>0.65897303699999998</v>
      </c>
    </row>
    <row r="14508" spans="1:4" x14ac:dyDescent="0.25">
      <c r="A14508">
        <v>14.506</v>
      </c>
      <c r="B14508">
        <v>-0.65746161960000005</v>
      </c>
      <c r="C14508">
        <v>-1.6700721918000001</v>
      </c>
      <c r="D14508">
        <v>0.68155741780000001</v>
      </c>
    </row>
    <row r="14509" spans="1:4" x14ac:dyDescent="0.25">
      <c r="A14509">
        <v>14.507</v>
      </c>
      <c r="B14509">
        <v>-0.64469170330000003</v>
      </c>
      <c r="C14509">
        <v>-1.6463152002999999</v>
      </c>
      <c r="D14509">
        <v>0.69634750109999999</v>
      </c>
    </row>
    <row r="14510" spans="1:4" x14ac:dyDescent="0.25">
      <c r="A14510">
        <v>14.507999999999999</v>
      </c>
      <c r="B14510">
        <v>-0.63473684210000003</v>
      </c>
      <c r="C14510">
        <v>-1.6225848219000001</v>
      </c>
      <c r="D14510">
        <v>0.70342255369999995</v>
      </c>
    </row>
    <row r="14511" spans="1:4" x14ac:dyDescent="0.25">
      <c r="A14511">
        <v>14.509</v>
      </c>
      <c r="B14511">
        <v>-0.62768725579999995</v>
      </c>
      <c r="C14511">
        <v>-1.5994080505999999</v>
      </c>
      <c r="D14511">
        <v>0.70316640389999996</v>
      </c>
    </row>
    <row r="14512" spans="1:4" x14ac:dyDescent="0.25">
      <c r="A14512">
        <v>14.51</v>
      </c>
      <c r="B14512">
        <v>-0.62426260550000001</v>
      </c>
      <c r="C14512">
        <v>-1.5772800469999999</v>
      </c>
      <c r="D14512">
        <v>0.69641811789999997</v>
      </c>
    </row>
    <row r="14513" spans="1:4" x14ac:dyDescent="0.25">
      <c r="A14513">
        <v>14.510999999999999</v>
      </c>
      <c r="B14513">
        <v>-0.62487409049999998</v>
      </c>
      <c r="C14513">
        <v>-1.5567897904000001</v>
      </c>
      <c r="D14513">
        <v>0.68491982380000005</v>
      </c>
    </row>
    <row r="14514" spans="1:4" x14ac:dyDescent="0.25">
      <c r="A14514">
        <v>14.512</v>
      </c>
      <c r="B14514">
        <v>-0.62952567290000006</v>
      </c>
      <c r="C14514">
        <v>-1.5385394700999999</v>
      </c>
      <c r="D14514">
        <v>0.67076036459999999</v>
      </c>
    </row>
    <row r="14515" spans="1:4" x14ac:dyDescent="0.25">
      <c r="A14515">
        <v>14.513</v>
      </c>
      <c r="B14515">
        <v>-0.63775101599999995</v>
      </c>
      <c r="C14515">
        <v>-1.5229049942999999</v>
      </c>
      <c r="D14515">
        <v>0.65539860780000003</v>
      </c>
    </row>
    <row r="14516" spans="1:4" x14ac:dyDescent="0.25">
      <c r="A14516">
        <v>14.513999999999999</v>
      </c>
      <c r="B14516">
        <v>-0.64903465719999998</v>
      </c>
      <c r="C14516">
        <v>-1.5101337152000001</v>
      </c>
      <c r="D14516">
        <v>0.6396470595</v>
      </c>
    </row>
    <row r="14517" spans="1:4" x14ac:dyDescent="0.25">
      <c r="A14517">
        <v>14.515000000000001</v>
      </c>
      <c r="B14517">
        <v>-0.66297129399999999</v>
      </c>
      <c r="C14517">
        <v>-1.500459684</v>
      </c>
      <c r="D14517">
        <v>0.6242714412</v>
      </c>
    </row>
    <row r="14518" spans="1:4" x14ac:dyDescent="0.25">
      <c r="A14518">
        <v>14.516</v>
      </c>
      <c r="B14518">
        <v>-0.67890045099999996</v>
      </c>
      <c r="C14518">
        <v>-1.4939848779</v>
      </c>
      <c r="D14518">
        <v>0.60924145870000002</v>
      </c>
    </row>
    <row r="14519" spans="1:4" x14ac:dyDescent="0.25">
      <c r="A14519">
        <v>14.516999999999999</v>
      </c>
      <c r="B14519">
        <v>-0.69688451740000001</v>
      </c>
      <c r="C14519">
        <v>-1.4907297408</v>
      </c>
      <c r="D14519">
        <v>0.59285828299999999</v>
      </c>
    </row>
    <row r="14520" spans="1:4" x14ac:dyDescent="0.25">
      <c r="A14520">
        <v>14.518000000000001</v>
      </c>
      <c r="B14520">
        <v>-0.71792744610000003</v>
      </c>
      <c r="C14520">
        <v>-1.4907452640000001</v>
      </c>
      <c r="D14520">
        <v>0.57266645419999995</v>
      </c>
    </row>
    <row r="14521" spans="1:4" x14ac:dyDescent="0.25">
      <c r="A14521">
        <v>14.519</v>
      </c>
      <c r="B14521">
        <v>-0.74135928299999998</v>
      </c>
      <c r="C14521">
        <v>-1.4939907026000001</v>
      </c>
      <c r="D14521">
        <v>0.54776942740000001</v>
      </c>
    </row>
    <row r="14522" spans="1:4" x14ac:dyDescent="0.25">
      <c r="A14522">
        <v>14.52</v>
      </c>
      <c r="B14522">
        <v>-0.76444860380000001</v>
      </c>
      <c r="C14522">
        <v>-1.5003107116000001</v>
      </c>
      <c r="D14522">
        <v>0.51968699190000001</v>
      </c>
    </row>
    <row r="14523" spans="1:4" x14ac:dyDescent="0.25">
      <c r="A14523">
        <v>14.521000000000001</v>
      </c>
      <c r="B14523">
        <v>-0.78493013010000001</v>
      </c>
      <c r="C14523">
        <v>-1.5096308371</v>
      </c>
      <c r="D14523">
        <v>0.49070924170000002</v>
      </c>
    </row>
    <row r="14524" spans="1:4" x14ac:dyDescent="0.25">
      <c r="A14524">
        <v>14.522</v>
      </c>
      <c r="B14524">
        <v>-0.80158344640000001</v>
      </c>
      <c r="C14524">
        <v>-1.5219340227</v>
      </c>
      <c r="D14524">
        <v>0.46292062109999998</v>
      </c>
    </row>
    <row r="14525" spans="1:4" x14ac:dyDescent="0.25">
      <c r="A14525">
        <v>14.523</v>
      </c>
      <c r="B14525">
        <v>-0.81350423090000001</v>
      </c>
      <c r="C14525">
        <v>-1.5369616569</v>
      </c>
      <c r="D14525">
        <v>0.4385155295</v>
      </c>
    </row>
    <row r="14526" spans="1:4" x14ac:dyDescent="0.25">
      <c r="A14526">
        <v>14.523999999999999</v>
      </c>
      <c r="B14526">
        <v>-0.82036008000000005</v>
      </c>
      <c r="C14526">
        <v>-1.5541277721</v>
      </c>
      <c r="D14526">
        <v>0.4194087675</v>
      </c>
    </row>
    <row r="14527" spans="1:4" x14ac:dyDescent="0.25">
      <c r="A14527">
        <v>14.525</v>
      </c>
      <c r="B14527">
        <v>-0.82243253660000004</v>
      </c>
      <c r="C14527">
        <v>-1.5727435903</v>
      </c>
      <c r="D14527">
        <v>0.40662113500000002</v>
      </c>
    </row>
    <row r="14528" spans="1:4" x14ac:dyDescent="0.25">
      <c r="A14528">
        <v>14.526</v>
      </c>
      <c r="B14528">
        <v>-0.82007042779999995</v>
      </c>
      <c r="C14528">
        <v>-1.5920598841</v>
      </c>
      <c r="D14528">
        <v>0.40024425749999998</v>
      </c>
    </row>
    <row r="14529" spans="1:4" x14ac:dyDescent="0.25">
      <c r="A14529">
        <v>14.526999999999999</v>
      </c>
      <c r="B14529">
        <v>-0.81405880249999996</v>
      </c>
      <c r="C14529">
        <v>-1.6112000178999999</v>
      </c>
      <c r="D14529">
        <v>0.39923663999999998</v>
      </c>
    </row>
    <row r="14530" spans="1:4" x14ac:dyDescent="0.25">
      <c r="A14530">
        <v>14.528</v>
      </c>
      <c r="B14530">
        <v>-0.80585566369999995</v>
      </c>
      <c r="C14530">
        <v>-1.6293582205999999</v>
      </c>
      <c r="D14530">
        <v>0.40165500119999997</v>
      </c>
    </row>
    <row r="14531" spans="1:4" x14ac:dyDescent="0.25">
      <c r="A14531">
        <v>14.529</v>
      </c>
      <c r="B14531">
        <v>-0.79653088729999999</v>
      </c>
      <c r="C14531">
        <v>-1.6459896552</v>
      </c>
      <c r="D14531">
        <v>0.40525608210000003</v>
      </c>
    </row>
    <row r="14532" spans="1:4" x14ac:dyDescent="0.25">
      <c r="A14532">
        <v>14.53</v>
      </c>
      <c r="B14532">
        <v>-0.78692000009999996</v>
      </c>
      <c r="C14532">
        <v>-1.6607428531999999</v>
      </c>
      <c r="D14532">
        <v>0.40753281260000002</v>
      </c>
    </row>
    <row r="14533" spans="1:4" x14ac:dyDescent="0.25">
      <c r="A14533">
        <v>14.531000000000001</v>
      </c>
      <c r="B14533">
        <v>-0.77893447530000004</v>
      </c>
      <c r="C14533">
        <v>-1.6732616544000001</v>
      </c>
      <c r="D14533">
        <v>0.40659487779999998</v>
      </c>
    </row>
    <row r="14534" spans="1:4" x14ac:dyDescent="0.25">
      <c r="A14534">
        <v>14.532</v>
      </c>
      <c r="B14534">
        <v>-0.77421246349999995</v>
      </c>
      <c r="C14534">
        <v>-1.6832052340000001</v>
      </c>
      <c r="D14534">
        <v>0.40233015770000002</v>
      </c>
    </row>
    <row r="14535" spans="1:4" x14ac:dyDescent="0.25">
      <c r="A14535">
        <v>14.532999999999999</v>
      </c>
      <c r="B14535">
        <v>-0.77226515060000001</v>
      </c>
      <c r="C14535">
        <v>-1.6904383426</v>
      </c>
      <c r="D14535">
        <v>0.3961384959</v>
      </c>
    </row>
    <row r="14536" spans="1:4" x14ac:dyDescent="0.25">
      <c r="A14536">
        <v>14.534000000000001</v>
      </c>
      <c r="B14536">
        <v>-0.77185093780000003</v>
      </c>
      <c r="C14536">
        <v>-1.6950342893000001</v>
      </c>
      <c r="D14536">
        <v>0.39056111449999997</v>
      </c>
    </row>
    <row r="14537" spans="1:4" x14ac:dyDescent="0.25">
      <c r="A14537">
        <v>14.535</v>
      </c>
      <c r="B14537">
        <v>-0.77208284829999996</v>
      </c>
      <c r="C14537">
        <v>-1.6972000652999999</v>
      </c>
      <c r="D14537">
        <v>0.38852464009999998</v>
      </c>
    </row>
    <row r="14538" spans="1:4" x14ac:dyDescent="0.25">
      <c r="A14538">
        <v>14.536</v>
      </c>
      <c r="B14538">
        <v>-0.77189388079999999</v>
      </c>
      <c r="C14538">
        <v>-1.6971078699</v>
      </c>
      <c r="D14538">
        <v>0.39161220460000001</v>
      </c>
    </row>
    <row r="14539" spans="1:4" x14ac:dyDescent="0.25">
      <c r="A14539">
        <v>14.537000000000001</v>
      </c>
      <c r="B14539">
        <v>-0.77035853880000005</v>
      </c>
      <c r="C14539">
        <v>-1.6947985927</v>
      </c>
      <c r="D14539">
        <v>0.40042236279999999</v>
      </c>
    </row>
    <row r="14540" spans="1:4" x14ac:dyDescent="0.25">
      <c r="A14540">
        <v>14.538</v>
      </c>
      <c r="B14540">
        <v>-0.76690773349999997</v>
      </c>
      <c r="C14540">
        <v>-1.6903544100000001</v>
      </c>
      <c r="D14540">
        <v>0.41589327520000002</v>
      </c>
    </row>
    <row r="14541" spans="1:4" x14ac:dyDescent="0.25">
      <c r="A14541">
        <v>14.539</v>
      </c>
      <c r="B14541">
        <v>-0.76072026660000003</v>
      </c>
      <c r="C14541">
        <v>-1.683823472</v>
      </c>
      <c r="D14541">
        <v>0.43882880990000001</v>
      </c>
    </row>
    <row r="14542" spans="1:4" x14ac:dyDescent="0.25">
      <c r="A14542">
        <v>14.54</v>
      </c>
      <c r="B14542">
        <v>-0.75098828719999999</v>
      </c>
      <c r="C14542">
        <v>-1.6749878278999999</v>
      </c>
      <c r="D14542">
        <v>0.46984284980000002</v>
      </c>
    </row>
    <row r="14543" spans="1:4" x14ac:dyDescent="0.25">
      <c r="A14543">
        <v>14.541</v>
      </c>
      <c r="B14543">
        <v>-0.73785846320000004</v>
      </c>
      <c r="C14543">
        <v>-1.6635745398999999</v>
      </c>
      <c r="D14543">
        <v>0.50879827649999998</v>
      </c>
    </row>
    <row r="14544" spans="1:4" x14ac:dyDescent="0.25">
      <c r="A14544">
        <v>14.542</v>
      </c>
      <c r="B14544">
        <v>-0.72212587859999999</v>
      </c>
      <c r="C14544">
        <v>-1.6496328279000001</v>
      </c>
      <c r="D14544">
        <v>0.55317539589999998</v>
      </c>
    </row>
    <row r="14545" spans="1:4" x14ac:dyDescent="0.25">
      <c r="A14545">
        <v>14.542999999999999</v>
      </c>
      <c r="B14545">
        <v>-0.70444658670000004</v>
      </c>
      <c r="C14545">
        <v>-1.6335396431</v>
      </c>
      <c r="D14545">
        <v>0.59859048299999995</v>
      </c>
    </row>
    <row r="14546" spans="1:4" x14ac:dyDescent="0.25">
      <c r="A14546">
        <v>14.544</v>
      </c>
      <c r="B14546">
        <v>-0.68604649240000004</v>
      </c>
      <c r="C14546">
        <v>-1.6158520992000001</v>
      </c>
      <c r="D14546">
        <v>0.64102172499999999</v>
      </c>
    </row>
    <row r="14547" spans="1:4" x14ac:dyDescent="0.25">
      <c r="A14547">
        <v>14.545</v>
      </c>
      <c r="B14547">
        <v>-0.66939268259999996</v>
      </c>
      <c r="C14547">
        <v>-1.5972882827999999</v>
      </c>
      <c r="D14547">
        <v>0.67803068970000002</v>
      </c>
    </row>
    <row r="14548" spans="1:4" x14ac:dyDescent="0.25">
      <c r="A14548">
        <v>14.545999999999999</v>
      </c>
      <c r="B14548">
        <v>-0.65664920680000005</v>
      </c>
      <c r="C14548">
        <v>-1.5785303584999999</v>
      </c>
      <c r="D14548">
        <v>0.70796479540000001</v>
      </c>
    </row>
    <row r="14549" spans="1:4" x14ac:dyDescent="0.25">
      <c r="A14549">
        <v>14.547000000000001</v>
      </c>
      <c r="B14549">
        <v>-0.64787906080000002</v>
      </c>
      <c r="C14549">
        <v>-1.5600347018</v>
      </c>
      <c r="D14549">
        <v>0.72972696209999999</v>
      </c>
    </row>
    <row r="14550" spans="1:4" x14ac:dyDescent="0.25">
      <c r="A14550">
        <v>14.548</v>
      </c>
      <c r="B14550">
        <v>-0.64211127050000005</v>
      </c>
      <c r="C14550">
        <v>-1.5422379165</v>
      </c>
      <c r="D14550">
        <v>0.7434838976</v>
      </c>
    </row>
    <row r="14551" spans="1:4" x14ac:dyDescent="0.25">
      <c r="A14551">
        <v>14.548999999999999</v>
      </c>
      <c r="B14551">
        <v>-0.63912202610000002</v>
      </c>
      <c r="C14551">
        <v>-1.5257177755</v>
      </c>
      <c r="D14551">
        <v>0.74995753460000003</v>
      </c>
    </row>
    <row r="14552" spans="1:4" x14ac:dyDescent="0.25">
      <c r="A14552">
        <v>14.55</v>
      </c>
      <c r="B14552">
        <v>-0.63906421359999999</v>
      </c>
      <c r="C14552">
        <v>-1.5110689973</v>
      </c>
      <c r="D14552">
        <v>0.75009162689999997</v>
      </c>
    </row>
    <row r="14553" spans="1:4" x14ac:dyDescent="0.25">
      <c r="A14553">
        <v>14.551</v>
      </c>
      <c r="B14553">
        <v>-0.64205879489999995</v>
      </c>
      <c r="C14553">
        <v>-1.4987687328999999</v>
      </c>
      <c r="D14553">
        <v>0.74565033380000001</v>
      </c>
    </row>
    <row r="14554" spans="1:4" x14ac:dyDescent="0.25">
      <c r="A14554">
        <v>14.552</v>
      </c>
      <c r="B14554">
        <v>-0.64836274120000004</v>
      </c>
      <c r="C14554">
        <v>-1.489143535</v>
      </c>
      <c r="D14554">
        <v>0.73906147170000003</v>
      </c>
    </row>
    <row r="14555" spans="1:4" x14ac:dyDescent="0.25">
      <c r="A14555">
        <v>14.553000000000001</v>
      </c>
      <c r="B14555">
        <v>-0.65765945749999999</v>
      </c>
      <c r="C14555">
        <v>-1.4823478419</v>
      </c>
      <c r="D14555">
        <v>0.73267126819999995</v>
      </c>
    </row>
    <row r="14556" spans="1:4" x14ac:dyDescent="0.25">
      <c r="A14556">
        <v>14.554</v>
      </c>
      <c r="B14556">
        <v>-0.66852369919999999</v>
      </c>
      <c r="C14556">
        <v>-1.4783875633000001</v>
      </c>
      <c r="D14556">
        <v>0.72777325240000001</v>
      </c>
    </row>
    <row r="14557" spans="1:4" x14ac:dyDescent="0.25">
      <c r="A14557">
        <v>14.555</v>
      </c>
      <c r="B14557">
        <v>-0.6791944204</v>
      </c>
      <c r="C14557">
        <v>-1.4772134369000001</v>
      </c>
      <c r="D14557">
        <v>0.72426344860000003</v>
      </c>
    </row>
    <row r="14558" spans="1:4" x14ac:dyDescent="0.25">
      <c r="A14558">
        <v>14.555999999999999</v>
      </c>
      <c r="B14558">
        <v>-0.6886502149</v>
      </c>
      <c r="C14558">
        <v>-1.4786918434</v>
      </c>
      <c r="D14558">
        <v>0.72139468100000004</v>
      </c>
    </row>
    <row r="14559" spans="1:4" x14ac:dyDescent="0.25">
      <c r="A14559">
        <v>14.557</v>
      </c>
      <c r="B14559">
        <v>-0.69722027959999999</v>
      </c>
      <c r="C14559">
        <v>-1.4825852909999999</v>
      </c>
      <c r="D14559">
        <v>0.71797491400000002</v>
      </c>
    </row>
    <row r="14560" spans="1:4" x14ac:dyDescent="0.25">
      <c r="A14560">
        <v>14.558</v>
      </c>
      <c r="B14560">
        <v>-0.70638796260000003</v>
      </c>
      <c r="C14560">
        <v>-1.488715569</v>
      </c>
      <c r="D14560">
        <v>0.7117062005</v>
      </c>
    </row>
    <row r="14561" spans="1:4" x14ac:dyDescent="0.25">
      <c r="A14561">
        <v>14.558999999999999</v>
      </c>
      <c r="B14561">
        <v>-0.71709447589999997</v>
      </c>
      <c r="C14561">
        <v>-1.4971248867</v>
      </c>
      <c r="D14561">
        <v>0.70024421830000005</v>
      </c>
    </row>
    <row r="14562" spans="1:4" x14ac:dyDescent="0.25">
      <c r="A14562">
        <v>14.56</v>
      </c>
      <c r="B14562">
        <v>-0.72846039549999997</v>
      </c>
      <c r="C14562">
        <v>-1.5080898283999999</v>
      </c>
      <c r="D14562">
        <v>0.68360414690000004</v>
      </c>
    </row>
    <row r="14563" spans="1:4" x14ac:dyDescent="0.25">
      <c r="A14563">
        <v>14.561</v>
      </c>
      <c r="B14563">
        <v>-0.73876533820000001</v>
      </c>
      <c r="C14563">
        <v>-1.5219143012</v>
      </c>
      <c r="D14563">
        <v>0.66376966650000002</v>
      </c>
    </row>
    <row r="14564" spans="1:4" x14ac:dyDescent="0.25">
      <c r="A14564">
        <v>14.561999999999999</v>
      </c>
      <c r="B14564">
        <v>-0.74652916079999998</v>
      </c>
      <c r="C14564">
        <v>-1.5386261023000001</v>
      </c>
      <c r="D14564">
        <v>0.64236130380000001</v>
      </c>
    </row>
    <row r="14565" spans="1:4" x14ac:dyDescent="0.25">
      <c r="A14565">
        <v>14.563000000000001</v>
      </c>
      <c r="B14565">
        <v>-0.75020625689999998</v>
      </c>
      <c r="C14565">
        <v>-1.5579924613</v>
      </c>
      <c r="D14565">
        <v>0.62062739229999997</v>
      </c>
    </row>
    <row r="14566" spans="1:4" x14ac:dyDescent="0.25">
      <c r="A14566">
        <v>14.564</v>
      </c>
      <c r="B14566">
        <v>-0.7486838925</v>
      </c>
      <c r="C14566">
        <v>-1.5797510158000001</v>
      </c>
      <c r="D14566">
        <v>0.6000732916</v>
      </c>
    </row>
    <row r="14567" spans="1:4" x14ac:dyDescent="0.25">
      <c r="A14567">
        <v>14.565</v>
      </c>
      <c r="B14567">
        <v>-0.74225271930000003</v>
      </c>
      <c r="C14567">
        <v>-1.6034096593</v>
      </c>
      <c r="D14567">
        <v>0.58179217490000001</v>
      </c>
    </row>
    <row r="14568" spans="1:4" x14ac:dyDescent="0.25">
      <c r="A14568">
        <v>14.566000000000001</v>
      </c>
      <c r="B14568">
        <v>-0.73154137090000004</v>
      </c>
      <c r="C14568">
        <v>-1.6279947080999999</v>
      </c>
      <c r="D14568">
        <v>0.56671786310000005</v>
      </c>
    </row>
    <row r="14569" spans="1:4" x14ac:dyDescent="0.25">
      <c r="A14569">
        <v>14.567</v>
      </c>
      <c r="B14569">
        <v>-0.71694608469999999</v>
      </c>
      <c r="C14569">
        <v>-1.6523955947</v>
      </c>
      <c r="D14569">
        <v>0.55544294579999998</v>
      </c>
    </row>
    <row r="14570" spans="1:4" x14ac:dyDescent="0.25">
      <c r="A14570">
        <v>14.568</v>
      </c>
      <c r="B14570">
        <v>-0.69986199260000004</v>
      </c>
      <c r="C14570">
        <v>-1.6757127510000001</v>
      </c>
      <c r="D14570">
        <v>0.54704194650000004</v>
      </c>
    </row>
    <row r="14571" spans="1:4" x14ac:dyDescent="0.25">
      <c r="A14571">
        <v>14.569000000000001</v>
      </c>
      <c r="B14571">
        <v>-0.68263410309999994</v>
      </c>
      <c r="C14571">
        <v>-1.6972469032999999</v>
      </c>
      <c r="D14571">
        <v>0.54001568720000004</v>
      </c>
    </row>
    <row r="14572" spans="1:4" x14ac:dyDescent="0.25">
      <c r="A14572">
        <v>14.57</v>
      </c>
      <c r="B14572">
        <v>-0.66736434229999997</v>
      </c>
      <c r="C14572">
        <v>-1.716415982</v>
      </c>
      <c r="D14572">
        <v>0.53305617049999998</v>
      </c>
    </row>
    <row r="14573" spans="1:4" x14ac:dyDescent="0.25">
      <c r="A14573">
        <v>14.571</v>
      </c>
      <c r="B14573">
        <v>-0.65591903470000001</v>
      </c>
      <c r="C14573">
        <v>-1.7327919832000001</v>
      </c>
      <c r="D14573">
        <v>0.52386738799999999</v>
      </c>
    </row>
    <row r="14574" spans="1:4" x14ac:dyDescent="0.25">
      <c r="A14574">
        <v>14.571999999999999</v>
      </c>
      <c r="B14574">
        <v>-0.65000735109999996</v>
      </c>
      <c r="C14574">
        <v>-1.7461952978999999</v>
      </c>
      <c r="D14574">
        <v>0.50957076909999999</v>
      </c>
    </row>
    <row r="14575" spans="1:4" x14ac:dyDescent="0.25">
      <c r="A14575">
        <v>14.573</v>
      </c>
      <c r="B14575">
        <v>-0.64998991399999995</v>
      </c>
      <c r="C14575">
        <v>-1.7565514852999999</v>
      </c>
      <c r="D14575">
        <v>0.48917589690000002</v>
      </c>
    </row>
    <row r="14576" spans="1:4" x14ac:dyDescent="0.25">
      <c r="A14576">
        <v>14.574</v>
      </c>
      <c r="B14576">
        <v>-0.65507083830000001</v>
      </c>
      <c r="C14576">
        <v>-1.7638103151</v>
      </c>
      <c r="D14576">
        <v>0.46475713219999998</v>
      </c>
    </row>
    <row r="14577" spans="1:4" x14ac:dyDescent="0.25">
      <c r="A14577">
        <v>14.574999999999999</v>
      </c>
      <c r="B14577">
        <v>-0.66436190449999999</v>
      </c>
      <c r="C14577">
        <v>-1.7680905123999999</v>
      </c>
      <c r="D14577">
        <v>0.43996367949999998</v>
      </c>
    </row>
    <row r="14578" spans="1:4" x14ac:dyDescent="0.25">
      <c r="A14578">
        <v>14.576000000000001</v>
      </c>
      <c r="B14578">
        <v>-0.67664318670000001</v>
      </c>
      <c r="C14578">
        <v>-1.7695779986</v>
      </c>
      <c r="D14578">
        <v>0.41781051809999997</v>
      </c>
    </row>
    <row r="14579" spans="1:4" x14ac:dyDescent="0.25">
      <c r="A14579">
        <v>14.577</v>
      </c>
      <c r="B14579">
        <v>-0.69074775089999996</v>
      </c>
      <c r="C14579">
        <v>-1.7683039322</v>
      </c>
      <c r="D14579">
        <v>0.40010943650000003</v>
      </c>
    </row>
    <row r="14580" spans="1:4" x14ac:dyDescent="0.25">
      <c r="A14580">
        <v>14.577999999999999</v>
      </c>
      <c r="B14580">
        <v>-0.70603881729999995</v>
      </c>
      <c r="C14580">
        <v>-1.7641153661</v>
      </c>
      <c r="D14580">
        <v>0.38855753300000001</v>
      </c>
    </row>
    <row r="14581" spans="1:4" x14ac:dyDescent="0.25">
      <c r="A14581">
        <v>14.579000000000001</v>
      </c>
      <c r="B14581">
        <v>-0.72123485460000003</v>
      </c>
      <c r="C14581">
        <v>-1.7567984652999999</v>
      </c>
      <c r="D14581">
        <v>0.38499773390000003</v>
      </c>
    </row>
    <row r="14582" spans="1:4" x14ac:dyDescent="0.25">
      <c r="A14582">
        <v>14.58</v>
      </c>
      <c r="B14582">
        <v>-0.73393284790000002</v>
      </c>
      <c r="C14582">
        <v>-1.7462126873999999</v>
      </c>
      <c r="D14582">
        <v>0.3908465236</v>
      </c>
    </row>
    <row r="14583" spans="1:4" x14ac:dyDescent="0.25">
      <c r="A14583">
        <v>14.581</v>
      </c>
      <c r="B14583">
        <v>-0.74226583670000001</v>
      </c>
      <c r="C14583">
        <v>-1.7323241448</v>
      </c>
      <c r="D14583">
        <v>0.40634292859999999</v>
      </c>
    </row>
    <row r="14584" spans="1:4" x14ac:dyDescent="0.25">
      <c r="A14584">
        <v>14.582000000000001</v>
      </c>
      <c r="B14584">
        <v>-0.74608428140000005</v>
      </c>
      <c r="C14584">
        <v>-1.7152629100000001</v>
      </c>
      <c r="D14584">
        <v>0.4296176532</v>
      </c>
    </row>
    <row r="14585" spans="1:4" x14ac:dyDescent="0.25">
      <c r="A14585">
        <v>14.583</v>
      </c>
      <c r="B14585">
        <v>-0.74656842810000001</v>
      </c>
      <c r="C14585">
        <v>-1.6953617738</v>
      </c>
      <c r="D14585">
        <v>0.45740116629999999</v>
      </c>
    </row>
    <row r="14586" spans="1:4" x14ac:dyDescent="0.25">
      <c r="A14586">
        <v>14.584</v>
      </c>
      <c r="B14586">
        <v>-0.74583925709999999</v>
      </c>
      <c r="C14586">
        <v>-1.6730740518</v>
      </c>
      <c r="D14586">
        <v>0.48622958729999999</v>
      </c>
    </row>
    <row r="14587" spans="1:4" x14ac:dyDescent="0.25">
      <c r="A14587">
        <v>14.585000000000001</v>
      </c>
      <c r="B14587">
        <v>-0.74598741000000002</v>
      </c>
      <c r="C14587">
        <v>-1.6489384092999999</v>
      </c>
      <c r="D14587">
        <v>0.51291936559999995</v>
      </c>
    </row>
    <row r="14588" spans="1:4" x14ac:dyDescent="0.25">
      <c r="A14588">
        <v>14.586</v>
      </c>
      <c r="B14588">
        <v>-0.74757577750000004</v>
      </c>
      <c r="C14588">
        <v>-1.6236163610000001</v>
      </c>
      <c r="D14588">
        <v>0.53511276389999995</v>
      </c>
    </row>
    <row r="14589" spans="1:4" x14ac:dyDescent="0.25">
      <c r="A14589">
        <v>14.587</v>
      </c>
      <c r="B14589">
        <v>-0.74998041110000002</v>
      </c>
      <c r="C14589">
        <v>-1.597880604</v>
      </c>
      <c r="D14589">
        <v>0.55154382430000004</v>
      </c>
    </row>
    <row r="14590" spans="1:4" x14ac:dyDescent="0.25">
      <c r="A14590">
        <v>14.587999999999999</v>
      </c>
      <c r="B14590">
        <v>-0.75271125400000005</v>
      </c>
      <c r="C14590">
        <v>-1.5725997198999999</v>
      </c>
      <c r="D14590">
        <v>0.56238605850000001</v>
      </c>
    </row>
    <row r="14591" spans="1:4" x14ac:dyDescent="0.25">
      <c r="A14591">
        <v>14.589</v>
      </c>
      <c r="B14591">
        <v>-0.75532993520000002</v>
      </c>
      <c r="C14591">
        <v>-1.5487551141</v>
      </c>
      <c r="D14591">
        <v>0.56888173980000001</v>
      </c>
    </row>
    <row r="14592" spans="1:4" x14ac:dyDescent="0.25">
      <c r="A14592">
        <v>14.59</v>
      </c>
      <c r="B14592">
        <v>-0.75717584449999997</v>
      </c>
      <c r="C14592">
        <v>-1.5273082039999999</v>
      </c>
      <c r="D14592">
        <v>0.57234840139999998</v>
      </c>
    </row>
    <row r="14593" spans="1:4" x14ac:dyDescent="0.25">
      <c r="A14593">
        <v>14.590999999999999</v>
      </c>
      <c r="B14593">
        <v>-0.75817092590000001</v>
      </c>
      <c r="C14593">
        <v>-1.5089897815</v>
      </c>
      <c r="D14593">
        <v>0.5745774347</v>
      </c>
    </row>
    <row r="14594" spans="1:4" x14ac:dyDescent="0.25">
      <c r="A14594">
        <v>14.592000000000001</v>
      </c>
      <c r="B14594">
        <v>-0.75859454640000001</v>
      </c>
      <c r="C14594">
        <v>-1.4942802089</v>
      </c>
      <c r="D14594">
        <v>0.57756754600000004</v>
      </c>
    </row>
    <row r="14595" spans="1:4" x14ac:dyDescent="0.25">
      <c r="A14595">
        <v>14.593</v>
      </c>
      <c r="B14595">
        <v>-0.75812754790000003</v>
      </c>
      <c r="C14595">
        <v>-1.4834709923</v>
      </c>
      <c r="D14595">
        <v>0.582084033</v>
      </c>
    </row>
    <row r="14596" spans="1:4" x14ac:dyDescent="0.25">
      <c r="A14596">
        <v>14.593999999999999</v>
      </c>
      <c r="B14596">
        <v>-0.75658735070000005</v>
      </c>
      <c r="C14596">
        <v>-1.4767188796999999</v>
      </c>
      <c r="D14596">
        <v>0.58827689790000004</v>
      </c>
    </row>
    <row r="14597" spans="1:4" x14ac:dyDescent="0.25">
      <c r="A14597">
        <v>14.595000000000001</v>
      </c>
      <c r="B14597">
        <v>-0.75446509920000004</v>
      </c>
      <c r="C14597">
        <v>-1.4740925769</v>
      </c>
      <c r="D14597">
        <v>0.59663935229999998</v>
      </c>
    </row>
    <row r="14598" spans="1:4" x14ac:dyDescent="0.25">
      <c r="A14598">
        <v>14.596</v>
      </c>
      <c r="B14598">
        <v>-0.75206801860000005</v>
      </c>
      <c r="C14598">
        <v>-1.4755426393</v>
      </c>
      <c r="D14598">
        <v>0.60662165349999997</v>
      </c>
    </row>
    <row r="14599" spans="1:4" x14ac:dyDescent="0.25">
      <c r="A14599">
        <v>14.597</v>
      </c>
      <c r="B14599">
        <v>-0.74986247839999998</v>
      </c>
      <c r="C14599">
        <v>-1.4808821849</v>
      </c>
      <c r="D14599">
        <v>0.61603553519999998</v>
      </c>
    </row>
    <row r="14600" spans="1:4" x14ac:dyDescent="0.25">
      <c r="A14600">
        <v>14.598000000000001</v>
      </c>
      <c r="B14600">
        <v>-0.74911898229999996</v>
      </c>
      <c r="C14600">
        <v>-1.4898468058000001</v>
      </c>
      <c r="D14600">
        <v>0.62253176659999998</v>
      </c>
    </row>
    <row r="14601" spans="1:4" x14ac:dyDescent="0.25">
      <c r="A14601">
        <v>14.599</v>
      </c>
      <c r="B14601">
        <v>-0.75015725889999996</v>
      </c>
      <c r="C14601">
        <v>-1.5021798532999999</v>
      </c>
      <c r="D14601">
        <v>0.62477089190000001</v>
      </c>
    </row>
    <row r="14602" spans="1:4" x14ac:dyDescent="0.25">
      <c r="A14602">
        <v>14.6</v>
      </c>
      <c r="B14602">
        <v>-0.75142104600000004</v>
      </c>
      <c r="C14602">
        <v>-1.5176301199</v>
      </c>
      <c r="D14602">
        <v>0.62306545810000002</v>
      </c>
    </row>
    <row r="14603" spans="1:4" x14ac:dyDescent="0.25">
      <c r="A14603">
        <v>14.601000000000001</v>
      </c>
      <c r="B14603">
        <v>-0.75150465619999995</v>
      </c>
      <c r="C14603">
        <v>-1.5358460945000001</v>
      </c>
      <c r="D14603">
        <v>0.61898855590000001</v>
      </c>
    </row>
    <row r="14604" spans="1:4" x14ac:dyDescent="0.25">
      <c r="A14604">
        <v>14.602</v>
      </c>
      <c r="B14604">
        <v>-0.74986987530000004</v>
      </c>
      <c r="C14604">
        <v>-1.5563324409999999</v>
      </c>
      <c r="D14604">
        <v>0.61439114630000002</v>
      </c>
    </row>
    <row r="14605" spans="1:4" x14ac:dyDescent="0.25">
      <c r="A14605">
        <v>14.603</v>
      </c>
      <c r="B14605">
        <v>-0.74549859829999998</v>
      </c>
      <c r="C14605">
        <v>-1.5785268465</v>
      </c>
      <c r="D14605">
        <v>0.61134779620000002</v>
      </c>
    </row>
    <row r="14606" spans="1:4" x14ac:dyDescent="0.25">
      <c r="A14606">
        <v>14.603999999999999</v>
      </c>
      <c r="B14606">
        <v>-0.73752783700000002</v>
      </c>
      <c r="C14606">
        <v>-1.6018294298</v>
      </c>
      <c r="D14606">
        <v>0.61143868960000003</v>
      </c>
    </row>
    <row r="14607" spans="1:4" x14ac:dyDescent="0.25">
      <c r="A14607">
        <v>14.605</v>
      </c>
      <c r="B14607">
        <v>-0.72644092250000003</v>
      </c>
      <c r="C14607">
        <v>-1.6255940289999999</v>
      </c>
      <c r="D14607">
        <v>0.61415509040000005</v>
      </c>
    </row>
    <row r="14608" spans="1:4" x14ac:dyDescent="0.25">
      <c r="A14608">
        <v>14.606</v>
      </c>
      <c r="B14608">
        <v>-0.71216678609999995</v>
      </c>
      <c r="C14608">
        <v>-1.6491945087</v>
      </c>
      <c r="D14608">
        <v>0.61774413679999995</v>
      </c>
    </row>
    <row r="14609" spans="1:4" x14ac:dyDescent="0.25">
      <c r="A14609">
        <v>14.606999999999999</v>
      </c>
      <c r="B14609">
        <v>-0.69382842700000003</v>
      </c>
      <c r="C14609">
        <v>-1.6719733751000001</v>
      </c>
      <c r="D14609">
        <v>0.62072093279999996</v>
      </c>
    </row>
    <row r="14610" spans="1:4" x14ac:dyDescent="0.25">
      <c r="A14610">
        <v>14.608000000000001</v>
      </c>
      <c r="B14610">
        <v>-0.67229266880000005</v>
      </c>
      <c r="C14610">
        <v>-1.6931696769</v>
      </c>
      <c r="D14610">
        <v>0.6210639858</v>
      </c>
    </row>
    <row r="14611" spans="1:4" x14ac:dyDescent="0.25">
      <c r="A14611">
        <v>14.609</v>
      </c>
      <c r="B14611">
        <v>-0.64973713489999996</v>
      </c>
      <c r="C14611">
        <v>-1.7121120695000001</v>
      </c>
      <c r="D14611">
        <v>0.61679314429999998</v>
      </c>
    </row>
    <row r="14612" spans="1:4" x14ac:dyDescent="0.25">
      <c r="A14612">
        <v>14.61</v>
      </c>
      <c r="B14612">
        <v>-0.62859665419999999</v>
      </c>
      <c r="C14612">
        <v>-1.7283689323</v>
      </c>
      <c r="D14612">
        <v>0.60674027730000002</v>
      </c>
    </row>
    <row r="14613" spans="1:4" x14ac:dyDescent="0.25">
      <c r="A14613">
        <v>14.611000000000001</v>
      </c>
      <c r="B14613">
        <v>-0.61197474709999999</v>
      </c>
      <c r="C14613">
        <v>-1.7416499069</v>
      </c>
      <c r="D14613">
        <v>0.58980496069999999</v>
      </c>
    </row>
    <row r="14614" spans="1:4" x14ac:dyDescent="0.25">
      <c r="A14614">
        <v>14.612</v>
      </c>
      <c r="B14614">
        <v>-0.60201855010000005</v>
      </c>
      <c r="C14614">
        <v>-1.7516549195</v>
      </c>
      <c r="D14614">
        <v>0.56632168800000005</v>
      </c>
    </row>
    <row r="14615" spans="1:4" x14ac:dyDescent="0.25">
      <c r="A14615">
        <v>14.613</v>
      </c>
      <c r="B14615">
        <v>-0.59808053510000003</v>
      </c>
      <c r="C14615">
        <v>-1.7580963145999999</v>
      </c>
      <c r="D14615">
        <v>0.5388711021</v>
      </c>
    </row>
    <row r="14616" spans="1:4" x14ac:dyDescent="0.25">
      <c r="A14616">
        <v>14.614000000000001</v>
      </c>
      <c r="B14616">
        <v>-0.59830286720000003</v>
      </c>
      <c r="C14616">
        <v>-1.7608558743</v>
      </c>
      <c r="D14616">
        <v>0.5103917912</v>
      </c>
    </row>
    <row r="14617" spans="1:4" x14ac:dyDescent="0.25">
      <c r="A14617">
        <v>14.615</v>
      </c>
      <c r="B14617">
        <v>-0.60177800140000004</v>
      </c>
      <c r="C14617">
        <v>-1.7599629883000001</v>
      </c>
      <c r="D14617">
        <v>0.48320128270000001</v>
      </c>
    </row>
    <row r="14618" spans="1:4" x14ac:dyDescent="0.25">
      <c r="A14618">
        <v>14.616</v>
      </c>
      <c r="B14618">
        <v>-0.60780890129999998</v>
      </c>
      <c r="C14618">
        <v>-1.7555374226</v>
      </c>
      <c r="D14618">
        <v>0.45921879319999998</v>
      </c>
    </row>
    <row r="14619" spans="1:4" x14ac:dyDescent="0.25">
      <c r="A14619">
        <v>14.617000000000001</v>
      </c>
      <c r="B14619">
        <v>-0.61528886490000001</v>
      </c>
      <c r="C14619">
        <v>-1.7478105589999999</v>
      </c>
      <c r="D14619">
        <v>0.43955644370000002</v>
      </c>
    </row>
    <row r="14620" spans="1:4" x14ac:dyDescent="0.25">
      <c r="A14620">
        <v>14.618</v>
      </c>
      <c r="B14620">
        <v>-0.62348652839999996</v>
      </c>
      <c r="C14620">
        <v>-1.7369633377</v>
      </c>
      <c r="D14620">
        <v>0.42499013959999998</v>
      </c>
    </row>
    <row r="14621" spans="1:4" x14ac:dyDescent="0.25">
      <c r="A14621">
        <v>14.619</v>
      </c>
      <c r="B14621">
        <v>-0.63157068279999995</v>
      </c>
      <c r="C14621">
        <v>-1.7230352968</v>
      </c>
      <c r="D14621">
        <v>0.41689545789999999</v>
      </c>
    </row>
    <row r="14622" spans="1:4" x14ac:dyDescent="0.25">
      <c r="A14622">
        <v>14.62</v>
      </c>
      <c r="B14622">
        <v>-0.63810440830000004</v>
      </c>
      <c r="C14622">
        <v>-1.7060322456999999</v>
      </c>
      <c r="D14622">
        <v>0.41652855370000003</v>
      </c>
    </row>
    <row r="14623" spans="1:4" x14ac:dyDescent="0.25">
      <c r="A14623">
        <v>14.621</v>
      </c>
      <c r="B14623">
        <v>-0.64206684120000002</v>
      </c>
      <c r="C14623">
        <v>-1.6859770265</v>
      </c>
      <c r="D14623">
        <v>0.42435858669999998</v>
      </c>
    </row>
    <row r="14624" spans="1:4" x14ac:dyDescent="0.25">
      <c r="A14624">
        <v>14.622</v>
      </c>
      <c r="B14624">
        <v>-0.64360758610000002</v>
      </c>
      <c r="C14624">
        <v>-1.6630530997999999</v>
      </c>
      <c r="D14624">
        <v>0.43974493580000001</v>
      </c>
    </row>
    <row r="14625" spans="1:4" x14ac:dyDescent="0.25">
      <c r="A14625">
        <v>14.622999999999999</v>
      </c>
      <c r="B14625">
        <v>-0.64337765520000001</v>
      </c>
      <c r="C14625">
        <v>-1.6377457229000001</v>
      </c>
      <c r="D14625">
        <v>0.46037699700000001</v>
      </c>
    </row>
    <row r="14626" spans="1:4" x14ac:dyDescent="0.25">
      <c r="A14626">
        <v>14.624000000000001</v>
      </c>
      <c r="B14626">
        <v>-0.64236841680000001</v>
      </c>
      <c r="C14626">
        <v>-1.6107664692999999</v>
      </c>
      <c r="D14626">
        <v>0.48294525249999998</v>
      </c>
    </row>
    <row r="14627" spans="1:4" x14ac:dyDescent="0.25">
      <c r="A14627">
        <v>14.625</v>
      </c>
      <c r="B14627">
        <v>-0.64229276710000005</v>
      </c>
      <c r="C14627">
        <v>-1.5828795551999999</v>
      </c>
      <c r="D14627">
        <v>0.50454782119999997</v>
      </c>
    </row>
    <row r="14628" spans="1:4" x14ac:dyDescent="0.25">
      <c r="A14628">
        <v>14.625999999999999</v>
      </c>
      <c r="B14628">
        <v>-0.64414735089999997</v>
      </c>
      <c r="C14628">
        <v>-1.5548312739000001</v>
      </c>
      <c r="D14628">
        <v>0.52340402689999999</v>
      </c>
    </row>
    <row r="14629" spans="1:4" x14ac:dyDescent="0.25">
      <c r="A14629">
        <v>14.627000000000001</v>
      </c>
      <c r="B14629">
        <v>-0.64693377959999998</v>
      </c>
      <c r="C14629">
        <v>-1.5274324399000001</v>
      </c>
      <c r="D14629">
        <v>0.53847399959999998</v>
      </c>
    </row>
    <row r="14630" spans="1:4" x14ac:dyDescent="0.25">
      <c r="A14630">
        <v>14.628</v>
      </c>
      <c r="B14630">
        <v>-0.64857494790000003</v>
      </c>
      <c r="C14630">
        <v>-1.5014094850999999</v>
      </c>
      <c r="D14630">
        <v>0.54945068809999997</v>
      </c>
    </row>
    <row r="14631" spans="1:4" x14ac:dyDescent="0.25">
      <c r="A14631">
        <v>14.629</v>
      </c>
      <c r="B14631">
        <v>-0.64768720560000004</v>
      </c>
      <c r="C14631">
        <v>-1.4772189778</v>
      </c>
      <c r="D14631">
        <v>0.55721608540000001</v>
      </c>
    </row>
    <row r="14632" spans="1:4" x14ac:dyDescent="0.25">
      <c r="A14632">
        <v>14.63</v>
      </c>
      <c r="B14632">
        <v>-0.64439197719999997</v>
      </c>
      <c r="C14632">
        <v>-1.4552934524000001</v>
      </c>
      <c r="D14632">
        <v>0.56335348620000003</v>
      </c>
    </row>
    <row r="14633" spans="1:4" x14ac:dyDescent="0.25">
      <c r="A14633">
        <v>14.631</v>
      </c>
      <c r="B14633">
        <v>-0.63995837239999998</v>
      </c>
      <c r="C14633">
        <v>-1.4362337238</v>
      </c>
      <c r="D14633">
        <v>0.56980545059999999</v>
      </c>
    </row>
    <row r="14634" spans="1:4" x14ac:dyDescent="0.25">
      <c r="A14634">
        <v>14.632</v>
      </c>
      <c r="B14634">
        <v>-0.63581726049999998</v>
      </c>
      <c r="C14634">
        <v>-1.4206734136000001</v>
      </c>
      <c r="D14634">
        <v>0.57785617489999996</v>
      </c>
    </row>
    <row r="14635" spans="1:4" x14ac:dyDescent="0.25">
      <c r="A14635">
        <v>14.632999999999999</v>
      </c>
      <c r="B14635">
        <v>-0.6322562518</v>
      </c>
      <c r="C14635">
        <v>-1.4091001258</v>
      </c>
      <c r="D14635">
        <v>0.58724884060000004</v>
      </c>
    </row>
    <row r="14636" spans="1:4" x14ac:dyDescent="0.25">
      <c r="A14636">
        <v>14.634</v>
      </c>
      <c r="B14636">
        <v>-0.62882900549999998</v>
      </c>
      <c r="C14636">
        <v>-1.4017538344</v>
      </c>
      <c r="D14636">
        <v>0.5976728577</v>
      </c>
    </row>
    <row r="14637" spans="1:4" x14ac:dyDescent="0.25">
      <c r="A14637">
        <v>14.635</v>
      </c>
      <c r="B14637">
        <v>-0.62567825529999999</v>
      </c>
      <c r="C14637">
        <v>-1.3986945603000001</v>
      </c>
      <c r="D14637">
        <v>0.60927095789999997</v>
      </c>
    </row>
    <row r="14638" spans="1:4" x14ac:dyDescent="0.25">
      <c r="A14638">
        <v>14.635999999999999</v>
      </c>
      <c r="B14638">
        <v>-0.62347232409999997</v>
      </c>
      <c r="C14638">
        <v>-1.3999312452999999</v>
      </c>
      <c r="D14638">
        <v>0.62110520319999996</v>
      </c>
    </row>
    <row r="14639" spans="1:4" x14ac:dyDescent="0.25">
      <c r="A14639">
        <v>14.637</v>
      </c>
      <c r="B14639">
        <v>-0.62319559390000001</v>
      </c>
      <c r="C14639">
        <v>-1.4054549177</v>
      </c>
      <c r="D14639">
        <v>0.63135329699999998</v>
      </c>
    </row>
    <row r="14640" spans="1:4" x14ac:dyDescent="0.25">
      <c r="A14640">
        <v>14.638</v>
      </c>
      <c r="B14640">
        <v>-0.62617917199999995</v>
      </c>
      <c r="C14640">
        <v>-1.4151957096000001</v>
      </c>
      <c r="D14640">
        <v>0.63850873289999999</v>
      </c>
    </row>
    <row r="14641" spans="1:4" x14ac:dyDescent="0.25">
      <c r="A14641">
        <v>14.638999999999999</v>
      </c>
      <c r="B14641">
        <v>-0.63278569849999999</v>
      </c>
      <c r="C14641">
        <v>-1.4289915139</v>
      </c>
      <c r="D14641">
        <v>0.64165322440000006</v>
      </c>
    </row>
    <row r="14642" spans="1:4" x14ac:dyDescent="0.25">
      <c r="A14642">
        <v>14.64</v>
      </c>
      <c r="B14642">
        <v>-0.64141149320000002</v>
      </c>
      <c r="C14642">
        <v>-1.4466019575</v>
      </c>
      <c r="D14642">
        <v>0.64173155969999995</v>
      </c>
    </row>
    <row r="14643" spans="1:4" x14ac:dyDescent="0.25">
      <c r="A14643">
        <v>14.641</v>
      </c>
      <c r="B14643">
        <v>-0.6498327492</v>
      </c>
      <c r="C14643">
        <v>-1.4676531722999999</v>
      </c>
      <c r="D14643">
        <v>0.64126377759999997</v>
      </c>
    </row>
    <row r="14644" spans="1:4" x14ac:dyDescent="0.25">
      <c r="A14644">
        <v>14.641999999999999</v>
      </c>
      <c r="B14644">
        <v>-0.65628914319999998</v>
      </c>
      <c r="C14644">
        <v>-1.4915654705000001</v>
      </c>
      <c r="D14644">
        <v>0.64147997960000003</v>
      </c>
    </row>
    <row r="14645" spans="1:4" x14ac:dyDescent="0.25">
      <c r="A14645">
        <v>14.643000000000001</v>
      </c>
      <c r="B14645">
        <v>-0.65945150649999995</v>
      </c>
      <c r="C14645">
        <v>-1.5176100458999999</v>
      </c>
      <c r="D14645">
        <v>0.64227509370000002</v>
      </c>
    </row>
    <row r="14646" spans="1:4" x14ac:dyDescent="0.25">
      <c r="A14646">
        <v>14.644</v>
      </c>
      <c r="B14646">
        <v>-0.65936004349999999</v>
      </c>
      <c r="C14646">
        <v>-1.5450652477</v>
      </c>
      <c r="D14646">
        <v>0.64392703770000004</v>
      </c>
    </row>
    <row r="14647" spans="1:4" x14ac:dyDescent="0.25">
      <c r="A14647">
        <v>14.645</v>
      </c>
      <c r="B14647">
        <v>-0.65762386890000002</v>
      </c>
      <c r="C14647">
        <v>-1.5732016337000001</v>
      </c>
      <c r="D14647">
        <v>0.646444562</v>
      </c>
    </row>
    <row r="14648" spans="1:4" x14ac:dyDescent="0.25">
      <c r="A14648">
        <v>14.646000000000001</v>
      </c>
      <c r="B14648">
        <v>-0.65518445950000004</v>
      </c>
      <c r="C14648">
        <v>-1.60109853</v>
      </c>
      <c r="D14648">
        <v>0.64951814919999995</v>
      </c>
    </row>
    <row r="14649" spans="1:4" x14ac:dyDescent="0.25">
      <c r="A14649">
        <v>14.647</v>
      </c>
      <c r="B14649">
        <v>-0.65187158010000001</v>
      </c>
      <c r="C14649">
        <v>-1.627753373</v>
      </c>
      <c r="D14649">
        <v>0.65371234980000004</v>
      </c>
    </row>
    <row r="14650" spans="1:4" x14ac:dyDescent="0.25">
      <c r="A14650">
        <v>14.648</v>
      </c>
      <c r="B14650">
        <v>-0.64839302570000001</v>
      </c>
      <c r="C14650">
        <v>-1.6523473041000001</v>
      </c>
      <c r="D14650">
        <v>0.65889577379999997</v>
      </c>
    </row>
    <row r="14651" spans="1:4" x14ac:dyDescent="0.25">
      <c r="A14651">
        <v>14.648999999999999</v>
      </c>
      <c r="B14651">
        <v>-0.64612037950000001</v>
      </c>
      <c r="C14651">
        <v>-1.6742403272999999</v>
      </c>
      <c r="D14651">
        <v>0.66331384240000002</v>
      </c>
    </row>
    <row r="14652" spans="1:4" x14ac:dyDescent="0.25">
      <c r="A14652">
        <v>14.65</v>
      </c>
      <c r="B14652">
        <v>-0.64651065510000005</v>
      </c>
      <c r="C14652">
        <v>-1.6929282210000001</v>
      </c>
      <c r="D14652">
        <v>0.66438670960000001</v>
      </c>
    </row>
    <row r="14653" spans="1:4" x14ac:dyDescent="0.25">
      <c r="A14653">
        <v>14.651</v>
      </c>
      <c r="B14653">
        <v>-0.65144655439999999</v>
      </c>
      <c r="C14653">
        <v>-1.7081446976000001</v>
      </c>
      <c r="D14653">
        <v>0.65839638359999997</v>
      </c>
    </row>
    <row r="14654" spans="1:4" x14ac:dyDescent="0.25">
      <c r="A14654">
        <v>14.651999999999999</v>
      </c>
      <c r="B14654">
        <v>-0.66146319210000004</v>
      </c>
      <c r="C14654">
        <v>-1.7198642148000001</v>
      </c>
      <c r="D14654">
        <v>0.64255565100000001</v>
      </c>
    </row>
    <row r="14655" spans="1:4" x14ac:dyDescent="0.25">
      <c r="A14655">
        <v>14.653</v>
      </c>
      <c r="B14655">
        <v>-0.67464777419999999</v>
      </c>
      <c r="C14655">
        <v>-1.7282261111999999</v>
      </c>
      <c r="D14655">
        <v>0.61820682270000005</v>
      </c>
    </row>
    <row r="14656" spans="1:4" x14ac:dyDescent="0.25">
      <c r="A14656">
        <v>14.654</v>
      </c>
      <c r="B14656">
        <v>-0.68889831700000004</v>
      </c>
      <c r="C14656">
        <v>-1.7334340913999999</v>
      </c>
      <c r="D14656">
        <v>0.58994135560000005</v>
      </c>
    </row>
    <row r="14657" spans="1:4" x14ac:dyDescent="0.25">
      <c r="A14657">
        <v>14.654999999999999</v>
      </c>
      <c r="B14657">
        <v>-0.70311509800000005</v>
      </c>
      <c r="C14657">
        <v>-1.7356745709000001</v>
      </c>
      <c r="D14657">
        <v>0.56234435179999998</v>
      </c>
    </row>
    <row r="14658" spans="1:4" x14ac:dyDescent="0.25">
      <c r="A14658">
        <v>14.656000000000001</v>
      </c>
      <c r="B14658">
        <v>-0.71569986109999995</v>
      </c>
      <c r="C14658">
        <v>-1.7351920179</v>
      </c>
      <c r="D14658">
        <v>0.53830002229999996</v>
      </c>
    </row>
    <row r="14659" spans="1:4" x14ac:dyDescent="0.25">
      <c r="A14659">
        <v>14.657</v>
      </c>
      <c r="B14659">
        <v>-0.7250380582</v>
      </c>
      <c r="C14659">
        <v>-1.7321711616</v>
      </c>
      <c r="D14659">
        <v>0.51879447639999998</v>
      </c>
    </row>
    <row r="14660" spans="1:4" x14ac:dyDescent="0.25">
      <c r="A14660">
        <v>14.657999999999999</v>
      </c>
      <c r="B14660">
        <v>-0.73078743170000005</v>
      </c>
      <c r="C14660">
        <v>-1.7265765904999999</v>
      </c>
      <c r="D14660">
        <v>0.50386990590000003</v>
      </c>
    </row>
    <row r="14661" spans="1:4" x14ac:dyDescent="0.25">
      <c r="A14661">
        <v>14.659000000000001</v>
      </c>
      <c r="B14661">
        <v>-0.73223272569999998</v>
      </c>
      <c r="C14661">
        <v>-1.7184179049999999</v>
      </c>
      <c r="D14661">
        <v>0.49396291679999998</v>
      </c>
    </row>
    <row r="14662" spans="1:4" x14ac:dyDescent="0.25">
      <c r="A14662">
        <v>14.66</v>
      </c>
      <c r="B14662">
        <v>-0.72746380320000004</v>
      </c>
      <c r="C14662">
        <v>-1.7079211381999999</v>
      </c>
      <c r="D14662">
        <v>0.48958051270000003</v>
      </c>
    </row>
    <row r="14663" spans="1:4" x14ac:dyDescent="0.25">
      <c r="A14663">
        <v>14.661</v>
      </c>
      <c r="B14663">
        <v>-0.71556464379999996</v>
      </c>
      <c r="C14663">
        <v>-1.6953066438</v>
      </c>
      <c r="D14663">
        <v>0.49079840540000003</v>
      </c>
    </row>
    <row r="14664" spans="1:4" x14ac:dyDescent="0.25">
      <c r="A14664">
        <v>14.662000000000001</v>
      </c>
      <c r="B14664">
        <v>-0.69784421789999995</v>
      </c>
      <c r="C14664">
        <v>-1.6806841832999999</v>
      </c>
      <c r="D14664">
        <v>0.49702202290000003</v>
      </c>
    </row>
    <row r="14665" spans="1:4" x14ac:dyDescent="0.25">
      <c r="A14665">
        <v>14.663</v>
      </c>
      <c r="B14665">
        <v>-0.67676913920000004</v>
      </c>
      <c r="C14665">
        <v>-1.6641483715000001</v>
      </c>
      <c r="D14665">
        <v>0.5058844026</v>
      </c>
    </row>
    <row r="14666" spans="1:4" x14ac:dyDescent="0.25">
      <c r="A14666">
        <v>14.664</v>
      </c>
      <c r="B14666">
        <v>-0.65521824500000003</v>
      </c>
      <c r="C14666">
        <v>-1.6458189401000001</v>
      </c>
      <c r="D14666">
        <v>0.51349623160000002</v>
      </c>
    </row>
    <row r="14667" spans="1:4" x14ac:dyDescent="0.25">
      <c r="A14667">
        <v>14.664999999999999</v>
      </c>
      <c r="B14667">
        <v>-0.63615395689999998</v>
      </c>
      <c r="C14667">
        <v>-1.6259058898000001</v>
      </c>
      <c r="D14667">
        <v>0.51662191329999996</v>
      </c>
    </row>
    <row r="14668" spans="1:4" x14ac:dyDescent="0.25">
      <c r="A14668">
        <v>14.666</v>
      </c>
      <c r="B14668">
        <v>-0.62130857100000003</v>
      </c>
      <c r="C14668">
        <v>-1.6048612307000001</v>
      </c>
      <c r="D14668">
        <v>0.51402346700000001</v>
      </c>
    </row>
    <row r="14669" spans="1:4" x14ac:dyDescent="0.25">
      <c r="A14669">
        <v>14.667</v>
      </c>
      <c r="B14669">
        <v>-0.61026250260000003</v>
      </c>
      <c r="C14669">
        <v>-1.5834184473999999</v>
      </c>
      <c r="D14669">
        <v>0.50567124900000004</v>
      </c>
    </row>
    <row r="14670" spans="1:4" x14ac:dyDescent="0.25">
      <c r="A14670">
        <v>14.667999999999999</v>
      </c>
      <c r="B14670">
        <v>-0.6012961564</v>
      </c>
      <c r="C14670">
        <v>-1.5623328244000001</v>
      </c>
      <c r="D14670">
        <v>0.49232637730000001</v>
      </c>
    </row>
    <row r="14671" spans="1:4" x14ac:dyDescent="0.25">
      <c r="A14671">
        <v>14.669</v>
      </c>
      <c r="B14671">
        <v>-0.59315317940000001</v>
      </c>
      <c r="C14671">
        <v>-1.5421401168</v>
      </c>
      <c r="D14671">
        <v>0.47636714679999997</v>
      </c>
    </row>
    <row r="14672" spans="1:4" x14ac:dyDescent="0.25">
      <c r="A14672">
        <v>14.67</v>
      </c>
      <c r="B14672">
        <v>-0.58616623239999999</v>
      </c>
      <c r="C14672">
        <v>-1.5232521353999999</v>
      </c>
      <c r="D14672">
        <v>0.46080602050000002</v>
      </c>
    </row>
    <row r="14673" spans="1:4" x14ac:dyDescent="0.25">
      <c r="A14673">
        <v>14.670999999999999</v>
      </c>
      <c r="B14673">
        <v>-0.58172445819999996</v>
      </c>
      <c r="C14673">
        <v>-1.5061045072999999</v>
      </c>
      <c r="D14673">
        <v>0.44786119839999999</v>
      </c>
    </row>
    <row r="14674" spans="1:4" x14ac:dyDescent="0.25">
      <c r="A14674">
        <v>14.672000000000001</v>
      </c>
      <c r="B14674">
        <v>-0.58077011410000001</v>
      </c>
      <c r="C14674">
        <v>-1.4912007735999999</v>
      </c>
      <c r="D14674">
        <v>0.4392861159</v>
      </c>
    </row>
    <row r="14675" spans="1:4" x14ac:dyDescent="0.25">
      <c r="A14675">
        <v>14.673</v>
      </c>
      <c r="B14675">
        <v>-0.58315541780000002</v>
      </c>
      <c r="C14675">
        <v>-1.4790734685</v>
      </c>
      <c r="D14675">
        <v>0.43632572510000001</v>
      </c>
    </row>
    <row r="14676" spans="1:4" x14ac:dyDescent="0.25">
      <c r="A14676">
        <v>14.673999999999999</v>
      </c>
      <c r="B14676">
        <v>-0.58881381850000003</v>
      </c>
      <c r="C14676">
        <v>-1.4700769521999999</v>
      </c>
      <c r="D14676">
        <v>0.43924393249999999</v>
      </c>
    </row>
    <row r="14677" spans="1:4" x14ac:dyDescent="0.25">
      <c r="A14677">
        <v>14.675000000000001</v>
      </c>
      <c r="B14677">
        <v>-0.59877996200000005</v>
      </c>
      <c r="C14677">
        <v>-1.4643347383</v>
      </c>
      <c r="D14677">
        <v>0.44747451020000001</v>
      </c>
    </row>
    <row r="14678" spans="1:4" x14ac:dyDescent="0.25">
      <c r="A14678">
        <v>14.676</v>
      </c>
      <c r="B14678">
        <v>-0.61361446180000001</v>
      </c>
      <c r="C14678">
        <v>-1.4619149182</v>
      </c>
      <c r="D14678">
        <v>0.45935250319999998</v>
      </c>
    </row>
    <row r="14679" spans="1:4" x14ac:dyDescent="0.25">
      <c r="A14679">
        <v>14.677</v>
      </c>
      <c r="B14679">
        <v>-0.63214935110000003</v>
      </c>
      <c r="C14679">
        <v>-1.4628649813000001</v>
      </c>
      <c r="D14679">
        <v>0.47194726949999999</v>
      </c>
    </row>
    <row r="14680" spans="1:4" x14ac:dyDescent="0.25">
      <c r="A14680">
        <v>14.678000000000001</v>
      </c>
      <c r="B14680">
        <v>-0.65314569450000004</v>
      </c>
      <c r="C14680">
        <v>-1.4672745208</v>
      </c>
      <c r="D14680">
        <v>0.48230788940000002</v>
      </c>
    </row>
    <row r="14681" spans="1:4" x14ac:dyDescent="0.25">
      <c r="A14681">
        <v>14.679</v>
      </c>
      <c r="B14681">
        <v>-0.67593751909999999</v>
      </c>
      <c r="C14681">
        <v>-1.4752530062</v>
      </c>
      <c r="D14681">
        <v>0.48907544159999999</v>
      </c>
    </row>
    <row r="14682" spans="1:4" x14ac:dyDescent="0.25">
      <c r="A14682">
        <v>14.68</v>
      </c>
      <c r="B14682">
        <v>-0.69900319659999999</v>
      </c>
      <c r="C14682">
        <v>-1.4867372418</v>
      </c>
      <c r="D14682">
        <v>0.4936249559</v>
      </c>
    </row>
    <row r="14683" spans="1:4" x14ac:dyDescent="0.25">
      <c r="A14683">
        <v>14.680999999999999</v>
      </c>
      <c r="B14683">
        <v>-0.71985507780000002</v>
      </c>
      <c r="C14683">
        <v>-1.5015904482</v>
      </c>
      <c r="D14683">
        <v>0.49897983600000001</v>
      </c>
    </row>
    <row r="14684" spans="1:4" x14ac:dyDescent="0.25">
      <c r="A14684">
        <v>14.682</v>
      </c>
      <c r="B14684">
        <v>-0.73610848939999995</v>
      </c>
      <c r="C14684">
        <v>-1.5196481063</v>
      </c>
      <c r="D14684">
        <v>0.50694402250000004</v>
      </c>
    </row>
    <row r="14685" spans="1:4" x14ac:dyDescent="0.25">
      <c r="A14685">
        <v>14.683</v>
      </c>
      <c r="B14685">
        <v>-0.74621851589999999</v>
      </c>
      <c r="C14685">
        <v>-1.5405116101</v>
      </c>
      <c r="D14685">
        <v>0.51777197949999998</v>
      </c>
    </row>
    <row r="14686" spans="1:4" x14ac:dyDescent="0.25">
      <c r="A14686">
        <v>14.683999999999999</v>
      </c>
      <c r="B14686">
        <v>-0.74996273489999998</v>
      </c>
      <c r="C14686">
        <v>-1.5635352006000001</v>
      </c>
      <c r="D14686">
        <v>0.53156568729999998</v>
      </c>
    </row>
    <row r="14687" spans="1:4" x14ac:dyDescent="0.25">
      <c r="A14687">
        <v>14.685</v>
      </c>
      <c r="B14687">
        <v>-0.74828610409999996</v>
      </c>
      <c r="C14687">
        <v>-1.5878959511999999</v>
      </c>
      <c r="D14687">
        <v>0.54798206699999996</v>
      </c>
    </row>
    <row r="14688" spans="1:4" x14ac:dyDescent="0.25">
      <c r="A14688">
        <v>14.686</v>
      </c>
      <c r="B14688">
        <v>-0.74195154549999998</v>
      </c>
      <c r="C14688">
        <v>-1.6125876169</v>
      </c>
      <c r="D14688">
        <v>0.56574177069999998</v>
      </c>
    </row>
    <row r="14689" spans="1:4" x14ac:dyDescent="0.25">
      <c r="A14689">
        <v>14.686999999999999</v>
      </c>
      <c r="B14689">
        <v>-0.73118273909999998</v>
      </c>
      <c r="C14689">
        <v>-1.6365644651</v>
      </c>
      <c r="D14689">
        <v>0.58391739350000005</v>
      </c>
    </row>
    <row r="14690" spans="1:4" x14ac:dyDescent="0.25">
      <c r="A14690">
        <v>14.688000000000001</v>
      </c>
      <c r="B14690">
        <v>-0.7174220536</v>
      </c>
      <c r="C14690">
        <v>-1.6590325329</v>
      </c>
      <c r="D14690">
        <v>0.60178451639999997</v>
      </c>
    </row>
    <row r="14691" spans="1:4" x14ac:dyDescent="0.25">
      <c r="A14691">
        <v>14.689</v>
      </c>
      <c r="B14691">
        <v>-0.7030945381</v>
      </c>
      <c r="C14691">
        <v>-1.6795320678000001</v>
      </c>
      <c r="D14691">
        <v>0.61741151819999995</v>
      </c>
    </row>
    <row r="14692" spans="1:4" x14ac:dyDescent="0.25">
      <c r="A14692">
        <v>14.69</v>
      </c>
      <c r="B14692">
        <v>-0.68977950769999996</v>
      </c>
      <c r="C14692">
        <v>-1.6977131172</v>
      </c>
      <c r="D14692">
        <v>0.62851738999999995</v>
      </c>
    </row>
    <row r="14693" spans="1:4" x14ac:dyDescent="0.25">
      <c r="A14693">
        <v>14.691000000000001</v>
      </c>
      <c r="B14693">
        <v>-0.67906582329999998</v>
      </c>
      <c r="C14693">
        <v>-1.7131567400000001</v>
      </c>
      <c r="D14693">
        <v>0.63305864060000006</v>
      </c>
    </row>
    <row r="14694" spans="1:4" x14ac:dyDescent="0.25">
      <c r="A14694">
        <v>14.692</v>
      </c>
      <c r="B14694">
        <v>-0.67307816710000001</v>
      </c>
      <c r="C14694">
        <v>-1.7255170531999999</v>
      </c>
      <c r="D14694">
        <v>0.62919940539999997</v>
      </c>
    </row>
    <row r="14695" spans="1:4" x14ac:dyDescent="0.25">
      <c r="A14695">
        <v>14.693</v>
      </c>
      <c r="B14695">
        <v>-0.67235752640000002</v>
      </c>
      <c r="C14695">
        <v>-1.7347354611000001</v>
      </c>
      <c r="D14695">
        <v>0.61723588519999995</v>
      </c>
    </row>
    <row r="14696" spans="1:4" x14ac:dyDescent="0.25">
      <c r="A14696">
        <v>14.694000000000001</v>
      </c>
      <c r="B14696">
        <v>-0.67543790420000005</v>
      </c>
      <c r="C14696">
        <v>-1.7410245187</v>
      </c>
      <c r="D14696">
        <v>0.60033241240000002</v>
      </c>
    </row>
    <row r="14697" spans="1:4" x14ac:dyDescent="0.25">
      <c r="A14697">
        <v>14.695</v>
      </c>
      <c r="B14697">
        <v>-0.68074842300000005</v>
      </c>
      <c r="C14697">
        <v>-1.7446709947000001</v>
      </c>
      <c r="D14697">
        <v>0.58195874179999996</v>
      </c>
    </row>
    <row r="14698" spans="1:4" x14ac:dyDescent="0.25">
      <c r="A14698">
        <v>14.696</v>
      </c>
      <c r="B14698">
        <v>-0.68689395230000005</v>
      </c>
      <c r="C14698">
        <v>-1.7458084027</v>
      </c>
      <c r="D14698">
        <v>0.56431297039999995</v>
      </c>
    </row>
    <row r="14699" spans="1:4" x14ac:dyDescent="0.25">
      <c r="A14699">
        <v>14.696999999999999</v>
      </c>
      <c r="B14699">
        <v>-0.6919327743</v>
      </c>
      <c r="C14699">
        <v>-1.7444178104000001</v>
      </c>
      <c r="D14699">
        <v>0.54896926130000001</v>
      </c>
    </row>
    <row r="14700" spans="1:4" x14ac:dyDescent="0.25">
      <c r="A14700">
        <v>14.698</v>
      </c>
      <c r="B14700">
        <v>-0.69412356340000003</v>
      </c>
      <c r="C14700">
        <v>-1.7404383714</v>
      </c>
      <c r="D14700">
        <v>0.5366718855</v>
      </c>
    </row>
    <row r="14701" spans="1:4" x14ac:dyDescent="0.25">
      <c r="A14701">
        <v>14.699</v>
      </c>
      <c r="B14701">
        <v>-0.69240443799999996</v>
      </c>
      <c r="C14701">
        <v>-1.7338208084</v>
      </c>
      <c r="D14701">
        <v>0.52737502849999995</v>
      </c>
    </row>
    <row r="14702" spans="1:4" x14ac:dyDescent="0.25">
      <c r="A14702">
        <v>14.7</v>
      </c>
      <c r="B14702">
        <v>-0.68598152779999999</v>
      </c>
      <c r="C14702">
        <v>-1.7246387135000001</v>
      </c>
      <c r="D14702">
        <v>0.52166000209999996</v>
      </c>
    </row>
    <row r="14703" spans="1:4" x14ac:dyDescent="0.25">
      <c r="A14703">
        <v>14.701000000000001</v>
      </c>
      <c r="B14703">
        <v>-0.67459120500000003</v>
      </c>
      <c r="C14703">
        <v>-1.7130667875000001</v>
      </c>
      <c r="D14703">
        <v>0.52032515000000001</v>
      </c>
    </row>
    <row r="14704" spans="1:4" x14ac:dyDescent="0.25">
      <c r="A14704">
        <v>14.702</v>
      </c>
      <c r="B14704">
        <v>-0.6588269672</v>
      </c>
      <c r="C14704">
        <v>-1.6992900684000001</v>
      </c>
      <c r="D14704">
        <v>0.52220894699999998</v>
      </c>
    </row>
    <row r="14705" spans="1:4" x14ac:dyDescent="0.25">
      <c r="A14705">
        <v>14.702999999999999</v>
      </c>
      <c r="B14705">
        <v>-0.64011997220000005</v>
      </c>
      <c r="C14705">
        <v>-1.6834666956</v>
      </c>
      <c r="D14705">
        <v>0.52422739399999996</v>
      </c>
    </row>
    <row r="14706" spans="1:4" x14ac:dyDescent="0.25">
      <c r="A14706">
        <v>14.704000000000001</v>
      </c>
      <c r="B14706">
        <v>-0.62075971559999998</v>
      </c>
      <c r="C14706">
        <v>-1.6656992141</v>
      </c>
      <c r="D14706">
        <v>0.52349965570000001</v>
      </c>
    </row>
    <row r="14707" spans="1:4" x14ac:dyDescent="0.25">
      <c r="A14707">
        <v>14.705</v>
      </c>
      <c r="B14707">
        <v>-0.60349031710000001</v>
      </c>
      <c r="C14707">
        <v>-1.6461878462999999</v>
      </c>
      <c r="D14707">
        <v>0.51804055869999999</v>
      </c>
    </row>
    <row r="14708" spans="1:4" x14ac:dyDescent="0.25">
      <c r="A14708">
        <v>14.706</v>
      </c>
      <c r="B14708">
        <v>-0.59002102479999996</v>
      </c>
      <c r="C14708">
        <v>-1.6253466195999999</v>
      </c>
      <c r="D14708">
        <v>0.50682488560000005</v>
      </c>
    </row>
    <row r="14709" spans="1:4" x14ac:dyDescent="0.25">
      <c r="A14709">
        <v>14.707000000000001</v>
      </c>
      <c r="B14709">
        <v>-0.57982055099999996</v>
      </c>
      <c r="C14709">
        <v>-1.6037115580000001</v>
      </c>
      <c r="D14709">
        <v>0.49085143069999998</v>
      </c>
    </row>
    <row r="14710" spans="1:4" x14ac:dyDescent="0.25">
      <c r="A14710">
        <v>14.708</v>
      </c>
      <c r="B14710">
        <v>-0.57106321100000002</v>
      </c>
      <c r="C14710">
        <v>-1.5819325001</v>
      </c>
      <c r="D14710">
        <v>0.47257962679999999</v>
      </c>
    </row>
    <row r="14711" spans="1:4" x14ac:dyDescent="0.25">
      <c r="A14711">
        <v>14.709</v>
      </c>
      <c r="B14711">
        <v>-0.56218762430000002</v>
      </c>
      <c r="C14711">
        <v>-1.5608304332</v>
      </c>
      <c r="D14711">
        <v>0.4545587472</v>
      </c>
    </row>
    <row r="14712" spans="1:4" x14ac:dyDescent="0.25">
      <c r="A14712">
        <v>14.71</v>
      </c>
      <c r="B14712">
        <v>-0.55307895579999999</v>
      </c>
      <c r="C14712">
        <v>-1.5413643908000001</v>
      </c>
      <c r="D14712">
        <v>0.43862135229999999</v>
      </c>
    </row>
    <row r="14713" spans="1:4" x14ac:dyDescent="0.25">
      <c r="A14713">
        <v>14.711</v>
      </c>
      <c r="B14713">
        <v>-0.54510927149999999</v>
      </c>
      <c r="C14713">
        <v>-1.5244585847000001</v>
      </c>
      <c r="D14713">
        <v>0.42547996519999998</v>
      </c>
    </row>
    <row r="14714" spans="1:4" x14ac:dyDescent="0.25">
      <c r="A14714">
        <v>14.712</v>
      </c>
      <c r="B14714">
        <v>-0.53940653989999998</v>
      </c>
      <c r="C14714">
        <v>-1.5107609994</v>
      </c>
      <c r="D14714">
        <v>0.41591083210000002</v>
      </c>
    </row>
    <row r="14715" spans="1:4" x14ac:dyDescent="0.25">
      <c r="A14715">
        <v>14.712999999999999</v>
      </c>
      <c r="B14715">
        <v>-0.53616461780000002</v>
      </c>
      <c r="C14715">
        <v>-1.5005316753</v>
      </c>
      <c r="D14715">
        <v>0.41098100999999998</v>
      </c>
    </row>
    <row r="14716" spans="1:4" x14ac:dyDescent="0.25">
      <c r="A14716">
        <v>14.714</v>
      </c>
      <c r="B14716">
        <v>-0.53556237679999996</v>
      </c>
      <c r="C14716">
        <v>-1.4937073621000001</v>
      </c>
      <c r="D14716">
        <v>0.41064614710000003</v>
      </c>
    </row>
    <row r="14717" spans="1:4" x14ac:dyDescent="0.25">
      <c r="A14717">
        <v>14.715</v>
      </c>
      <c r="B14717">
        <v>-0.53768338029999996</v>
      </c>
      <c r="C14717">
        <v>-1.490172719</v>
      </c>
      <c r="D14717">
        <v>0.41370040619999998</v>
      </c>
    </row>
    <row r="14718" spans="1:4" x14ac:dyDescent="0.25">
      <c r="A14718">
        <v>14.715999999999999</v>
      </c>
      <c r="B14718">
        <v>-0.54169000479999996</v>
      </c>
      <c r="C14718">
        <v>-1.4900099060000001</v>
      </c>
      <c r="D14718">
        <v>0.41900039350000001</v>
      </c>
    </row>
    <row r="14719" spans="1:4" x14ac:dyDescent="0.25">
      <c r="A14719">
        <v>14.717000000000001</v>
      </c>
      <c r="B14719">
        <v>-0.54705641279999995</v>
      </c>
      <c r="C14719">
        <v>-1.4934432921</v>
      </c>
      <c r="D14719">
        <v>0.42534629130000001</v>
      </c>
    </row>
    <row r="14720" spans="1:4" x14ac:dyDescent="0.25">
      <c r="A14720">
        <v>14.718</v>
      </c>
      <c r="B14720">
        <v>-0.55522200830000001</v>
      </c>
      <c r="C14720">
        <v>-1.5006163450000001</v>
      </c>
      <c r="D14720">
        <v>0.43052362840000002</v>
      </c>
    </row>
    <row r="14721" spans="1:4" x14ac:dyDescent="0.25">
      <c r="A14721">
        <v>14.718999999999999</v>
      </c>
      <c r="B14721">
        <v>-0.56757581840000004</v>
      </c>
      <c r="C14721">
        <v>-1.5113843525999999</v>
      </c>
      <c r="D14721">
        <v>0.43264868719999999</v>
      </c>
    </row>
    <row r="14722" spans="1:4" x14ac:dyDescent="0.25">
      <c r="A14722">
        <v>14.72</v>
      </c>
      <c r="B14722">
        <v>-0.58296887119999996</v>
      </c>
      <c r="C14722">
        <v>-1.5254062671999999</v>
      </c>
      <c r="D14722">
        <v>0.43260973800000002</v>
      </c>
    </row>
    <row r="14723" spans="1:4" x14ac:dyDescent="0.25">
      <c r="A14723">
        <v>14.721</v>
      </c>
      <c r="B14723">
        <v>-0.59892118289999996</v>
      </c>
      <c r="C14723">
        <v>-1.5423987174</v>
      </c>
      <c r="D14723">
        <v>0.43354739339999998</v>
      </c>
    </row>
    <row r="14724" spans="1:4" x14ac:dyDescent="0.25">
      <c r="A14724">
        <v>14.722</v>
      </c>
      <c r="B14724">
        <v>-0.61338812170000001</v>
      </c>
      <c r="C14724">
        <v>-1.5620205353000001</v>
      </c>
      <c r="D14724">
        <v>0.43816501279999998</v>
      </c>
    </row>
    <row r="14725" spans="1:4" x14ac:dyDescent="0.25">
      <c r="A14725">
        <v>14.723000000000001</v>
      </c>
      <c r="B14725">
        <v>-0.62516065389999997</v>
      </c>
      <c r="C14725">
        <v>-1.5837504372</v>
      </c>
      <c r="D14725">
        <v>0.44739396619999999</v>
      </c>
    </row>
    <row r="14726" spans="1:4" x14ac:dyDescent="0.25">
      <c r="A14726">
        <v>14.724</v>
      </c>
      <c r="B14726">
        <v>-0.63436200109999996</v>
      </c>
      <c r="C14726">
        <v>-1.6070079179000001</v>
      </c>
      <c r="D14726">
        <v>0.46114819200000001</v>
      </c>
    </row>
    <row r="14727" spans="1:4" x14ac:dyDescent="0.25">
      <c r="A14727">
        <v>14.725</v>
      </c>
      <c r="B14727">
        <v>-0.64226728160000002</v>
      </c>
      <c r="C14727">
        <v>-1.6310776853</v>
      </c>
      <c r="D14727">
        <v>0.47975274359999998</v>
      </c>
    </row>
    <row r="14728" spans="1:4" x14ac:dyDescent="0.25">
      <c r="A14728">
        <v>14.726000000000001</v>
      </c>
      <c r="B14728">
        <v>-0.64951605899999998</v>
      </c>
      <c r="C14728">
        <v>-1.6549527844</v>
      </c>
      <c r="D14728">
        <v>0.50320274570000001</v>
      </c>
    </row>
    <row r="14729" spans="1:4" x14ac:dyDescent="0.25">
      <c r="A14729">
        <v>14.727</v>
      </c>
      <c r="B14729">
        <v>-0.6555325823</v>
      </c>
      <c r="C14729">
        <v>-1.6775033775999999</v>
      </c>
      <c r="D14729">
        <v>0.53014148149999996</v>
      </c>
    </row>
    <row r="14730" spans="1:4" x14ac:dyDescent="0.25">
      <c r="A14730">
        <v>14.728</v>
      </c>
      <c r="B14730">
        <v>-0.66051844790000003</v>
      </c>
      <c r="C14730">
        <v>-1.6977559294</v>
      </c>
      <c r="D14730">
        <v>0.55923495450000005</v>
      </c>
    </row>
    <row r="14731" spans="1:4" x14ac:dyDescent="0.25">
      <c r="A14731">
        <v>14.728999999999999</v>
      </c>
      <c r="B14731">
        <v>-0.66559385930000003</v>
      </c>
      <c r="C14731">
        <v>-1.7149700700999999</v>
      </c>
      <c r="D14731">
        <v>0.5892426972</v>
      </c>
    </row>
    <row r="14732" spans="1:4" x14ac:dyDescent="0.25">
      <c r="A14732">
        <v>14.73</v>
      </c>
      <c r="B14732">
        <v>-0.67134062279999995</v>
      </c>
      <c r="C14732">
        <v>-1.7286927495</v>
      </c>
      <c r="D14732">
        <v>0.61775039440000001</v>
      </c>
    </row>
    <row r="14733" spans="1:4" x14ac:dyDescent="0.25">
      <c r="A14733">
        <v>14.731</v>
      </c>
      <c r="B14733">
        <v>-0.67848794469999996</v>
      </c>
      <c r="C14733">
        <v>-1.7386873898999999</v>
      </c>
      <c r="D14733">
        <v>0.64154792419999995</v>
      </c>
    </row>
    <row r="14734" spans="1:4" x14ac:dyDescent="0.25">
      <c r="A14734">
        <v>14.731999999999999</v>
      </c>
      <c r="B14734">
        <v>-0.68812935529999997</v>
      </c>
      <c r="C14734">
        <v>-1.7448365643999999</v>
      </c>
      <c r="D14734">
        <v>0.65772909879999997</v>
      </c>
    </row>
    <row r="14735" spans="1:4" x14ac:dyDescent="0.25">
      <c r="A14735">
        <v>14.733000000000001</v>
      </c>
      <c r="B14735">
        <v>-0.70017057029999996</v>
      </c>
      <c r="C14735">
        <v>-1.7472707551</v>
      </c>
      <c r="D14735">
        <v>0.66500407110000004</v>
      </c>
    </row>
    <row r="14736" spans="1:4" x14ac:dyDescent="0.25">
      <c r="A14736">
        <v>14.734</v>
      </c>
      <c r="B14736">
        <v>-0.71323437119999999</v>
      </c>
      <c r="C14736">
        <v>-1.7463208797000001</v>
      </c>
      <c r="D14736">
        <v>0.66491853479999996</v>
      </c>
    </row>
    <row r="14737" spans="1:4" x14ac:dyDescent="0.25">
      <c r="A14737">
        <v>14.734999999999999</v>
      </c>
      <c r="B14737">
        <v>-0.72613256559999995</v>
      </c>
      <c r="C14737">
        <v>-1.7423337652999999</v>
      </c>
      <c r="D14737">
        <v>0.66054606419999995</v>
      </c>
    </row>
    <row r="14738" spans="1:4" x14ac:dyDescent="0.25">
      <c r="A14738">
        <v>14.736000000000001</v>
      </c>
      <c r="B14738">
        <v>-0.73786757660000002</v>
      </c>
      <c r="C14738">
        <v>-1.7356303933999999</v>
      </c>
      <c r="D14738">
        <v>0.65439043019999998</v>
      </c>
    </row>
    <row r="14739" spans="1:4" x14ac:dyDescent="0.25">
      <c r="A14739">
        <v>14.737</v>
      </c>
      <c r="B14739">
        <v>-0.74665487450000001</v>
      </c>
      <c r="C14739">
        <v>-1.7265079753000001</v>
      </c>
      <c r="D14739">
        <v>0.64880846650000001</v>
      </c>
    </row>
    <row r="14740" spans="1:4" x14ac:dyDescent="0.25">
      <c r="A14740">
        <v>14.738</v>
      </c>
      <c r="B14740">
        <v>-0.75075646760000003</v>
      </c>
      <c r="C14740">
        <v>-1.7152415625999999</v>
      </c>
      <c r="D14740">
        <v>0.64606140329999995</v>
      </c>
    </row>
    <row r="14741" spans="1:4" x14ac:dyDescent="0.25">
      <c r="A14741">
        <v>14.739000000000001</v>
      </c>
      <c r="B14741">
        <v>-0.74934657390000003</v>
      </c>
      <c r="C14741">
        <v>-1.7020156591</v>
      </c>
      <c r="D14741">
        <v>0.64730737240000003</v>
      </c>
    </row>
    <row r="14742" spans="1:4" x14ac:dyDescent="0.25">
      <c r="A14742">
        <v>14.74</v>
      </c>
      <c r="B14742">
        <v>-0.7419068902</v>
      </c>
      <c r="C14742">
        <v>-1.6868384568999999</v>
      </c>
      <c r="D14742">
        <v>0.65310074559999998</v>
      </c>
    </row>
    <row r="14743" spans="1:4" x14ac:dyDescent="0.25">
      <c r="A14743">
        <v>14.741</v>
      </c>
      <c r="B14743">
        <v>-0.72875294239999999</v>
      </c>
      <c r="C14743">
        <v>-1.6696200859999999</v>
      </c>
      <c r="D14743">
        <v>0.66321135980000001</v>
      </c>
    </row>
    <row r="14744" spans="1:4" x14ac:dyDescent="0.25">
      <c r="A14744">
        <v>14.742000000000001</v>
      </c>
      <c r="B14744">
        <v>-0.71166008999999997</v>
      </c>
      <c r="C14744">
        <v>-1.6503769565999999</v>
      </c>
      <c r="D14744">
        <v>0.67557103389999995</v>
      </c>
    </row>
    <row r="14745" spans="1:4" x14ac:dyDescent="0.25">
      <c r="A14745">
        <v>14.743</v>
      </c>
      <c r="B14745">
        <v>-0.69255660259999996</v>
      </c>
      <c r="C14745">
        <v>-1.6293533275000001</v>
      </c>
      <c r="D14745">
        <v>0.68677210030000002</v>
      </c>
    </row>
    <row r="14746" spans="1:4" x14ac:dyDescent="0.25">
      <c r="A14746">
        <v>14.744</v>
      </c>
      <c r="B14746">
        <v>-0.67269710299999996</v>
      </c>
      <c r="C14746">
        <v>-1.6070033961000001</v>
      </c>
      <c r="D14746">
        <v>0.69314208939999999</v>
      </c>
    </row>
    <row r="14747" spans="1:4" x14ac:dyDescent="0.25">
      <c r="A14747">
        <v>14.744999999999999</v>
      </c>
      <c r="B14747">
        <v>-0.65339276209999997</v>
      </c>
      <c r="C14747">
        <v>-1.5838988976999999</v>
      </c>
      <c r="D14747">
        <v>0.69171058510000005</v>
      </c>
    </row>
    <row r="14748" spans="1:4" x14ac:dyDescent="0.25">
      <c r="A14748">
        <v>14.746</v>
      </c>
      <c r="B14748">
        <v>-0.63584672119999996</v>
      </c>
      <c r="C14748">
        <v>-1.5606508720000001</v>
      </c>
      <c r="D14748">
        <v>0.68143840680000001</v>
      </c>
    </row>
    <row r="14749" spans="1:4" x14ac:dyDescent="0.25">
      <c r="A14749">
        <v>14.747</v>
      </c>
      <c r="B14749">
        <v>-0.61977190829999995</v>
      </c>
      <c r="C14749">
        <v>-1.5378800074000001</v>
      </c>
      <c r="D14749">
        <v>0.66383742840000004</v>
      </c>
    </row>
    <row r="14750" spans="1:4" x14ac:dyDescent="0.25">
      <c r="A14750">
        <v>14.747999999999999</v>
      </c>
      <c r="B14750">
        <v>-0.60399750249999995</v>
      </c>
      <c r="C14750">
        <v>-1.5161912633000001</v>
      </c>
      <c r="D14750">
        <v>0.64148175330000001</v>
      </c>
    </row>
    <row r="14751" spans="1:4" x14ac:dyDescent="0.25">
      <c r="A14751">
        <v>14.749000000000001</v>
      </c>
      <c r="B14751">
        <v>-0.58809316879999995</v>
      </c>
      <c r="C14751">
        <v>-1.4962224290999999</v>
      </c>
      <c r="D14751">
        <v>0.61630819290000005</v>
      </c>
    </row>
    <row r="14752" spans="1:4" x14ac:dyDescent="0.25">
      <c r="A14752">
        <v>14.75</v>
      </c>
      <c r="B14752">
        <v>-0.57292102219999996</v>
      </c>
      <c r="C14752">
        <v>-1.4786791938999999</v>
      </c>
      <c r="D14752">
        <v>0.58983297769999998</v>
      </c>
    </row>
    <row r="14753" spans="1:4" x14ac:dyDescent="0.25">
      <c r="A14753">
        <v>14.750999999999999</v>
      </c>
      <c r="B14753">
        <v>-0.56067200070000001</v>
      </c>
      <c r="C14753">
        <v>-1.4642537474999999</v>
      </c>
      <c r="D14753">
        <v>0.56308838630000002</v>
      </c>
    </row>
    <row r="14754" spans="1:4" x14ac:dyDescent="0.25">
      <c r="A14754">
        <v>14.752000000000001</v>
      </c>
      <c r="B14754">
        <v>-0.55320460900000001</v>
      </c>
      <c r="C14754">
        <v>-1.4534898135000001</v>
      </c>
      <c r="D14754">
        <v>0.5368657416</v>
      </c>
    </row>
    <row r="14755" spans="1:4" x14ac:dyDescent="0.25">
      <c r="A14755">
        <v>14.753</v>
      </c>
      <c r="B14755">
        <v>-0.55057491309999995</v>
      </c>
      <c r="C14755">
        <v>-1.4466108821000001</v>
      </c>
      <c r="D14755">
        <v>0.51274780710000001</v>
      </c>
    </row>
    <row r="14756" spans="1:4" x14ac:dyDescent="0.25">
      <c r="A14756">
        <v>14.754</v>
      </c>
      <c r="B14756">
        <v>-0.5520368537</v>
      </c>
      <c r="C14756">
        <v>-1.4435703224</v>
      </c>
      <c r="D14756">
        <v>0.49207496049999999</v>
      </c>
    </row>
    <row r="14757" spans="1:4" x14ac:dyDescent="0.25">
      <c r="A14757">
        <v>14.755000000000001</v>
      </c>
      <c r="B14757">
        <v>-0.55717026439999995</v>
      </c>
      <c r="C14757">
        <v>-1.4443092585999999</v>
      </c>
      <c r="D14757">
        <v>0.47444305689999999</v>
      </c>
    </row>
    <row r="14758" spans="1:4" x14ac:dyDescent="0.25">
      <c r="A14758">
        <v>14.756</v>
      </c>
      <c r="B14758">
        <v>-0.56550133359999999</v>
      </c>
      <c r="C14758">
        <v>-1.4487155867999999</v>
      </c>
      <c r="D14758">
        <v>0.45836445619999999</v>
      </c>
    </row>
    <row r="14759" spans="1:4" x14ac:dyDescent="0.25">
      <c r="A14759">
        <v>14.757</v>
      </c>
      <c r="B14759">
        <v>-0.57627797609999998</v>
      </c>
      <c r="C14759">
        <v>-1.4564895900999999</v>
      </c>
      <c r="D14759">
        <v>0.4426296187</v>
      </c>
    </row>
    <row r="14760" spans="1:4" x14ac:dyDescent="0.25">
      <c r="A14760">
        <v>14.757999999999999</v>
      </c>
      <c r="B14760">
        <v>-0.58945479199999995</v>
      </c>
      <c r="C14760">
        <v>-1.4673594599999999</v>
      </c>
      <c r="D14760">
        <v>0.42614945409999999</v>
      </c>
    </row>
    <row r="14761" spans="1:4" x14ac:dyDescent="0.25">
      <c r="A14761">
        <v>14.759</v>
      </c>
      <c r="B14761">
        <v>-0.60553505429999999</v>
      </c>
      <c r="C14761">
        <v>-1.4811804043000001</v>
      </c>
      <c r="D14761">
        <v>0.40744760130000002</v>
      </c>
    </row>
    <row r="14762" spans="1:4" x14ac:dyDescent="0.25">
      <c r="A14762">
        <v>14.76</v>
      </c>
      <c r="B14762">
        <v>-0.62417249939999997</v>
      </c>
      <c r="C14762">
        <v>-1.4976948935000001</v>
      </c>
      <c r="D14762">
        <v>0.3865436384</v>
      </c>
    </row>
    <row r="14763" spans="1:4" x14ac:dyDescent="0.25">
      <c r="A14763">
        <v>14.760999999999999</v>
      </c>
      <c r="B14763">
        <v>-0.64411601600000001</v>
      </c>
      <c r="C14763">
        <v>-1.5165235355</v>
      </c>
      <c r="D14763">
        <v>0.36592382810000001</v>
      </c>
    </row>
    <row r="14764" spans="1:4" x14ac:dyDescent="0.25">
      <c r="A14764">
        <v>14.762</v>
      </c>
      <c r="B14764">
        <v>-0.66386342099999995</v>
      </c>
      <c r="C14764">
        <v>-1.5373374175000001</v>
      </c>
      <c r="D14764">
        <v>0.34796958760000002</v>
      </c>
    </row>
    <row r="14765" spans="1:4" x14ac:dyDescent="0.25">
      <c r="A14765">
        <v>14.763</v>
      </c>
      <c r="B14765">
        <v>-0.68187378040000002</v>
      </c>
      <c r="C14765">
        <v>-1.5598182736999999</v>
      </c>
      <c r="D14765">
        <v>0.33356521620000001</v>
      </c>
    </row>
    <row r="14766" spans="1:4" x14ac:dyDescent="0.25">
      <c r="A14766">
        <v>14.763999999999999</v>
      </c>
      <c r="B14766">
        <v>-0.69729677830000003</v>
      </c>
      <c r="C14766">
        <v>-1.5836278014</v>
      </c>
      <c r="D14766">
        <v>0.32325043749999999</v>
      </c>
    </row>
    <row r="14767" spans="1:4" x14ac:dyDescent="0.25">
      <c r="A14767">
        <v>14.765000000000001</v>
      </c>
      <c r="B14767">
        <v>-0.71031362610000004</v>
      </c>
      <c r="C14767">
        <v>-1.6083852886000001</v>
      </c>
      <c r="D14767">
        <v>0.3177166749</v>
      </c>
    </row>
    <row r="14768" spans="1:4" x14ac:dyDescent="0.25">
      <c r="A14768">
        <v>14.766</v>
      </c>
      <c r="B14768">
        <v>-0.72083528600000002</v>
      </c>
      <c r="C14768">
        <v>-1.6334785719</v>
      </c>
      <c r="D14768">
        <v>0.31728342380000002</v>
      </c>
    </row>
    <row r="14769" spans="1:4" x14ac:dyDescent="0.25">
      <c r="A14769">
        <v>14.766999999999999</v>
      </c>
      <c r="B14769">
        <v>-0.72829263950000001</v>
      </c>
      <c r="C14769">
        <v>-1.6580650571</v>
      </c>
      <c r="D14769">
        <v>0.32167408349999999</v>
      </c>
    </row>
    <row r="14770" spans="1:4" x14ac:dyDescent="0.25">
      <c r="A14770">
        <v>14.768000000000001</v>
      </c>
      <c r="B14770">
        <v>-0.73330122360000005</v>
      </c>
      <c r="C14770">
        <v>-1.6813268249</v>
      </c>
      <c r="D14770">
        <v>0.33007099249999999</v>
      </c>
    </row>
    <row r="14771" spans="1:4" x14ac:dyDescent="0.25">
      <c r="A14771">
        <v>14.769</v>
      </c>
      <c r="B14771">
        <v>-0.73732092849999997</v>
      </c>
      <c r="C14771">
        <v>-1.7025676368</v>
      </c>
      <c r="D14771">
        <v>0.34100593350000002</v>
      </c>
    </row>
    <row r="14772" spans="1:4" x14ac:dyDescent="0.25">
      <c r="A14772">
        <v>14.77</v>
      </c>
      <c r="B14772">
        <v>-0.74113651049999996</v>
      </c>
      <c r="C14772">
        <v>-1.7212518700999999</v>
      </c>
      <c r="D14772">
        <v>0.35278897910000001</v>
      </c>
    </row>
    <row r="14773" spans="1:4" x14ac:dyDescent="0.25">
      <c r="A14773">
        <v>14.771000000000001</v>
      </c>
      <c r="B14773">
        <v>-0.74577721019999998</v>
      </c>
      <c r="C14773">
        <v>-1.7371005504999999</v>
      </c>
      <c r="D14773">
        <v>0.36417074859999998</v>
      </c>
    </row>
    <row r="14774" spans="1:4" x14ac:dyDescent="0.25">
      <c r="A14774">
        <v>14.772</v>
      </c>
      <c r="B14774">
        <v>-0.75287786079999997</v>
      </c>
      <c r="C14774">
        <v>-1.7499494552999999</v>
      </c>
      <c r="D14774">
        <v>0.37404874929999998</v>
      </c>
    </row>
    <row r="14775" spans="1:4" x14ac:dyDescent="0.25">
      <c r="A14775">
        <v>14.773</v>
      </c>
      <c r="B14775">
        <v>-0.76270740100000001</v>
      </c>
      <c r="C14775">
        <v>-1.7595994797000001</v>
      </c>
      <c r="D14775">
        <v>0.38168781899999998</v>
      </c>
    </row>
    <row r="14776" spans="1:4" x14ac:dyDescent="0.25">
      <c r="A14776">
        <v>14.773999999999999</v>
      </c>
      <c r="B14776">
        <v>-0.77402882149999996</v>
      </c>
      <c r="C14776">
        <v>-1.7659100597999999</v>
      </c>
      <c r="D14776">
        <v>0.38775258039999999</v>
      </c>
    </row>
    <row r="14777" spans="1:4" x14ac:dyDescent="0.25">
      <c r="A14777">
        <v>14.775</v>
      </c>
      <c r="B14777">
        <v>-0.78564783039999997</v>
      </c>
      <c r="C14777">
        <v>-1.768870747</v>
      </c>
      <c r="D14777">
        <v>0.3936726613</v>
      </c>
    </row>
    <row r="14778" spans="1:4" x14ac:dyDescent="0.25">
      <c r="A14778">
        <v>14.776</v>
      </c>
      <c r="B14778">
        <v>-0.79668867789999998</v>
      </c>
      <c r="C14778">
        <v>-1.7686527517999999</v>
      </c>
      <c r="D14778">
        <v>0.40006935030000002</v>
      </c>
    </row>
    <row r="14779" spans="1:4" x14ac:dyDescent="0.25">
      <c r="A14779">
        <v>14.776999999999999</v>
      </c>
      <c r="B14779">
        <v>-0.80638381579999996</v>
      </c>
      <c r="C14779">
        <v>-1.7656424423999999</v>
      </c>
      <c r="D14779">
        <v>0.40718551050000001</v>
      </c>
    </row>
    <row r="14780" spans="1:4" x14ac:dyDescent="0.25">
      <c r="A14780">
        <v>14.778</v>
      </c>
      <c r="B14780">
        <v>-0.8141511374</v>
      </c>
      <c r="C14780">
        <v>-1.7602151545</v>
      </c>
      <c r="D14780">
        <v>0.41607093760000002</v>
      </c>
    </row>
    <row r="14781" spans="1:4" x14ac:dyDescent="0.25">
      <c r="A14781">
        <v>14.779</v>
      </c>
      <c r="B14781">
        <v>-0.81898807790000006</v>
      </c>
      <c r="C14781">
        <v>-1.7524527250999999</v>
      </c>
      <c r="D14781">
        <v>0.4283310105</v>
      </c>
    </row>
    <row r="14782" spans="1:4" x14ac:dyDescent="0.25">
      <c r="A14782">
        <v>14.78</v>
      </c>
      <c r="B14782">
        <v>-0.81915365330000001</v>
      </c>
      <c r="C14782">
        <v>-1.7421759295999999</v>
      </c>
      <c r="D14782">
        <v>0.44541793140000002</v>
      </c>
    </row>
    <row r="14783" spans="1:4" x14ac:dyDescent="0.25">
      <c r="A14783">
        <v>14.781000000000001</v>
      </c>
      <c r="B14783">
        <v>-0.81330827039999998</v>
      </c>
      <c r="C14783">
        <v>-1.7292582036999999</v>
      </c>
      <c r="D14783">
        <v>0.4675192218</v>
      </c>
    </row>
    <row r="14784" spans="1:4" x14ac:dyDescent="0.25">
      <c r="A14784">
        <v>14.782</v>
      </c>
      <c r="B14784">
        <v>-0.80125765199999999</v>
      </c>
      <c r="C14784">
        <v>-1.7138352608</v>
      </c>
      <c r="D14784">
        <v>0.49290461120000001</v>
      </c>
    </row>
    <row r="14785" spans="1:4" x14ac:dyDescent="0.25">
      <c r="A14785">
        <v>14.782999999999999</v>
      </c>
      <c r="B14785">
        <v>-0.78379973329999997</v>
      </c>
      <c r="C14785">
        <v>-1.6962160247</v>
      </c>
      <c r="D14785">
        <v>0.51849653179999999</v>
      </c>
    </row>
    <row r="14786" spans="1:4" x14ac:dyDescent="0.25">
      <c r="A14786">
        <v>14.784000000000001</v>
      </c>
      <c r="B14786">
        <v>-0.76305478260000004</v>
      </c>
      <c r="C14786">
        <v>-1.6768057998999999</v>
      </c>
      <c r="D14786">
        <v>0.54037378329999997</v>
      </c>
    </row>
    <row r="14787" spans="1:4" x14ac:dyDescent="0.25">
      <c r="A14787">
        <v>14.785</v>
      </c>
      <c r="B14787">
        <v>-0.74225355019999995</v>
      </c>
      <c r="C14787">
        <v>-1.6561459337</v>
      </c>
      <c r="D14787">
        <v>0.55490384940000004</v>
      </c>
    </row>
    <row r="14788" spans="1:4" x14ac:dyDescent="0.25">
      <c r="A14788">
        <v>14.786</v>
      </c>
      <c r="B14788">
        <v>-0.72409505610000002</v>
      </c>
      <c r="C14788">
        <v>-1.6349037233999999</v>
      </c>
      <c r="D14788">
        <v>0.56004865199999998</v>
      </c>
    </row>
    <row r="14789" spans="1:4" x14ac:dyDescent="0.25">
      <c r="A14789">
        <v>14.787000000000001</v>
      </c>
      <c r="B14789">
        <v>-0.7096095093</v>
      </c>
      <c r="C14789">
        <v>-1.6138233153999999</v>
      </c>
      <c r="D14789">
        <v>0.55567614860000003</v>
      </c>
    </row>
    <row r="14790" spans="1:4" x14ac:dyDescent="0.25">
      <c r="A14790">
        <v>14.788</v>
      </c>
      <c r="B14790">
        <v>-0.69854158600000005</v>
      </c>
      <c r="C14790">
        <v>-1.593647536</v>
      </c>
      <c r="D14790">
        <v>0.54325019549999998</v>
      </c>
    </row>
    <row r="14791" spans="1:4" x14ac:dyDescent="0.25">
      <c r="A14791">
        <v>14.789</v>
      </c>
      <c r="B14791">
        <v>-0.69039341570000001</v>
      </c>
      <c r="C14791">
        <v>-1.5750197008</v>
      </c>
      <c r="D14791">
        <v>0.52469117620000005</v>
      </c>
    </row>
    <row r="14792" spans="1:4" x14ac:dyDescent="0.25">
      <c r="A14792">
        <v>14.79</v>
      </c>
      <c r="B14792">
        <v>-0.68521737839999997</v>
      </c>
      <c r="C14792">
        <v>-1.5584083004</v>
      </c>
      <c r="D14792">
        <v>0.50180937260000003</v>
      </c>
    </row>
    <row r="14793" spans="1:4" x14ac:dyDescent="0.25">
      <c r="A14793">
        <v>14.791</v>
      </c>
      <c r="B14793">
        <v>-0.68359125350000005</v>
      </c>
      <c r="C14793">
        <v>-1.5440876051000001</v>
      </c>
      <c r="D14793">
        <v>0.47666030310000002</v>
      </c>
    </row>
    <row r="14794" spans="1:4" x14ac:dyDescent="0.25">
      <c r="A14794">
        <v>14.792</v>
      </c>
      <c r="B14794">
        <v>-0.6856035653</v>
      </c>
      <c r="C14794">
        <v>-1.5322329873</v>
      </c>
      <c r="D14794">
        <v>0.45128639999999998</v>
      </c>
    </row>
    <row r="14795" spans="1:4" x14ac:dyDescent="0.25">
      <c r="A14795">
        <v>14.792999999999999</v>
      </c>
      <c r="B14795">
        <v>-0.69021447489999999</v>
      </c>
      <c r="C14795">
        <v>-1.5229289946</v>
      </c>
      <c r="D14795">
        <v>0.42743944309999998</v>
      </c>
    </row>
    <row r="14796" spans="1:4" x14ac:dyDescent="0.25">
      <c r="A14796">
        <v>14.794</v>
      </c>
      <c r="B14796">
        <v>-0.69660824769999996</v>
      </c>
      <c r="C14796">
        <v>-1.5161786415</v>
      </c>
      <c r="D14796">
        <v>0.40661192670000001</v>
      </c>
    </row>
    <row r="14797" spans="1:4" x14ac:dyDescent="0.25">
      <c r="A14797">
        <v>14.795</v>
      </c>
      <c r="B14797">
        <v>-0.70486489529999996</v>
      </c>
      <c r="C14797">
        <v>-1.5120876636</v>
      </c>
      <c r="D14797">
        <v>0.389892405</v>
      </c>
    </row>
    <row r="14798" spans="1:4" x14ac:dyDescent="0.25">
      <c r="A14798">
        <v>14.795999999999999</v>
      </c>
      <c r="B14798">
        <v>-0.71464419349999997</v>
      </c>
      <c r="C14798">
        <v>-1.5107961068</v>
      </c>
      <c r="D14798">
        <v>0.37744538399999999</v>
      </c>
    </row>
    <row r="14799" spans="1:4" x14ac:dyDescent="0.25">
      <c r="A14799">
        <v>14.797000000000001</v>
      </c>
      <c r="B14799">
        <v>-0.72511001500000005</v>
      </c>
      <c r="C14799">
        <v>-1.5123534436999999</v>
      </c>
      <c r="D14799">
        <v>0.36813575469999998</v>
      </c>
    </row>
    <row r="14800" spans="1:4" x14ac:dyDescent="0.25">
      <c r="A14800">
        <v>14.798</v>
      </c>
      <c r="B14800">
        <v>-0.73638818800000005</v>
      </c>
      <c r="C14800">
        <v>-1.5167978301</v>
      </c>
      <c r="D14800">
        <v>0.35966655959999999</v>
      </c>
    </row>
    <row r="14801" spans="1:4" x14ac:dyDescent="0.25">
      <c r="A14801">
        <v>14.798999999999999</v>
      </c>
      <c r="B14801">
        <v>-0.74879473439999999</v>
      </c>
      <c r="C14801">
        <v>-1.5241488862000001</v>
      </c>
      <c r="D14801">
        <v>0.34960513199999999</v>
      </c>
    </row>
    <row r="14802" spans="1:4" x14ac:dyDescent="0.25">
      <c r="A14802">
        <v>14.8</v>
      </c>
      <c r="B14802">
        <v>-0.76048224929999997</v>
      </c>
      <c r="C14802">
        <v>-1.534402635</v>
      </c>
      <c r="D14802">
        <v>0.33783584290000002</v>
      </c>
    </row>
    <row r="14803" spans="1:4" x14ac:dyDescent="0.25">
      <c r="A14803">
        <v>14.801</v>
      </c>
      <c r="B14803">
        <v>-0.76877554029999995</v>
      </c>
      <c r="C14803">
        <v>-1.5474935595999999</v>
      </c>
      <c r="D14803">
        <v>0.32683447409999999</v>
      </c>
    </row>
    <row r="14804" spans="1:4" x14ac:dyDescent="0.25">
      <c r="A14804">
        <v>14.802</v>
      </c>
      <c r="B14804">
        <v>-0.77243947440000005</v>
      </c>
      <c r="C14804">
        <v>-1.5631627612000001</v>
      </c>
      <c r="D14804">
        <v>0.31920799420000001</v>
      </c>
    </row>
    <row r="14805" spans="1:4" x14ac:dyDescent="0.25">
      <c r="A14805">
        <v>14.803000000000001</v>
      </c>
      <c r="B14805">
        <v>-0.77086764230000004</v>
      </c>
      <c r="C14805">
        <v>-1.5809666398</v>
      </c>
      <c r="D14805">
        <v>0.31676357350000001</v>
      </c>
    </row>
    <row r="14806" spans="1:4" x14ac:dyDescent="0.25">
      <c r="A14806">
        <v>14.804</v>
      </c>
      <c r="B14806">
        <v>-0.76415709980000002</v>
      </c>
      <c r="C14806">
        <v>-1.6003611391999999</v>
      </c>
      <c r="D14806">
        <v>0.32035892310000003</v>
      </c>
    </row>
    <row r="14807" spans="1:4" x14ac:dyDescent="0.25">
      <c r="A14807">
        <v>14.805</v>
      </c>
      <c r="B14807">
        <v>-0.7539078763</v>
      </c>
      <c r="C14807">
        <v>-1.620668443</v>
      </c>
      <c r="D14807">
        <v>0.32936336929999999</v>
      </c>
    </row>
    <row r="14808" spans="1:4" x14ac:dyDescent="0.25">
      <c r="A14808">
        <v>14.805999999999999</v>
      </c>
      <c r="B14808">
        <v>-0.74166802980000002</v>
      </c>
      <c r="C14808">
        <v>-1.6410575432000001</v>
      </c>
      <c r="D14808">
        <v>0.34236917090000002</v>
      </c>
    </row>
    <row r="14809" spans="1:4" x14ac:dyDescent="0.25">
      <c r="A14809">
        <v>14.807</v>
      </c>
      <c r="B14809">
        <v>-0.72830400780000004</v>
      </c>
      <c r="C14809">
        <v>-1.6606760905</v>
      </c>
      <c r="D14809">
        <v>0.35826810850000002</v>
      </c>
    </row>
    <row r="14810" spans="1:4" x14ac:dyDescent="0.25">
      <c r="A14810">
        <v>14.808</v>
      </c>
      <c r="B14810">
        <v>-0.71547854950000001</v>
      </c>
      <c r="C14810">
        <v>-1.6788266031000001</v>
      </c>
      <c r="D14810">
        <v>0.37604346290000001</v>
      </c>
    </row>
    <row r="14811" spans="1:4" x14ac:dyDescent="0.25">
      <c r="A14811">
        <v>14.808999999999999</v>
      </c>
      <c r="B14811">
        <v>-0.70489605759999996</v>
      </c>
      <c r="C14811">
        <v>-1.6950315014999999</v>
      </c>
      <c r="D14811">
        <v>0.39446736129999999</v>
      </c>
    </row>
    <row r="14812" spans="1:4" x14ac:dyDescent="0.25">
      <c r="A14812">
        <v>14.81</v>
      </c>
      <c r="B14812">
        <v>-0.69662523350000005</v>
      </c>
      <c r="C14812">
        <v>-1.7089036013000001</v>
      </c>
      <c r="D14812">
        <v>0.41222271310000003</v>
      </c>
    </row>
    <row r="14813" spans="1:4" x14ac:dyDescent="0.25">
      <c r="A14813">
        <v>14.811</v>
      </c>
      <c r="B14813">
        <v>-0.69080141090000002</v>
      </c>
      <c r="C14813">
        <v>-1.7200425132999999</v>
      </c>
      <c r="D14813">
        <v>0.42741380499999998</v>
      </c>
    </row>
    <row r="14814" spans="1:4" x14ac:dyDescent="0.25">
      <c r="A14814">
        <v>14.811999999999999</v>
      </c>
      <c r="B14814">
        <v>-0.68916722460000002</v>
      </c>
      <c r="C14814">
        <v>-1.7281291494</v>
      </c>
      <c r="D14814">
        <v>0.43762637900000001</v>
      </c>
    </row>
    <row r="14815" spans="1:4" x14ac:dyDescent="0.25">
      <c r="A14815">
        <v>14.813000000000001</v>
      </c>
      <c r="B14815">
        <v>-0.69298034409999998</v>
      </c>
      <c r="C14815">
        <v>-1.7329978553000001</v>
      </c>
      <c r="D14815">
        <v>0.44170616930000001</v>
      </c>
    </row>
    <row r="14816" spans="1:4" x14ac:dyDescent="0.25">
      <c r="A14816">
        <v>14.814</v>
      </c>
      <c r="B14816">
        <v>-0.70183946450000001</v>
      </c>
      <c r="C14816">
        <v>-1.7346531965</v>
      </c>
      <c r="D14816">
        <v>0.44132088470000003</v>
      </c>
    </row>
    <row r="14817" spans="1:4" x14ac:dyDescent="0.25">
      <c r="A14817">
        <v>14.815</v>
      </c>
      <c r="B14817">
        <v>-0.71473881100000003</v>
      </c>
      <c r="C14817">
        <v>-1.7333119127000001</v>
      </c>
      <c r="D14817">
        <v>0.43978210880000002</v>
      </c>
    </row>
    <row r="14818" spans="1:4" x14ac:dyDescent="0.25">
      <c r="A14818">
        <v>14.816000000000001</v>
      </c>
      <c r="B14818">
        <v>-0.7299092506</v>
      </c>
      <c r="C14818">
        <v>-1.7293232305999999</v>
      </c>
      <c r="D14818">
        <v>0.43948728199999998</v>
      </c>
    </row>
    <row r="14819" spans="1:4" x14ac:dyDescent="0.25">
      <c r="A14819">
        <v>14.817</v>
      </c>
      <c r="B14819">
        <v>-0.74483024819999999</v>
      </c>
      <c r="C14819">
        <v>-1.7230310713999999</v>
      </c>
      <c r="D14819">
        <v>0.4416459694</v>
      </c>
    </row>
    <row r="14820" spans="1:4" x14ac:dyDescent="0.25">
      <c r="A14820">
        <v>14.818</v>
      </c>
      <c r="B14820">
        <v>-0.75756137020000003</v>
      </c>
      <c r="C14820">
        <v>-1.7147696884000001</v>
      </c>
      <c r="D14820">
        <v>0.44791437299999998</v>
      </c>
    </row>
    <row r="14821" spans="1:4" x14ac:dyDescent="0.25">
      <c r="A14821">
        <v>14.819000000000001</v>
      </c>
      <c r="B14821">
        <v>-0.76703996409999997</v>
      </c>
      <c r="C14821">
        <v>-1.7047899866</v>
      </c>
      <c r="D14821">
        <v>0.46040259880000001</v>
      </c>
    </row>
    <row r="14822" spans="1:4" x14ac:dyDescent="0.25">
      <c r="A14822">
        <v>14.82</v>
      </c>
      <c r="B14822">
        <v>-0.77255536199999997</v>
      </c>
      <c r="C14822">
        <v>-1.6931343429000001</v>
      </c>
      <c r="D14822">
        <v>0.48061364919999999</v>
      </c>
    </row>
    <row r="14823" spans="1:4" x14ac:dyDescent="0.25">
      <c r="A14823">
        <v>14.821</v>
      </c>
      <c r="B14823">
        <v>-0.77402271550000001</v>
      </c>
      <c r="C14823">
        <v>-1.6797546369</v>
      </c>
      <c r="D14823">
        <v>0.50911626509999997</v>
      </c>
    </row>
    <row r="14824" spans="1:4" x14ac:dyDescent="0.25">
      <c r="A14824">
        <v>14.821999999999999</v>
      </c>
      <c r="B14824">
        <v>-0.77217580529999996</v>
      </c>
      <c r="C14824">
        <v>-1.6647125709999999</v>
      </c>
      <c r="D14824">
        <v>0.54486715429999999</v>
      </c>
    </row>
    <row r="14825" spans="1:4" x14ac:dyDescent="0.25">
      <c r="A14825">
        <v>14.823</v>
      </c>
      <c r="B14825">
        <v>-0.76792112879999996</v>
      </c>
      <c r="C14825">
        <v>-1.6481933697</v>
      </c>
      <c r="D14825">
        <v>0.58505298159999997</v>
      </c>
    </row>
    <row r="14826" spans="1:4" x14ac:dyDescent="0.25">
      <c r="A14826">
        <v>14.824</v>
      </c>
      <c r="B14826">
        <v>-0.76224068659999999</v>
      </c>
      <c r="C14826">
        <v>-1.6303723442</v>
      </c>
      <c r="D14826">
        <v>0.62562904779999995</v>
      </c>
    </row>
    <row r="14827" spans="1:4" x14ac:dyDescent="0.25">
      <c r="A14827">
        <v>14.824999999999999</v>
      </c>
      <c r="B14827">
        <v>-0.75617991819999997</v>
      </c>
      <c r="C14827">
        <v>-1.6114145942</v>
      </c>
      <c r="D14827">
        <v>0.66224936420000002</v>
      </c>
    </row>
    <row r="14828" spans="1:4" x14ac:dyDescent="0.25">
      <c r="A14828">
        <v>14.826000000000001</v>
      </c>
      <c r="B14828">
        <v>-0.75010177560000002</v>
      </c>
      <c r="C14828">
        <v>-1.5915791188999999</v>
      </c>
      <c r="D14828">
        <v>0.6922724307</v>
      </c>
    </row>
    <row r="14829" spans="1:4" x14ac:dyDescent="0.25">
      <c r="A14829">
        <v>14.827</v>
      </c>
      <c r="B14829">
        <v>-0.74350804999999998</v>
      </c>
      <c r="C14829">
        <v>-1.5712267297</v>
      </c>
      <c r="D14829">
        <v>0.71523642919999997</v>
      </c>
    </row>
    <row r="14830" spans="1:4" x14ac:dyDescent="0.25">
      <c r="A14830">
        <v>14.827999999999999</v>
      </c>
      <c r="B14830">
        <v>-0.73534898979999996</v>
      </c>
      <c r="C14830">
        <v>-1.5507867989999999</v>
      </c>
      <c r="D14830">
        <v>0.73151956269999996</v>
      </c>
    </row>
    <row r="14831" spans="1:4" x14ac:dyDescent="0.25">
      <c r="A14831">
        <v>14.829000000000001</v>
      </c>
      <c r="B14831">
        <v>-0.72498491389999997</v>
      </c>
      <c r="C14831">
        <v>-1.5307275358000001</v>
      </c>
      <c r="D14831">
        <v>0.74118947759999998</v>
      </c>
    </row>
    <row r="14832" spans="1:4" x14ac:dyDescent="0.25">
      <c r="A14832">
        <v>14.83</v>
      </c>
      <c r="B14832">
        <v>-0.71313632130000004</v>
      </c>
      <c r="C14832">
        <v>-1.5116344233000001</v>
      </c>
      <c r="D14832">
        <v>0.74384329250000003</v>
      </c>
    </row>
    <row r="14833" spans="1:4" x14ac:dyDescent="0.25">
      <c r="A14833">
        <v>14.831</v>
      </c>
      <c r="B14833">
        <v>-0.70115097810000004</v>
      </c>
      <c r="C14833">
        <v>-1.4942310603</v>
      </c>
      <c r="D14833">
        <v>0.73982312630000002</v>
      </c>
    </row>
    <row r="14834" spans="1:4" x14ac:dyDescent="0.25">
      <c r="A14834">
        <v>14.832000000000001</v>
      </c>
      <c r="B14834">
        <v>-0.69015960129999998</v>
      </c>
      <c r="C14834">
        <v>-1.4791796182000001</v>
      </c>
      <c r="D14834">
        <v>0.73048010220000004</v>
      </c>
    </row>
    <row r="14835" spans="1:4" x14ac:dyDescent="0.25">
      <c r="A14835">
        <v>14.833</v>
      </c>
      <c r="B14835">
        <v>-0.6810451475</v>
      </c>
      <c r="C14835">
        <v>-1.4670291359000001</v>
      </c>
      <c r="D14835">
        <v>0.71698380829999997</v>
      </c>
    </row>
    <row r="14836" spans="1:4" x14ac:dyDescent="0.25">
      <c r="A14836">
        <v>14.834</v>
      </c>
      <c r="B14836">
        <v>-0.67425084400000002</v>
      </c>
      <c r="C14836">
        <v>-1.4583166806000001</v>
      </c>
      <c r="D14836">
        <v>0.7000536289</v>
      </c>
    </row>
    <row r="14837" spans="1:4" x14ac:dyDescent="0.25">
      <c r="A14837">
        <v>14.835000000000001</v>
      </c>
      <c r="B14837">
        <v>-0.66964395109999997</v>
      </c>
      <c r="C14837">
        <v>-1.4534714257000001</v>
      </c>
      <c r="D14837">
        <v>0.68052799360000005</v>
      </c>
    </row>
    <row r="14838" spans="1:4" x14ac:dyDescent="0.25">
      <c r="A14838">
        <v>14.836</v>
      </c>
      <c r="B14838">
        <v>-0.66674306250000004</v>
      </c>
      <c r="C14838">
        <v>-1.4526027491</v>
      </c>
      <c r="D14838">
        <v>0.65886386529999996</v>
      </c>
    </row>
    <row r="14839" spans="1:4" x14ac:dyDescent="0.25">
      <c r="A14839">
        <v>14.837</v>
      </c>
      <c r="B14839">
        <v>-0.66487517019999998</v>
      </c>
      <c r="C14839">
        <v>-1.4554843769000001</v>
      </c>
      <c r="D14839">
        <v>0.63465207430000004</v>
      </c>
    </row>
    <row r="14840" spans="1:4" x14ac:dyDescent="0.25">
      <c r="A14840">
        <v>14.837999999999999</v>
      </c>
      <c r="B14840">
        <v>-0.66393425289999997</v>
      </c>
      <c r="C14840">
        <v>-1.4618330168</v>
      </c>
      <c r="D14840">
        <v>0.60724409940000001</v>
      </c>
    </row>
    <row r="14841" spans="1:4" x14ac:dyDescent="0.25">
      <c r="A14841">
        <v>14.839</v>
      </c>
      <c r="B14841">
        <v>-0.66471249330000004</v>
      </c>
      <c r="C14841">
        <v>-1.4714947936</v>
      </c>
      <c r="D14841">
        <v>0.57594035499999996</v>
      </c>
    </row>
    <row r="14842" spans="1:4" x14ac:dyDescent="0.25">
      <c r="A14842">
        <v>14.84</v>
      </c>
      <c r="B14842">
        <v>-0.66735011119999998</v>
      </c>
      <c r="C14842">
        <v>-1.4842738941</v>
      </c>
      <c r="D14842">
        <v>0.54111656860000001</v>
      </c>
    </row>
    <row r="14843" spans="1:4" x14ac:dyDescent="0.25">
      <c r="A14843">
        <v>14.840999999999999</v>
      </c>
      <c r="B14843">
        <v>-0.67108291330000003</v>
      </c>
      <c r="C14843">
        <v>-1.4998002833999999</v>
      </c>
      <c r="D14843">
        <v>0.50485879749999996</v>
      </c>
    </row>
    <row r="14844" spans="1:4" x14ac:dyDescent="0.25">
      <c r="A14844">
        <v>14.842000000000001</v>
      </c>
      <c r="B14844">
        <v>-0.67515794740000001</v>
      </c>
      <c r="C14844">
        <v>-1.517642143</v>
      </c>
      <c r="D14844">
        <v>0.46888779250000001</v>
      </c>
    </row>
    <row r="14845" spans="1:4" x14ac:dyDescent="0.25">
      <c r="A14845">
        <v>14.843</v>
      </c>
      <c r="B14845">
        <v>-0.67826473720000002</v>
      </c>
      <c r="C14845">
        <v>-1.5373974381</v>
      </c>
      <c r="D14845">
        <v>0.43398440669999999</v>
      </c>
    </row>
    <row r="14846" spans="1:4" x14ac:dyDescent="0.25">
      <c r="A14846">
        <v>14.843999999999999</v>
      </c>
      <c r="B14846">
        <v>-0.67901819640000005</v>
      </c>
      <c r="C14846">
        <v>-1.5586265269999999</v>
      </c>
      <c r="D14846">
        <v>0.40127627649999997</v>
      </c>
    </row>
    <row r="14847" spans="1:4" x14ac:dyDescent="0.25">
      <c r="A14847">
        <v>14.845000000000001</v>
      </c>
      <c r="B14847">
        <v>-0.67710985680000002</v>
      </c>
      <c r="C14847">
        <v>-1.5808019257000001</v>
      </c>
      <c r="D14847">
        <v>0.371907826</v>
      </c>
    </row>
    <row r="14848" spans="1:4" x14ac:dyDescent="0.25">
      <c r="A14848">
        <v>14.846</v>
      </c>
      <c r="B14848">
        <v>-0.67225811530000001</v>
      </c>
      <c r="C14848">
        <v>-1.6033431894000001</v>
      </c>
      <c r="D14848">
        <v>0.3463946685</v>
      </c>
    </row>
    <row r="14849" spans="1:4" x14ac:dyDescent="0.25">
      <c r="A14849">
        <v>14.847</v>
      </c>
      <c r="B14849">
        <v>-0.66429049230000004</v>
      </c>
      <c r="C14849">
        <v>-1.6256826188</v>
      </c>
      <c r="D14849">
        <v>0.32514800500000002</v>
      </c>
    </row>
    <row r="14850" spans="1:4" x14ac:dyDescent="0.25">
      <c r="A14850">
        <v>14.848000000000001</v>
      </c>
      <c r="B14850">
        <v>-0.65473683410000005</v>
      </c>
      <c r="C14850">
        <v>-1.647317954</v>
      </c>
      <c r="D14850">
        <v>0.3085748344</v>
      </c>
    </row>
    <row r="14851" spans="1:4" x14ac:dyDescent="0.25">
      <c r="A14851">
        <v>14.849</v>
      </c>
      <c r="B14851">
        <v>-0.64571562339999999</v>
      </c>
      <c r="C14851">
        <v>-1.6676787185999999</v>
      </c>
      <c r="D14851">
        <v>0.2965983667</v>
      </c>
    </row>
    <row r="14852" spans="1:4" x14ac:dyDescent="0.25">
      <c r="A14852">
        <v>14.85</v>
      </c>
      <c r="B14852">
        <v>-0.63854656750000005</v>
      </c>
      <c r="C14852">
        <v>-1.6860603168999999</v>
      </c>
      <c r="D14852">
        <v>0.28802081210000002</v>
      </c>
    </row>
    <row r="14853" spans="1:4" x14ac:dyDescent="0.25">
      <c r="A14853">
        <v>14.851000000000001</v>
      </c>
      <c r="B14853">
        <v>-0.63484621910000005</v>
      </c>
      <c r="C14853">
        <v>-1.7018576963000001</v>
      </c>
      <c r="D14853">
        <v>0.28069365210000002</v>
      </c>
    </row>
    <row r="14854" spans="1:4" x14ac:dyDescent="0.25">
      <c r="A14854">
        <v>14.852</v>
      </c>
      <c r="B14854">
        <v>-0.63646639650000003</v>
      </c>
      <c r="C14854">
        <v>-1.7147119276</v>
      </c>
      <c r="D14854">
        <v>0.27249173700000001</v>
      </c>
    </row>
    <row r="14855" spans="1:4" x14ac:dyDescent="0.25">
      <c r="A14855">
        <v>14.853</v>
      </c>
      <c r="B14855">
        <v>-0.64355199409999997</v>
      </c>
      <c r="C14855">
        <v>-1.7245129959000001</v>
      </c>
      <c r="D14855">
        <v>0.26180363870000001</v>
      </c>
    </row>
    <row r="14856" spans="1:4" x14ac:dyDescent="0.25">
      <c r="A14856">
        <v>14.853999999999999</v>
      </c>
      <c r="B14856">
        <v>-0.6549585939</v>
      </c>
      <c r="C14856">
        <v>-1.7314283354</v>
      </c>
      <c r="D14856">
        <v>0.2488426862</v>
      </c>
    </row>
    <row r="14857" spans="1:4" x14ac:dyDescent="0.25">
      <c r="A14857">
        <v>14.855</v>
      </c>
      <c r="B14857">
        <v>-0.66953398099999994</v>
      </c>
      <c r="C14857">
        <v>-1.7357756390000001</v>
      </c>
      <c r="D14857">
        <v>0.2366096614</v>
      </c>
    </row>
    <row r="14858" spans="1:4" x14ac:dyDescent="0.25">
      <c r="A14858">
        <v>14.856</v>
      </c>
      <c r="B14858">
        <v>-0.68531570919999996</v>
      </c>
      <c r="C14858">
        <v>-1.7377776507</v>
      </c>
      <c r="D14858">
        <v>0.22896372819999999</v>
      </c>
    </row>
    <row r="14859" spans="1:4" x14ac:dyDescent="0.25">
      <c r="A14859">
        <v>14.856999999999999</v>
      </c>
      <c r="B14859">
        <v>-0.70012019739999998</v>
      </c>
      <c r="C14859">
        <v>-1.7375119338</v>
      </c>
      <c r="D14859">
        <v>0.2282679095</v>
      </c>
    </row>
    <row r="14860" spans="1:4" x14ac:dyDescent="0.25">
      <c r="A14860">
        <v>14.858000000000001</v>
      </c>
      <c r="B14860">
        <v>-0.71302841019999996</v>
      </c>
      <c r="C14860">
        <v>-1.7350504949000001</v>
      </c>
      <c r="D14860">
        <v>0.2357133693</v>
      </c>
    </row>
    <row r="14861" spans="1:4" x14ac:dyDescent="0.25">
      <c r="A14861">
        <v>14.859</v>
      </c>
      <c r="B14861">
        <v>-0.72345413219999999</v>
      </c>
      <c r="C14861">
        <v>-1.7303951278</v>
      </c>
      <c r="D14861">
        <v>0.25195977069999997</v>
      </c>
    </row>
    <row r="14862" spans="1:4" x14ac:dyDescent="0.25">
      <c r="A14862">
        <v>14.86</v>
      </c>
      <c r="B14862">
        <v>-0.73033386590000005</v>
      </c>
      <c r="C14862">
        <v>-1.7233595629</v>
      </c>
      <c r="D14862">
        <v>0.27671399670000002</v>
      </c>
    </row>
    <row r="14863" spans="1:4" x14ac:dyDescent="0.25">
      <c r="A14863">
        <v>14.861000000000001</v>
      </c>
      <c r="B14863">
        <v>-0.73290449099999999</v>
      </c>
      <c r="C14863">
        <v>-1.7138324575999999</v>
      </c>
      <c r="D14863">
        <v>0.309200427</v>
      </c>
    </row>
    <row r="14864" spans="1:4" x14ac:dyDescent="0.25">
      <c r="A14864">
        <v>14.862</v>
      </c>
      <c r="B14864">
        <v>-0.73092145939999997</v>
      </c>
      <c r="C14864">
        <v>-1.7019115951999999</v>
      </c>
      <c r="D14864">
        <v>0.34795693220000001</v>
      </c>
    </row>
    <row r="14865" spans="1:4" x14ac:dyDescent="0.25">
      <c r="A14865">
        <v>14.863</v>
      </c>
      <c r="B14865">
        <v>-0.72442921569999996</v>
      </c>
      <c r="C14865">
        <v>-1.6876880406000001</v>
      </c>
      <c r="D14865">
        <v>0.39018110439999998</v>
      </c>
    </row>
    <row r="14866" spans="1:4" x14ac:dyDescent="0.25">
      <c r="A14866">
        <v>14.864000000000001</v>
      </c>
      <c r="B14866">
        <v>-0.71430211089999995</v>
      </c>
      <c r="C14866">
        <v>-1.67125101</v>
      </c>
      <c r="D14866">
        <v>0.4325614928</v>
      </c>
    </row>
    <row r="14867" spans="1:4" x14ac:dyDescent="0.25">
      <c r="A14867">
        <v>14.865</v>
      </c>
      <c r="B14867">
        <v>-0.70221877160000001</v>
      </c>
      <c r="C14867">
        <v>-1.6528655962000001</v>
      </c>
      <c r="D14867">
        <v>0.47247903870000002</v>
      </c>
    </row>
    <row r="14868" spans="1:4" x14ac:dyDescent="0.25">
      <c r="A14868">
        <v>14.866</v>
      </c>
      <c r="B14868">
        <v>-0.68952935469999999</v>
      </c>
      <c r="C14868">
        <v>-1.6330006569</v>
      </c>
      <c r="D14868">
        <v>0.50854897990000003</v>
      </c>
    </row>
    <row r="14869" spans="1:4" x14ac:dyDescent="0.25">
      <c r="A14869">
        <v>14.867000000000001</v>
      </c>
      <c r="B14869">
        <v>-0.67686275399999996</v>
      </c>
      <c r="C14869">
        <v>-1.6122376714</v>
      </c>
      <c r="D14869">
        <v>0.53996146759999997</v>
      </c>
    </row>
    <row r="14870" spans="1:4" x14ac:dyDescent="0.25">
      <c r="A14870">
        <v>14.868</v>
      </c>
      <c r="B14870">
        <v>-0.66436463749999997</v>
      </c>
      <c r="C14870">
        <v>-1.5911588190999999</v>
      </c>
      <c r="D14870">
        <v>0.56619043400000002</v>
      </c>
    </row>
    <row r="14871" spans="1:4" x14ac:dyDescent="0.25">
      <c r="A14871">
        <v>14.869</v>
      </c>
      <c r="B14871">
        <v>-0.65183105399999997</v>
      </c>
      <c r="C14871">
        <v>-1.5702923609999999</v>
      </c>
      <c r="D14871">
        <v>0.58745326080000004</v>
      </c>
    </row>
    <row r="14872" spans="1:4" x14ac:dyDescent="0.25">
      <c r="A14872">
        <v>14.87</v>
      </c>
      <c r="B14872">
        <v>-0.63920912190000001</v>
      </c>
      <c r="C14872">
        <v>-1.5501398439</v>
      </c>
      <c r="D14872">
        <v>0.60399964660000005</v>
      </c>
    </row>
    <row r="14873" spans="1:4" x14ac:dyDescent="0.25">
      <c r="A14873">
        <v>14.871</v>
      </c>
      <c r="B14873">
        <v>-0.62729772549999996</v>
      </c>
      <c r="C14873">
        <v>-1.5313013858</v>
      </c>
      <c r="D14873">
        <v>0.61586565419999995</v>
      </c>
    </row>
    <row r="14874" spans="1:4" x14ac:dyDescent="0.25">
      <c r="A14874">
        <v>14.872</v>
      </c>
      <c r="B14874">
        <v>-0.61739392869999998</v>
      </c>
      <c r="C14874">
        <v>-1.5145338586999999</v>
      </c>
      <c r="D14874">
        <v>0.62352402169999999</v>
      </c>
    </row>
    <row r="14875" spans="1:4" x14ac:dyDescent="0.25">
      <c r="A14875">
        <v>14.872999999999999</v>
      </c>
      <c r="B14875">
        <v>-0.60998468539999995</v>
      </c>
      <c r="C14875">
        <v>-1.5005450454</v>
      </c>
      <c r="D14875">
        <v>0.62799415300000005</v>
      </c>
    </row>
    <row r="14876" spans="1:4" x14ac:dyDescent="0.25">
      <c r="A14876">
        <v>14.874000000000001</v>
      </c>
      <c r="B14876">
        <v>-0.60514124680000003</v>
      </c>
      <c r="C14876">
        <v>-1.4897971487999999</v>
      </c>
      <c r="D14876">
        <v>0.63052308260000001</v>
      </c>
    </row>
    <row r="14877" spans="1:4" x14ac:dyDescent="0.25">
      <c r="A14877">
        <v>14.875</v>
      </c>
      <c r="B14877">
        <v>-0.60305173729999995</v>
      </c>
      <c r="C14877">
        <v>-1.4825690189</v>
      </c>
      <c r="D14877">
        <v>0.63190590749999997</v>
      </c>
    </row>
    <row r="14878" spans="1:4" x14ac:dyDescent="0.25">
      <c r="A14878">
        <v>14.875999999999999</v>
      </c>
      <c r="B14878">
        <v>-0.60293672700000001</v>
      </c>
      <c r="C14878">
        <v>-1.4790802451</v>
      </c>
      <c r="D14878">
        <v>0.63217564910000001</v>
      </c>
    </row>
    <row r="14879" spans="1:4" x14ac:dyDescent="0.25">
      <c r="A14879">
        <v>14.877000000000001</v>
      </c>
      <c r="B14879">
        <v>-0.60380243450000004</v>
      </c>
      <c r="C14879">
        <v>-1.4794854344999999</v>
      </c>
      <c r="D14879">
        <v>0.63049140390000002</v>
      </c>
    </row>
    <row r="14880" spans="1:4" x14ac:dyDescent="0.25">
      <c r="A14880">
        <v>14.878</v>
      </c>
      <c r="B14880">
        <v>-0.60598174709999997</v>
      </c>
      <c r="C14880">
        <v>-1.4838019359000001</v>
      </c>
      <c r="D14880">
        <v>0.625397325</v>
      </c>
    </row>
    <row r="14881" spans="1:4" x14ac:dyDescent="0.25">
      <c r="A14881">
        <v>14.879</v>
      </c>
      <c r="B14881">
        <v>-0.61048381500000004</v>
      </c>
      <c r="C14881">
        <v>-1.4918579787999999</v>
      </c>
      <c r="D14881">
        <v>0.61543457020000003</v>
      </c>
    </row>
    <row r="14882" spans="1:4" x14ac:dyDescent="0.25">
      <c r="A14882">
        <v>14.88</v>
      </c>
      <c r="B14882">
        <v>-0.61741280180000002</v>
      </c>
      <c r="C14882">
        <v>-1.5032940104000001</v>
      </c>
      <c r="D14882">
        <v>0.60004316670000002</v>
      </c>
    </row>
    <row r="14883" spans="1:4" x14ac:dyDescent="0.25">
      <c r="A14883">
        <v>14.881</v>
      </c>
      <c r="B14883">
        <v>-0.62570010590000003</v>
      </c>
      <c r="C14883">
        <v>-1.5176758711</v>
      </c>
      <c r="D14883">
        <v>0.58044779300000005</v>
      </c>
    </row>
    <row r="14884" spans="1:4" x14ac:dyDescent="0.25">
      <c r="A14884">
        <v>14.882</v>
      </c>
      <c r="B14884">
        <v>-0.63412281169999996</v>
      </c>
      <c r="C14884">
        <v>-1.5346222198999999</v>
      </c>
      <c r="D14884">
        <v>0.55837051820000005</v>
      </c>
    </row>
    <row r="14885" spans="1:4" x14ac:dyDescent="0.25">
      <c r="A14885">
        <v>14.882999999999999</v>
      </c>
      <c r="B14885">
        <v>-0.64162356590000003</v>
      </c>
      <c r="C14885">
        <v>-1.5538340185999999</v>
      </c>
      <c r="D14885">
        <v>0.53499916869999997</v>
      </c>
    </row>
    <row r="14886" spans="1:4" x14ac:dyDescent="0.25">
      <c r="A14886">
        <v>14.884</v>
      </c>
      <c r="B14886">
        <v>-0.64727997670000004</v>
      </c>
      <c r="C14886">
        <v>-1.5750111416000001</v>
      </c>
      <c r="D14886">
        <v>0.51210914789999995</v>
      </c>
    </row>
    <row r="14887" spans="1:4" x14ac:dyDescent="0.25">
      <c r="A14887">
        <v>14.885</v>
      </c>
      <c r="B14887">
        <v>-0.65100973299999998</v>
      </c>
      <c r="C14887">
        <v>-1.5976834474999999</v>
      </c>
      <c r="D14887">
        <v>0.49166347379999997</v>
      </c>
    </row>
    <row r="14888" spans="1:4" x14ac:dyDescent="0.25">
      <c r="A14888">
        <v>14.885999999999999</v>
      </c>
      <c r="B14888">
        <v>-0.65346717679999999</v>
      </c>
      <c r="C14888">
        <v>-1.6212249903</v>
      </c>
      <c r="D14888">
        <v>0.47426826350000001</v>
      </c>
    </row>
    <row r="14889" spans="1:4" x14ac:dyDescent="0.25">
      <c r="A14889">
        <v>14.887</v>
      </c>
      <c r="B14889">
        <v>-0.65461116939999997</v>
      </c>
      <c r="C14889">
        <v>-1.6450813847000001</v>
      </c>
      <c r="D14889">
        <v>0.4598535809</v>
      </c>
    </row>
    <row r="14890" spans="1:4" x14ac:dyDescent="0.25">
      <c r="A14890">
        <v>14.888</v>
      </c>
      <c r="B14890">
        <v>-0.65396506740000004</v>
      </c>
      <c r="C14890">
        <v>-1.6688078320999999</v>
      </c>
      <c r="D14890">
        <v>0.44826606050000001</v>
      </c>
    </row>
    <row r="14891" spans="1:4" x14ac:dyDescent="0.25">
      <c r="A14891">
        <v>14.888999999999999</v>
      </c>
      <c r="B14891">
        <v>-0.65181223210000006</v>
      </c>
      <c r="C14891">
        <v>-1.6919222427</v>
      </c>
      <c r="D14891">
        <v>0.43844852820000002</v>
      </c>
    </row>
    <row r="14892" spans="1:4" x14ac:dyDescent="0.25">
      <c r="A14892">
        <v>14.89</v>
      </c>
      <c r="B14892">
        <v>-0.64846902319999999</v>
      </c>
      <c r="C14892">
        <v>-1.7138624404</v>
      </c>
      <c r="D14892">
        <v>0.42908536720000001</v>
      </c>
    </row>
    <row r="14893" spans="1:4" x14ac:dyDescent="0.25">
      <c r="A14893">
        <v>14.891</v>
      </c>
      <c r="B14893">
        <v>-0.6442002872</v>
      </c>
      <c r="C14893">
        <v>-1.7340267018</v>
      </c>
      <c r="D14893">
        <v>0.41957400830000002</v>
      </c>
    </row>
    <row r="14894" spans="1:4" x14ac:dyDescent="0.25">
      <c r="A14894">
        <v>14.891999999999999</v>
      </c>
      <c r="B14894">
        <v>-0.64054695809999995</v>
      </c>
      <c r="C14894">
        <v>-1.7518434861000001</v>
      </c>
      <c r="D14894">
        <v>0.40943989959999999</v>
      </c>
    </row>
    <row r="14895" spans="1:4" x14ac:dyDescent="0.25">
      <c r="A14895">
        <v>14.893000000000001</v>
      </c>
      <c r="B14895">
        <v>-0.63992449409999996</v>
      </c>
      <c r="C14895">
        <v>-1.7669311372000001</v>
      </c>
      <c r="D14895">
        <v>0.39777027790000002</v>
      </c>
    </row>
    <row r="14896" spans="1:4" x14ac:dyDescent="0.25">
      <c r="A14896">
        <v>14.894</v>
      </c>
      <c r="B14896">
        <v>-0.64370334829999998</v>
      </c>
      <c r="C14896">
        <v>-1.7791826529000001</v>
      </c>
      <c r="D14896">
        <v>0.38400709059999999</v>
      </c>
    </row>
    <row r="14897" spans="1:4" x14ac:dyDescent="0.25">
      <c r="A14897">
        <v>14.895</v>
      </c>
      <c r="B14897">
        <v>-0.65146838480000002</v>
      </c>
      <c r="C14897">
        <v>-1.788613826</v>
      </c>
      <c r="D14897">
        <v>0.3690103233</v>
      </c>
    </row>
    <row r="14898" spans="1:4" x14ac:dyDescent="0.25">
      <c r="A14898">
        <v>14.896000000000001</v>
      </c>
      <c r="B14898">
        <v>-0.66186054299999997</v>
      </c>
      <c r="C14898">
        <v>-1.7952049992000001</v>
      </c>
      <c r="D14898">
        <v>0.35496851470000002</v>
      </c>
    </row>
    <row r="14899" spans="1:4" x14ac:dyDescent="0.25">
      <c r="A14899">
        <v>14.897</v>
      </c>
      <c r="B14899">
        <v>-0.67348280319999998</v>
      </c>
      <c r="C14899">
        <v>-1.7988131406000001</v>
      </c>
      <c r="D14899">
        <v>0.34391741300000001</v>
      </c>
    </row>
    <row r="14900" spans="1:4" x14ac:dyDescent="0.25">
      <c r="A14900">
        <v>14.898</v>
      </c>
      <c r="B14900">
        <v>-0.68460597670000001</v>
      </c>
      <c r="C14900">
        <v>-1.7991076876000001</v>
      </c>
      <c r="D14900">
        <v>0.336996091</v>
      </c>
    </row>
    <row r="14901" spans="1:4" x14ac:dyDescent="0.25">
      <c r="A14901">
        <v>14.898999999999999</v>
      </c>
      <c r="B14901">
        <v>-0.69295478089999996</v>
      </c>
      <c r="C14901">
        <v>-1.7957367471000001</v>
      </c>
      <c r="D14901">
        <v>0.33566799670000003</v>
      </c>
    </row>
    <row r="14902" spans="1:4" x14ac:dyDescent="0.25">
      <c r="A14902">
        <v>14.9</v>
      </c>
      <c r="B14902">
        <v>-0.69737661279999996</v>
      </c>
      <c r="C14902">
        <v>-1.7885636095999999</v>
      </c>
      <c r="D14902">
        <v>0.34189645140000002</v>
      </c>
    </row>
    <row r="14903" spans="1:4" x14ac:dyDescent="0.25">
      <c r="A14903">
        <v>14.901</v>
      </c>
      <c r="B14903">
        <v>-0.69859110989999995</v>
      </c>
      <c r="C14903">
        <v>-1.7776360335000001</v>
      </c>
      <c r="D14903">
        <v>0.35690094169999997</v>
      </c>
    </row>
    <row r="14904" spans="1:4" x14ac:dyDescent="0.25">
      <c r="A14904">
        <v>14.901999999999999</v>
      </c>
      <c r="B14904">
        <v>-0.69744626789999997</v>
      </c>
      <c r="C14904">
        <v>-1.7631206945</v>
      </c>
      <c r="D14904">
        <v>0.38013526609999998</v>
      </c>
    </row>
    <row r="14905" spans="1:4" x14ac:dyDescent="0.25">
      <c r="A14905">
        <v>14.903</v>
      </c>
      <c r="B14905">
        <v>-0.69438007879999997</v>
      </c>
      <c r="C14905">
        <v>-1.7453863999000001</v>
      </c>
      <c r="D14905">
        <v>0.40914234589999998</v>
      </c>
    </row>
    <row r="14906" spans="1:4" x14ac:dyDescent="0.25">
      <c r="A14906">
        <v>14.904</v>
      </c>
      <c r="B14906">
        <v>-0.69047415050000005</v>
      </c>
      <c r="C14906">
        <v>-1.7250263018000001</v>
      </c>
      <c r="D14906">
        <v>0.4404551015</v>
      </c>
    </row>
    <row r="14907" spans="1:4" x14ac:dyDescent="0.25">
      <c r="A14907">
        <v>14.904999999999999</v>
      </c>
      <c r="B14907">
        <v>-0.68700030059999995</v>
      </c>
      <c r="C14907">
        <v>-1.7027264</v>
      </c>
      <c r="D14907">
        <v>0.47052241830000002</v>
      </c>
    </row>
    <row r="14908" spans="1:4" x14ac:dyDescent="0.25">
      <c r="A14908">
        <v>14.906000000000001</v>
      </c>
      <c r="B14908">
        <v>-0.68425388379999996</v>
      </c>
      <c r="C14908">
        <v>-1.679122384</v>
      </c>
      <c r="D14908">
        <v>0.4969357069</v>
      </c>
    </row>
    <row r="14909" spans="1:4" x14ac:dyDescent="0.25">
      <c r="A14909">
        <v>14.907</v>
      </c>
      <c r="B14909">
        <v>-0.68213528020000003</v>
      </c>
      <c r="C14909">
        <v>-1.6548614533999999</v>
      </c>
      <c r="D14909">
        <v>0.51838206340000004</v>
      </c>
    </row>
    <row r="14910" spans="1:4" x14ac:dyDescent="0.25">
      <c r="A14910">
        <v>14.907999999999999</v>
      </c>
      <c r="B14910">
        <v>-0.68075924939999999</v>
      </c>
      <c r="C14910">
        <v>-1.6306485095000001</v>
      </c>
      <c r="D14910">
        <v>0.53345840629999997</v>
      </c>
    </row>
    <row r="14911" spans="1:4" x14ac:dyDescent="0.25">
      <c r="A14911">
        <v>14.909000000000001</v>
      </c>
      <c r="B14911">
        <v>-0.67956673810000001</v>
      </c>
      <c r="C14911">
        <v>-1.6071390173</v>
      </c>
      <c r="D14911">
        <v>0.5415248963</v>
      </c>
    </row>
    <row r="14912" spans="1:4" x14ac:dyDescent="0.25">
      <c r="A14912">
        <v>14.91</v>
      </c>
      <c r="B14912">
        <v>-0.67759415010000001</v>
      </c>
      <c r="C14912">
        <v>-1.5850289756</v>
      </c>
      <c r="D14912">
        <v>0.54331402049999999</v>
      </c>
    </row>
    <row r="14913" spans="1:4" x14ac:dyDescent="0.25">
      <c r="A14913">
        <v>14.911</v>
      </c>
      <c r="B14913">
        <v>-0.67488537010000005</v>
      </c>
      <c r="C14913">
        <v>-1.565087189</v>
      </c>
      <c r="D14913">
        <v>0.54059145829999999</v>
      </c>
    </row>
    <row r="14914" spans="1:4" x14ac:dyDescent="0.25">
      <c r="A14914">
        <v>14.912000000000001</v>
      </c>
      <c r="B14914">
        <v>-0.67258801680000002</v>
      </c>
      <c r="C14914">
        <v>-1.5479320429000001</v>
      </c>
      <c r="D14914">
        <v>0.53584865660000003</v>
      </c>
    </row>
    <row r="14915" spans="1:4" x14ac:dyDescent="0.25">
      <c r="A14915">
        <v>14.913</v>
      </c>
      <c r="B14915">
        <v>-0.67190720020000005</v>
      </c>
      <c r="C14915">
        <v>-1.5339296815000001</v>
      </c>
      <c r="D14915">
        <v>0.53094961119999995</v>
      </c>
    </row>
    <row r="14916" spans="1:4" x14ac:dyDescent="0.25">
      <c r="A14916">
        <v>14.914</v>
      </c>
      <c r="B14916">
        <v>-0.673558408</v>
      </c>
      <c r="C14916">
        <v>-1.5231568608999999</v>
      </c>
      <c r="D14916">
        <v>0.52702697639999996</v>
      </c>
    </row>
    <row r="14917" spans="1:4" x14ac:dyDescent="0.25">
      <c r="A14917">
        <v>14.914999999999999</v>
      </c>
      <c r="B14917">
        <v>-0.67756276140000005</v>
      </c>
      <c r="C14917">
        <v>-1.5154166462000001</v>
      </c>
      <c r="D14917">
        <v>0.52508476299999995</v>
      </c>
    </row>
    <row r="14918" spans="1:4" x14ac:dyDescent="0.25">
      <c r="A14918">
        <v>14.916</v>
      </c>
      <c r="B14918">
        <v>-0.68286723059999999</v>
      </c>
      <c r="C14918">
        <v>-1.5104350474999999</v>
      </c>
      <c r="D14918">
        <v>0.52532339890000002</v>
      </c>
    </row>
    <row r="14919" spans="1:4" x14ac:dyDescent="0.25">
      <c r="A14919">
        <v>14.917</v>
      </c>
      <c r="B14919">
        <v>-0.68841103459999997</v>
      </c>
      <c r="C14919">
        <v>-1.5080534982</v>
      </c>
      <c r="D14919">
        <v>0.52726518779999998</v>
      </c>
    </row>
    <row r="14920" spans="1:4" x14ac:dyDescent="0.25">
      <c r="A14920">
        <v>14.917999999999999</v>
      </c>
      <c r="B14920">
        <v>-0.69455688100000001</v>
      </c>
      <c r="C14920">
        <v>-1.5082716621000001</v>
      </c>
      <c r="D14920">
        <v>0.53060919839999998</v>
      </c>
    </row>
    <row r="14921" spans="1:4" x14ac:dyDescent="0.25">
      <c r="A14921">
        <v>14.919</v>
      </c>
      <c r="B14921">
        <v>-0.7024902757</v>
      </c>
      <c r="C14921">
        <v>-1.5111361265000001</v>
      </c>
      <c r="D14921">
        <v>0.53453807750000004</v>
      </c>
    </row>
    <row r="14922" spans="1:4" x14ac:dyDescent="0.25">
      <c r="A14922">
        <v>14.92</v>
      </c>
      <c r="B14922">
        <v>-0.71253228499999999</v>
      </c>
      <c r="C14922">
        <v>-1.5166165334999999</v>
      </c>
      <c r="D14922">
        <v>0.53757825739999998</v>
      </c>
    </row>
    <row r="14923" spans="1:4" x14ac:dyDescent="0.25">
      <c r="A14923">
        <v>14.920999999999999</v>
      </c>
      <c r="B14923">
        <v>-0.72378661310000003</v>
      </c>
      <c r="C14923">
        <v>-1.5246505632</v>
      </c>
      <c r="D14923">
        <v>0.53918914100000004</v>
      </c>
    </row>
    <row r="14924" spans="1:4" x14ac:dyDescent="0.25">
      <c r="A14924">
        <v>14.922000000000001</v>
      </c>
      <c r="B14924">
        <v>-0.73474418740000003</v>
      </c>
      <c r="C14924">
        <v>-1.5351805031000001</v>
      </c>
      <c r="D14924">
        <v>0.54000255149999998</v>
      </c>
    </row>
    <row r="14925" spans="1:4" x14ac:dyDescent="0.25">
      <c r="A14925">
        <v>14.923</v>
      </c>
      <c r="B14925">
        <v>-0.74353935000000004</v>
      </c>
      <c r="C14925">
        <v>-1.5480078209999999</v>
      </c>
      <c r="D14925">
        <v>0.54099226280000001</v>
      </c>
    </row>
    <row r="14926" spans="1:4" x14ac:dyDescent="0.25">
      <c r="A14926">
        <v>14.923999999999999</v>
      </c>
      <c r="B14926">
        <v>-0.74883023680000005</v>
      </c>
      <c r="C14926">
        <v>-1.5627543454999999</v>
      </c>
      <c r="D14926">
        <v>0.543086658</v>
      </c>
    </row>
    <row r="14927" spans="1:4" x14ac:dyDescent="0.25">
      <c r="A14927">
        <v>14.925000000000001</v>
      </c>
      <c r="B14927">
        <v>-0.75036983260000001</v>
      </c>
      <c r="C14927">
        <v>-1.5789785476</v>
      </c>
      <c r="D14927">
        <v>0.54679437289999999</v>
      </c>
    </row>
    <row r="14928" spans="1:4" x14ac:dyDescent="0.25">
      <c r="A14928">
        <v>14.926</v>
      </c>
      <c r="B14928">
        <v>-0.74795324760000004</v>
      </c>
      <c r="C14928">
        <v>-1.5962702047999999</v>
      </c>
      <c r="D14928">
        <v>0.55171526849999997</v>
      </c>
    </row>
    <row r="14929" spans="1:4" x14ac:dyDescent="0.25">
      <c r="A14929">
        <v>14.927</v>
      </c>
      <c r="B14929">
        <v>-0.74031301019999995</v>
      </c>
      <c r="C14929">
        <v>-1.6143246868000001</v>
      </c>
      <c r="D14929">
        <v>0.55713045299999997</v>
      </c>
    </row>
    <row r="14930" spans="1:4" x14ac:dyDescent="0.25">
      <c r="A14930">
        <v>14.928000000000001</v>
      </c>
      <c r="B14930">
        <v>-0.72645307290000005</v>
      </c>
      <c r="C14930">
        <v>-1.6328590589</v>
      </c>
      <c r="D14930">
        <v>0.56247813849999995</v>
      </c>
    </row>
    <row r="14931" spans="1:4" x14ac:dyDescent="0.25">
      <c r="A14931">
        <v>14.929</v>
      </c>
      <c r="B14931">
        <v>-0.70700122919999997</v>
      </c>
      <c r="C14931">
        <v>-1.6514070829</v>
      </c>
      <c r="D14931">
        <v>0.56667814800000005</v>
      </c>
    </row>
    <row r="14932" spans="1:4" x14ac:dyDescent="0.25">
      <c r="A14932">
        <v>14.93</v>
      </c>
      <c r="B14932">
        <v>-0.68326023540000003</v>
      </c>
      <c r="C14932">
        <v>-1.6693404299000001</v>
      </c>
      <c r="D14932">
        <v>0.56842465809999998</v>
      </c>
    </row>
    <row r="14933" spans="1:4" x14ac:dyDescent="0.25">
      <c r="A14933">
        <v>14.930999999999999</v>
      </c>
      <c r="B14933">
        <v>-0.65755061660000003</v>
      </c>
      <c r="C14933">
        <v>-1.6860321230999999</v>
      </c>
      <c r="D14933">
        <v>0.56625331639999998</v>
      </c>
    </row>
    <row r="14934" spans="1:4" x14ac:dyDescent="0.25">
      <c r="A14934">
        <v>14.932</v>
      </c>
      <c r="B14934">
        <v>-0.63340195430000001</v>
      </c>
      <c r="C14934">
        <v>-1.7008819624</v>
      </c>
      <c r="D14934">
        <v>0.55849921250000001</v>
      </c>
    </row>
    <row r="14935" spans="1:4" x14ac:dyDescent="0.25">
      <c r="A14935">
        <v>14.933</v>
      </c>
      <c r="B14935">
        <v>-0.61345632480000001</v>
      </c>
      <c r="C14935">
        <v>-1.7133720584000001</v>
      </c>
      <c r="D14935">
        <v>0.54432040650000002</v>
      </c>
    </row>
    <row r="14936" spans="1:4" x14ac:dyDescent="0.25">
      <c r="A14936">
        <v>14.933999999999999</v>
      </c>
      <c r="B14936">
        <v>-0.59878862919999998</v>
      </c>
      <c r="C14936">
        <v>-1.7232482321</v>
      </c>
      <c r="D14936">
        <v>0.52405581830000003</v>
      </c>
    </row>
    <row r="14937" spans="1:4" x14ac:dyDescent="0.25">
      <c r="A14937">
        <v>14.935</v>
      </c>
      <c r="B14937">
        <v>-0.58960990639999999</v>
      </c>
      <c r="C14937">
        <v>-1.730514358</v>
      </c>
      <c r="D14937">
        <v>0.4989059917</v>
      </c>
    </row>
    <row r="14938" spans="1:4" x14ac:dyDescent="0.25">
      <c r="A14938">
        <v>14.936</v>
      </c>
      <c r="B14938">
        <v>-0.58483879409999995</v>
      </c>
      <c r="C14938">
        <v>-1.7352447062</v>
      </c>
      <c r="D14938">
        <v>0.47089269379999998</v>
      </c>
    </row>
    <row r="14939" spans="1:4" x14ac:dyDescent="0.25">
      <c r="A14939">
        <v>14.936999999999999</v>
      </c>
      <c r="B14939">
        <v>-0.58240627810000001</v>
      </c>
      <c r="C14939">
        <v>-1.7375385943999999</v>
      </c>
      <c r="D14939">
        <v>0.44268796090000001</v>
      </c>
    </row>
    <row r="14940" spans="1:4" x14ac:dyDescent="0.25">
      <c r="A14940">
        <v>14.938000000000001</v>
      </c>
      <c r="B14940">
        <v>-0.58106750439999999</v>
      </c>
      <c r="C14940">
        <v>-1.7375533071</v>
      </c>
      <c r="D14940">
        <v>0.41657892769999999</v>
      </c>
    </row>
    <row r="14941" spans="1:4" x14ac:dyDescent="0.25">
      <c r="A14941">
        <v>14.939</v>
      </c>
      <c r="B14941">
        <v>-0.58022968139999997</v>
      </c>
      <c r="C14941">
        <v>-1.7354925823</v>
      </c>
      <c r="D14941">
        <v>0.39449901609999999</v>
      </c>
    </row>
    <row r="14942" spans="1:4" x14ac:dyDescent="0.25">
      <c r="A14942">
        <v>14.94</v>
      </c>
      <c r="B14942">
        <v>-0.57854233479999995</v>
      </c>
      <c r="C14942">
        <v>-1.7315605384999999</v>
      </c>
      <c r="D14942">
        <v>0.3788949835</v>
      </c>
    </row>
    <row r="14943" spans="1:4" x14ac:dyDescent="0.25">
      <c r="A14943">
        <v>14.941000000000001</v>
      </c>
      <c r="B14943">
        <v>-0.57459864220000001</v>
      </c>
      <c r="C14943">
        <v>-1.7258553161000001</v>
      </c>
      <c r="D14943">
        <v>0.37146634789999999</v>
      </c>
    </row>
    <row r="14944" spans="1:4" x14ac:dyDescent="0.25">
      <c r="A14944">
        <v>14.942</v>
      </c>
      <c r="B14944">
        <v>-0.56832694220000002</v>
      </c>
      <c r="C14944">
        <v>-1.7182543399000001</v>
      </c>
      <c r="D14944">
        <v>0.3717460313</v>
      </c>
    </row>
    <row r="14945" spans="1:4" x14ac:dyDescent="0.25">
      <c r="A14945">
        <v>14.943</v>
      </c>
      <c r="B14945">
        <v>-0.56095520899999995</v>
      </c>
      <c r="C14945">
        <v>-1.7084369821000001</v>
      </c>
      <c r="D14945">
        <v>0.37763244569999999</v>
      </c>
    </row>
    <row r="14946" spans="1:4" x14ac:dyDescent="0.25">
      <c r="A14946">
        <v>14.944000000000001</v>
      </c>
      <c r="B14946">
        <v>-0.55402845479999996</v>
      </c>
      <c r="C14946">
        <v>-1.6961539832999999</v>
      </c>
      <c r="D14946">
        <v>0.38667123510000001</v>
      </c>
    </row>
    <row r="14947" spans="1:4" x14ac:dyDescent="0.25">
      <c r="A14947">
        <v>14.945</v>
      </c>
      <c r="B14947">
        <v>-0.54893618600000005</v>
      </c>
      <c r="C14947">
        <v>-1.6815064957999999</v>
      </c>
      <c r="D14947">
        <v>0.3969054863</v>
      </c>
    </row>
    <row r="14948" spans="1:4" x14ac:dyDescent="0.25">
      <c r="A14948">
        <v>14.946</v>
      </c>
      <c r="B14948">
        <v>-0.54671755479999995</v>
      </c>
      <c r="C14948">
        <v>-1.6649084261</v>
      </c>
      <c r="D14948">
        <v>0.40714727839999998</v>
      </c>
    </row>
    <row r="14949" spans="1:4" x14ac:dyDescent="0.25">
      <c r="A14949">
        <v>14.946999999999999</v>
      </c>
      <c r="B14949">
        <v>-0.54753497220000003</v>
      </c>
      <c r="C14949">
        <v>-1.6468357586</v>
      </c>
      <c r="D14949">
        <v>0.4168534445</v>
      </c>
    </row>
    <row r="14950" spans="1:4" x14ac:dyDescent="0.25">
      <c r="A14950">
        <v>14.948</v>
      </c>
      <c r="B14950">
        <v>-0.55074461409999997</v>
      </c>
      <c r="C14950">
        <v>-1.6276961225</v>
      </c>
      <c r="D14950">
        <v>0.4251364789</v>
      </c>
    </row>
    <row r="14951" spans="1:4" x14ac:dyDescent="0.25">
      <c r="A14951">
        <v>14.949</v>
      </c>
      <c r="B14951">
        <v>-0.55480791650000005</v>
      </c>
      <c r="C14951">
        <v>-1.6079715213000001</v>
      </c>
      <c r="D14951">
        <v>0.43139667949999999</v>
      </c>
    </row>
    <row r="14952" spans="1:4" x14ac:dyDescent="0.25">
      <c r="A14952">
        <v>14.95</v>
      </c>
      <c r="B14952">
        <v>-0.55795462060000001</v>
      </c>
      <c r="C14952">
        <v>-1.5883958460000001</v>
      </c>
      <c r="D14952">
        <v>0.43681903900000002</v>
      </c>
    </row>
    <row r="14953" spans="1:4" x14ac:dyDescent="0.25">
      <c r="A14953">
        <v>14.951000000000001</v>
      </c>
      <c r="B14953">
        <v>-0.56017826400000004</v>
      </c>
      <c r="C14953">
        <v>-1.5698044630000001</v>
      </c>
      <c r="D14953">
        <v>0.44307767860000002</v>
      </c>
    </row>
    <row r="14954" spans="1:4" x14ac:dyDescent="0.25">
      <c r="A14954">
        <v>14.952</v>
      </c>
      <c r="B14954">
        <v>-0.56317132459999997</v>
      </c>
      <c r="C14954">
        <v>-1.5528710343000001</v>
      </c>
      <c r="D14954">
        <v>0.45112403429999998</v>
      </c>
    </row>
    <row r="14955" spans="1:4" x14ac:dyDescent="0.25">
      <c r="A14955">
        <v>14.952999999999999</v>
      </c>
      <c r="B14955">
        <v>-0.56812031679999997</v>
      </c>
      <c r="C14955">
        <v>-1.5380094341999999</v>
      </c>
      <c r="D14955">
        <v>0.46133908839999999</v>
      </c>
    </row>
    <row r="14956" spans="1:4" x14ac:dyDescent="0.25">
      <c r="A14956">
        <v>14.954000000000001</v>
      </c>
      <c r="B14956">
        <v>-0.57493191030000002</v>
      </c>
      <c r="C14956">
        <v>-1.5253396612000001</v>
      </c>
      <c r="D14956">
        <v>0.47353247230000001</v>
      </c>
    </row>
    <row r="14957" spans="1:4" x14ac:dyDescent="0.25">
      <c r="A14957">
        <v>14.955</v>
      </c>
      <c r="B14957">
        <v>-0.58320380699999996</v>
      </c>
      <c r="C14957">
        <v>-1.5148800669</v>
      </c>
      <c r="D14957">
        <v>0.4871017675</v>
      </c>
    </row>
    <row r="14958" spans="1:4" x14ac:dyDescent="0.25">
      <c r="A14958">
        <v>14.956</v>
      </c>
      <c r="B14958">
        <v>-0.5923015023</v>
      </c>
      <c r="C14958">
        <v>-1.5067712239</v>
      </c>
      <c r="D14958">
        <v>0.50120849020000002</v>
      </c>
    </row>
    <row r="14959" spans="1:4" x14ac:dyDescent="0.25">
      <c r="A14959">
        <v>14.957000000000001</v>
      </c>
      <c r="B14959">
        <v>-0.60135884699999997</v>
      </c>
      <c r="C14959">
        <v>-1.5011681404999999</v>
      </c>
      <c r="D14959">
        <v>0.51482234069999999</v>
      </c>
    </row>
    <row r="14960" spans="1:4" x14ac:dyDescent="0.25">
      <c r="A14960">
        <v>14.958</v>
      </c>
      <c r="B14960">
        <v>-0.61047303939999997</v>
      </c>
      <c r="C14960">
        <v>-1.4982244491000001</v>
      </c>
      <c r="D14960">
        <v>0.52652189329999999</v>
      </c>
    </row>
    <row r="14961" spans="1:4" x14ac:dyDescent="0.25">
      <c r="A14961">
        <v>14.959</v>
      </c>
      <c r="B14961">
        <v>-0.62084106800000005</v>
      </c>
      <c r="C14961">
        <v>-1.4982188966000001</v>
      </c>
      <c r="D14961">
        <v>0.53435626020000004</v>
      </c>
    </row>
    <row r="14962" spans="1:4" x14ac:dyDescent="0.25">
      <c r="A14962">
        <v>14.96</v>
      </c>
      <c r="B14962">
        <v>-0.63343159059999998</v>
      </c>
      <c r="C14962">
        <v>-1.5014751822000001</v>
      </c>
      <c r="D14962">
        <v>0.53729303880000001</v>
      </c>
    </row>
    <row r="14963" spans="1:4" x14ac:dyDescent="0.25">
      <c r="A14963">
        <v>14.961</v>
      </c>
      <c r="B14963">
        <v>-0.64864546590000005</v>
      </c>
      <c r="C14963">
        <v>-1.5082617772</v>
      </c>
      <c r="D14963">
        <v>0.53667212539999998</v>
      </c>
    </row>
    <row r="14964" spans="1:4" x14ac:dyDescent="0.25">
      <c r="A14964">
        <v>14.962</v>
      </c>
      <c r="B14964">
        <v>-0.66620781139999996</v>
      </c>
      <c r="C14964">
        <v>-1.518784208</v>
      </c>
      <c r="D14964">
        <v>0.53440252610000005</v>
      </c>
    </row>
    <row r="14965" spans="1:4" x14ac:dyDescent="0.25">
      <c r="A14965">
        <v>14.962999999999999</v>
      </c>
      <c r="B14965">
        <v>-0.6845161018</v>
      </c>
      <c r="C14965">
        <v>-1.533319917</v>
      </c>
      <c r="D14965">
        <v>0.53134910619999998</v>
      </c>
    </row>
    <row r="14966" spans="1:4" x14ac:dyDescent="0.25">
      <c r="A14966">
        <v>14.964</v>
      </c>
      <c r="B14966">
        <v>-0.70199126300000003</v>
      </c>
      <c r="C14966">
        <v>-1.5523902835000001</v>
      </c>
      <c r="D14966">
        <v>0.52843524460000002</v>
      </c>
    </row>
    <row r="14967" spans="1:4" x14ac:dyDescent="0.25">
      <c r="A14967">
        <v>14.965</v>
      </c>
      <c r="B14967">
        <v>-0.71869766000000002</v>
      </c>
      <c r="C14967">
        <v>-1.5765023398</v>
      </c>
      <c r="D14967">
        <v>0.52673646119999995</v>
      </c>
    </row>
    <row r="14968" spans="1:4" x14ac:dyDescent="0.25">
      <c r="A14968">
        <v>14.965999999999999</v>
      </c>
      <c r="B14968">
        <v>-0.73501296679999994</v>
      </c>
      <c r="C14968">
        <v>-1.6057364237</v>
      </c>
      <c r="D14968">
        <v>0.52604808719999996</v>
      </c>
    </row>
    <row r="14969" spans="1:4" x14ac:dyDescent="0.25">
      <c r="A14969">
        <v>14.967000000000001</v>
      </c>
      <c r="B14969">
        <v>-0.75025991989999996</v>
      </c>
      <c r="C14969">
        <v>-1.6398556062</v>
      </c>
      <c r="D14969">
        <v>0.52513138550000005</v>
      </c>
    </row>
    <row r="14970" spans="1:4" x14ac:dyDescent="0.25">
      <c r="A14970">
        <v>14.968</v>
      </c>
      <c r="B14970">
        <v>-0.7646326188</v>
      </c>
      <c r="C14970">
        <v>-1.6786470989</v>
      </c>
      <c r="D14970">
        <v>0.52278225010000001</v>
      </c>
    </row>
    <row r="14971" spans="1:4" x14ac:dyDescent="0.25">
      <c r="A14971">
        <v>14.968999999999999</v>
      </c>
      <c r="B14971">
        <v>-0.7802922417</v>
      </c>
      <c r="C14971">
        <v>-1.7219110914</v>
      </c>
      <c r="D14971">
        <v>0.51741771079999999</v>
      </c>
    </row>
    <row r="14972" spans="1:4" x14ac:dyDescent="0.25">
      <c r="A14972">
        <v>14.97</v>
      </c>
      <c r="B14972">
        <v>-0.79936471949999999</v>
      </c>
      <c r="C14972">
        <v>-1.7693824784000001</v>
      </c>
      <c r="D14972">
        <v>0.50750094160000003</v>
      </c>
    </row>
    <row r="14973" spans="1:4" x14ac:dyDescent="0.25">
      <c r="A14973">
        <v>14.971</v>
      </c>
      <c r="B14973">
        <v>-0.82337597159999998</v>
      </c>
      <c r="C14973">
        <v>-1.8209511284</v>
      </c>
      <c r="D14973">
        <v>0.49219061069999998</v>
      </c>
    </row>
    <row r="14974" spans="1:4" x14ac:dyDescent="0.25">
      <c r="A14974">
        <v>14.972</v>
      </c>
      <c r="B14974">
        <v>-0.85380092380000006</v>
      </c>
      <c r="C14974">
        <v>-1.8767597617</v>
      </c>
      <c r="D14974">
        <v>0.47022606820000001</v>
      </c>
    </row>
    <row r="14975" spans="1:4" x14ac:dyDescent="0.25">
      <c r="A14975">
        <v>14.973000000000001</v>
      </c>
      <c r="B14975">
        <v>-0.89141202959999999</v>
      </c>
      <c r="C14975">
        <v>-1.9369579604</v>
      </c>
      <c r="D14975">
        <v>0.44015127739999999</v>
      </c>
    </row>
    <row r="14976" spans="1:4" x14ac:dyDescent="0.25">
      <c r="A14976">
        <v>14.974</v>
      </c>
      <c r="B14976">
        <v>-0.93579114370000005</v>
      </c>
      <c r="C14976">
        <v>-2.0015086579000001</v>
      </c>
      <c r="D14976">
        <v>0.40252100829999998</v>
      </c>
    </row>
    <row r="14977" spans="1:4" x14ac:dyDescent="0.25">
      <c r="A14977">
        <v>14.975</v>
      </c>
      <c r="B14977">
        <v>-0.98537313540000004</v>
      </c>
      <c r="C14977">
        <v>-2.0701476009999999</v>
      </c>
      <c r="D14977">
        <v>0.36002563570000001</v>
      </c>
    </row>
    <row r="14978" spans="1:4" x14ac:dyDescent="0.25">
      <c r="A14978">
        <v>14.976000000000001</v>
      </c>
      <c r="B14978">
        <v>-1.0374206302</v>
      </c>
      <c r="C14978">
        <v>-2.1423951734000002</v>
      </c>
      <c r="D14978">
        <v>0.3150335957</v>
      </c>
    </row>
    <row r="14979" spans="1:4" x14ac:dyDescent="0.25">
      <c r="A14979">
        <v>14.977</v>
      </c>
      <c r="B14979">
        <v>-1.0884016876</v>
      </c>
      <c r="C14979">
        <v>-2.2175746526000002</v>
      </c>
      <c r="D14979">
        <v>0.26930594969999999</v>
      </c>
    </row>
    <row r="14980" spans="1:4" x14ac:dyDescent="0.25">
      <c r="A14980">
        <v>14.978</v>
      </c>
      <c r="B14980">
        <v>-1.1355427996</v>
      </c>
      <c r="C14980">
        <v>-2.2948006102999998</v>
      </c>
      <c r="D14980">
        <v>0.22514697589999999</v>
      </c>
    </row>
    <row r="14981" spans="1:4" x14ac:dyDescent="0.25">
      <c r="A14981">
        <v>14.978999999999999</v>
      </c>
      <c r="B14981">
        <v>-1.1772963063999999</v>
      </c>
      <c r="C14981">
        <v>-2.3730842004000001</v>
      </c>
      <c r="D14981">
        <v>0.18467860489999999</v>
      </c>
    </row>
    <row r="14982" spans="1:4" x14ac:dyDescent="0.25">
      <c r="A14982">
        <v>14.98</v>
      </c>
      <c r="B14982">
        <v>-1.2117877104000001</v>
      </c>
      <c r="C14982">
        <v>-2.4513873765</v>
      </c>
      <c r="D14982">
        <v>0.14962016049999999</v>
      </c>
    </row>
    <row r="14983" spans="1:4" x14ac:dyDescent="0.25">
      <c r="A14983">
        <v>14.981</v>
      </c>
      <c r="B14983">
        <v>-1.2370778721</v>
      </c>
      <c r="C14983">
        <v>-2.5284960227000002</v>
      </c>
      <c r="D14983">
        <v>0.1213686972</v>
      </c>
    </row>
    <row r="14984" spans="1:4" x14ac:dyDescent="0.25">
      <c r="A14984">
        <v>14.981999999999999</v>
      </c>
      <c r="B14984">
        <v>-1.2523861965</v>
      </c>
      <c r="C14984">
        <v>-2.6029650332999998</v>
      </c>
      <c r="D14984">
        <v>0.1000595566</v>
      </c>
    </row>
    <row r="14985" spans="1:4" x14ac:dyDescent="0.25">
      <c r="A14985">
        <v>14.983000000000001</v>
      </c>
      <c r="B14985">
        <v>-1.2578966153</v>
      </c>
      <c r="C14985">
        <v>-2.6732268586000001</v>
      </c>
      <c r="D14985">
        <v>8.4117822300000006E-2</v>
      </c>
    </row>
    <row r="14986" spans="1:4" x14ac:dyDescent="0.25">
      <c r="A14986">
        <v>14.984</v>
      </c>
      <c r="B14986">
        <v>-1.2546405418</v>
      </c>
      <c r="C14986">
        <v>-2.7378595362000002</v>
      </c>
      <c r="D14986">
        <v>7.0424284399999995E-2</v>
      </c>
    </row>
    <row r="14987" spans="1:4" x14ac:dyDescent="0.25">
      <c r="A14987">
        <v>14.984999999999999</v>
      </c>
      <c r="B14987">
        <v>-1.2439543820000001</v>
      </c>
      <c r="C14987">
        <v>-2.7957609401000001</v>
      </c>
      <c r="D14987">
        <v>5.6006316399999999E-2</v>
      </c>
    </row>
    <row r="14988" spans="1:4" x14ac:dyDescent="0.25">
      <c r="A14988">
        <v>14.986000000000001</v>
      </c>
      <c r="B14988">
        <v>-1.2268655467</v>
      </c>
      <c r="C14988">
        <v>-2.8460335213999999</v>
      </c>
      <c r="D14988">
        <v>4.0237270899999997E-2</v>
      </c>
    </row>
    <row r="14989" spans="1:4" x14ac:dyDescent="0.25">
      <c r="A14989">
        <v>14.987</v>
      </c>
      <c r="B14989">
        <v>-1.2045940438</v>
      </c>
      <c r="C14989">
        <v>-2.8878893144000002</v>
      </c>
      <c r="D14989">
        <v>2.3972560699999999E-2</v>
      </c>
    </row>
    <row r="14990" spans="1:4" x14ac:dyDescent="0.25">
      <c r="A14990">
        <v>14.988</v>
      </c>
      <c r="B14990">
        <v>-1.1783086118999999</v>
      </c>
      <c r="C14990">
        <v>-2.9207479699999999</v>
      </c>
      <c r="D14990">
        <v>7.4944609000000004E-3</v>
      </c>
    </row>
    <row r="14991" spans="1:4" x14ac:dyDescent="0.25">
      <c r="A14991">
        <v>14.989000000000001</v>
      </c>
      <c r="B14991">
        <v>-1.1479590352</v>
      </c>
      <c r="C14991">
        <v>-2.9442731264000002</v>
      </c>
      <c r="D14991">
        <v>-8.1547037999999995E-3</v>
      </c>
    </row>
    <row r="14992" spans="1:4" x14ac:dyDescent="0.25">
      <c r="A14992">
        <v>14.99</v>
      </c>
      <c r="B14992">
        <v>-1.113353875</v>
      </c>
      <c r="C14992">
        <v>-2.9582888141999999</v>
      </c>
      <c r="D14992">
        <v>-1.9913549499999999E-2</v>
      </c>
    </row>
    <row r="14993" spans="1:4" x14ac:dyDescent="0.25">
      <c r="A14993">
        <v>14.991</v>
      </c>
      <c r="B14993">
        <v>-1.0760554594</v>
      </c>
      <c r="C14993">
        <v>-2.9628132280999999</v>
      </c>
      <c r="D14993">
        <v>-2.5067858200000001E-2</v>
      </c>
    </row>
    <row r="14994" spans="1:4" x14ac:dyDescent="0.25">
      <c r="A14994">
        <v>14.992000000000001</v>
      </c>
      <c r="B14994">
        <v>-1.0386749596</v>
      </c>
      <c r="C14994">
        <v>-2.9579738322</v>
      </c>
      <c r="D14994">
        <v>-2.20912903E-2</v>
      </c>
    </row>
    <row r="14995" spans="1:4" x14ac:dyDescent="0.25">
      <c r="A14995">
        <v>14.993</v>
      </c>
      <c r="B14995">
        <v>-1.0030217105999999</v>
      </c>
      <c r="C14995">
        <v>-2.9437276646999999</v>
      </c>
      <c r="D14995">
        <v>-9.7696311000000004E-3</v>
      </c>
    </row>
    <row r="14996" spans="1:4" x14ac:dyDescent="0.25">
      <c r="A14996">
        <v>14.994</v>
      </c>
      <c r="B14996">
        <v>-0.96919782880000005</v>
      </c>
      <c r="C14996">
        <v>-2.9200312402000002</v>
      </c>
      <c r="D14996">
        <v>1.17522585E-2</v>
      </c>
    </row>
    <row r="14997" spans="1:4" x14ac:dyDescent="0.25">
      <c r="A14997">
        <v>14.994999999999999</v>
      </c>
      <c r="B14997">
        <v>-0.93682872969999997</v>
      </c>
      <c r="C14997">
        <v>-2.8872524415999998</v>
      </c>
      <c r="D14997">
        <v>4.0581144399999998E-2</v>
      </c>
    </row>
    <row r="14998" spans="1:4" x14ac:dyDescent="0.25">
      <c r="A14998">
        <v>14.996</v>
      </c>
      <c r="B14998">
        <v>-0.90642868669999999</v>
      </c>
      <c r="C14998">
        <v>-2.8460599862999998</v>
      </c>
      <c r="D14998">
        <v>7.4056130900000003E-2</v>
      </c>
    </row>
    <row r="14999" spans="1:4" x14ac:dyDescent="0.25">
      <c r="A14999">
        <v>14.997</v>
      </c>
      <c r="B14999">
        <v>-0.87873227499999995</v>
      </c>
      <c r="C14999">
        <v>-2.7971849467999998</v>
      </c>
      <c r="D14999">
        <v>0.1091692127</v>
      </c>
    </row>
    <row r="15000" spans="1:4" x14ac:dyDescent="0.25">
      <c r="A15000">
        <v>14.997999999999999</v>
      </c>
      <c r="B15000">
        <v>-0.85436930109999998</v>
      </c>
      <c r="C15000">
        <v>-2.7415428735999998</v>
      </c>
      <c r="D15000">
        <v>0.14343817649999999</v>
      </c>
    </row>
    <row r="15001" spans="1:4" x14ac:dyDescent="0.25">
      <c r="A15001">
        <v>14.999000000000001</v>
      </c>
      <c r="B15001">
        <v>-0.83385559840000001</v>
      </c>
      <c r="C15001">
        <v>-2.6802855578</v>
      </c>
      <c r="D15001">
        <v>0.17554464829999999</v>
      </c>
    </row>
    <row r="15002" spans="1:4" x14ac:dyDescent="0.25">
      <c r="A15002">
        <v>15</v>
      </c>
      <c r="B15002">
        <v>-0.81657857379999998</v>
      </c>
      <c r="C15002">
        <v>-2.6146210289999998</v>
      </c>
      <c r="D15002">
        <v>0.20527467429999999</v>
      </c>
    </row>
    <row r="15003" spans="1:4" x14ac:dyDescent="0.25">
      <c r="A15003">
        <v>15.000999999999999</v>
      </c>
      <c r="B15003">
        <v>-0.8014711846</v>
      </c>
      <c r="C15003">
        <v>-2.5457366225000002</v>
      </c>
      <c r="D15003">
        <v>0.2337471371</v>
      </c>
    </row>
    <row r="15004" spans="1:4" x14ac:dyDescent="0.25">
      <c r="A15004">
        <v>15.002000000000001</v>
      </c>
      <c r="B15004">
        <v>-0.78801206270000002</v>
      </c>
      <c r="C15004">
        <v>-2.4748752591000001</v>
      </c>
      <c r="D15004">
        <v>0.2624979301</v>
      </c>
    </row>
    <row r="15005" spans="1:4" x14ac:dyDescent="0.25">
      <c r="A15005">
        <v>15.003</v>
      </c>
      <c r="B15005">
        <v>-0.77497221000000005</v>
      </c>
      <c r="C15005">
        <v>-2.4032852401999998</v>
      </c>
      <c r="D15005">
        <v>0.29242949540000002</v>
      </c>
    </row>
    <row r="15006" spans="1:4" x14ac:dyDescent="0.25">
      <c r="A15006">
        <v>15.004</v>
      </c>
      <c r="B15006">
        <v>-0.76095829339999999</v>
      </c>
      <c r="C15006">
        <v>-2.3320030043000002</v>
      </c>
      <c r="D15006">
        <v>0.3240517114</v>
      </c>
    </row>
    <row r="15007" spans="1:4" x14ac:dyDescent="0.25">
      <c r="A15007">
        <v>15.005000000000001</v>
      </c>
      <c r="B15007">
        <v>-0.74624115629999999</v>
      </c>
      <c r="C15007">
        <v>-2.2618266020000002</v>
      </c>
      <c r="D15007">
        <v>0.3578920417</v>
      </c>
    </row>
    <row r="15008" spans="1:4" x14ac:dyDescent="0.25">
      <c r="A15008">
        <v>15.006</v>
      </c>
      <c r="B15008">
        <v>-0.7315530066</v>
      </c>
      <c r="C15008">
        <v>-2.1934402998000002</v>
      </c>
      <c r="D15008">
        <v>0.39422298020000002</v>
      </c>
    </row>
    <row r="15009" spans="1:4" x14ac:dyDescent="0.25">
      <c r="A15009">
        <v>15.007</v>
      </c>
      <c r="B15009">
        <v>-0.71646453040000002</v>
      </c>
      <c r="C15009">
        <v>-2.127409847</v>
      </c>
      <c r="D15009">
        <v>0.43222985050000001</v>
      </c>
    </row>
    <row r="15010" spans="1:4" x14ac:dyDescent="0.25">
      <c r="A15010">
        <v>15.007999999999999</v>
      </c>
      <c r="B15010">
        <v>-0.70062714429999995</v>
      </c>
      <c r="C15010">
        <v>-2.0640768608000002</v>
      </c>
      <c r="D15010">
        <v>0.47051340110000001</v>
      </c>
    </row>
    <row r="15011" spans="1:4" x14ac:dyDescent="0.25">
      <c r="A15011">
        <v>15.009</v>
      </c>
      <c r="B15011">
        <v>-0.68512799369999999</v>
      </c>
      <c r="C15011">
        <v>-2.0035874228999999</v>
      </c>
      <c r="D15011">
        <v>0.50768257269999995</v>
      </c>
    </row>
    <row r="15012" spans="1:4" x14ac:dyDescent="0.25">
      <c r="A15012">
        <v>15.01</v>
      </c>
      <c r="B15012">
        <v>-0.67140913859999996</v>
      </c>
      <c r="C15012">
        <v>-1.9461995395</v>
      </c>
      <c r="D15012">
        <v>0.54177830110000003</v>
      </c>
    </row>
    <row r="15013" spans="1:4" x14ac:dyDescent="0.25">
      <c r="A15013">
        <v>15.010999999999999</v>
      </c>
      <c r="B15013">
        <v>-0.6606125142</v>
      </c>
      <c r="C15013">
        <v>-1.8923453707</v>
      </c>
      <c r="D15013">
        <v>0.57050910430000001</v>
      </c>
    </row>
    <row r="15014" spans="1:4" x14ac:dyDescent="0.25">
      <c r="A15014">
        <v>15.012</v>
      </c>
      <c r="B15014">
        <v>-0.65439689700000003</v>
      </c>
      <c r="C15014">
        <v>-1.8423244193999999</v>
      </c>
      <c r="D15014">
        <v>0.59107108460000002</v>
      </c>
    </row>
    <row r="15015" spans="1:4" x14ac:dyDescent="0.25">
      <c r="A15015">
        <v>15.013</v>
      </c>
      <c r="B15015">
        <v>-0.65430179560000001</v>
      </c>
      <c r="C15015">
        <v>-1.7963105769000001</v>
      </c>
      <c r="D15015">
        <v>0.60059011529999995</v>
      </c>
    </row>
    <row r="15016" spans="1:4" x14ac:dyDescent="0.25">
      <c r="A15016">
        <v>15.013999999999999</v>
      </c>
      <c r="B15016">
        <v>-0.66065662950000004</v>
      </c>
      <c r="C15016">
        <v>-1.7545356806000001</v>
      </c>
      <c r="D15016">
        <v>0.59863807250000001</v>
      </c>
    </row>
    <row r="15017" spans="1:4" x14ac:dyDescent="0.25">
      <c r="A15017">
        <v>15.015000000000001</v>
      </c>
      <c r="B15017">
        <v>-0.67288163239999998</v>
      </c>
      <c r="C15017">
        <v>-1.7171869542</v>
      </c>
      <c r="D15017">
        <v>0.58730958450000004</v>
      </c>
    </row>
    <row r="15018" spans="1:4" x14ac:dyDescent="0.25">
      <c r="A15018">
        <v>15.016</v>
      </c>
      <c r="B15018">
        <v>-0.68972269050000001</v>
      </c>
      <c r="C15018">
        <v>-1.6843276463000001</v>
      </c>
      <c r="D15018">
        <v>0.56902824510000005</v>
      </c>
    </row>
    <row r="15019" spans="1:4" x14ac:dyDescent="0.25">
      <c r="A15019">
        <v>15.016999999999999</v>
      </c>
      <c r="B15019">
        <v>-0.7091494841</v>
      </c>
      <c r="C15019">
        <v>-1.6559434716999999</v>
      </c>
      <c r="D15019">
        <v>0.54651443909999997</v>
      </c>
    </row>
    <row r="15020" spans="1:4" x14ac:dyDescent="0.25">
      <c r="A15020">
        <v>15.018000000000001</v>
      </c>
      <c r="B15020">
        <v>-0.72900529459999996</v>
      </c>
      <c r="C15020">
        <v>-1.6318773376</v>
      </c>
      <c r="D15020">
        <v>0.52291590200000004</v>
      </c>
    </row>
    <row r="15021" spans="1:4" x14ac:dyDescent="0.25">
      <c r="A15021">
        <v>15.019</v>
      </c>
      <c r="B15021">
        <v>-0.74759671679999995</v>
      </c>
      <c r="C15021">
        <v>-1.6117836694000001</v>
      </c>
      <c r="D15021">
        <v>0.50031901379999999</v>
      </c>
    </row>
    <row r="15022" spans="1:4" x14ac:dyDescent="0.25">
      <c r="A15022">
        <v>15.02</v>
      </c>
      <c r="B15022">
        <v>-0.76309986819999998</v>
      </c>
      <c r="C15022">
        <v>-1.5951698964000001</v>
      </c>
      <c r="D15022">
        <v>0.4802497771</v>
      </c>
    </row>
    <row r="15023" spans="1:4" x14ac:dyDescent="0.25">
      <c r="A15023">
        <v>15.021000000000001</v>
      </c>
      <c r="B15023">
        <v>-0.77383598259999997</v>
      </c>
      <c r="C15023">
        <v>-1.5814704035</v>
      </c>
      <c r="D15023">
        <v>0.46456941309999999</v>
      </c>
    </row>
    <row r="15024" spans="1:4" x14ac:dyDescent="0.25">
      <c r="A15024">
        <v>15.022</v>
      </c>
      <c r="B15024">
        <v>-0.77953176420000003</v>
      </c>
      <c r="C15024">
        <v>-1.5700738921999999</v>
      </c>
      <c r="D15024">
        <v>0.45393076510000002</v>
      </c>
    </row>
    <row r="15025" spans="1:4" x14ac:dyDescent="0.25">
      <c r="A15025">
        <v>15.023</v>
      </c>
      <c r="B15025">
        <v>-0.78103986290000005</v>
      </c>
      <c r="C15025">
        <v>-1.5603133828</v>
      </c>
      <c r="D15025">
        <v>0.44720096990000002</v>
      </c>
    </row>
    <row r="15026" spans="1:4" x14ac:dyDescent="0.25">
      <c r="A15026">
        <v>15.023999999999999</v>
      </c>
      <c r="B15026">
        <v>-0.77955523709999996</v>
      </c>
      <c r="C15026">
        <v>-1.5516015459000001</v>
      </c>
      <c r="D15026">
        <v>0.44257245499999998</v>
      </c>
    </row>
    <row r="15027" spans="1:4" x14ac:dyDescent="0.25">
      <c r="A15027">
        <v>15.025</v>
      </c>
      <c r="B15027">
        <v>-0.77657725180000003</v>
      </c>
      <c r="C15027">
        <v>-1.5435704888999999</v>
      </c>
      <c r="D15027">
        <v>0.4380450649</v>
      </c>
    </row>
    <row r="15028" spans="1:4" x14ac:dyDescent="0.25">
      <c r="A15028">
        <v>15.026</v>
      </c>
      <c r="B15028">
        <v>-0.77358634039999996</v>
      </c>
      <c r="C15028">
        <v>-1.5360701902</v>
      </c>
      <c r="D15028">
        <v>0.4311549932</v>
      </c>
    </row>
    <row r="15029" spans="1:4" x14ac:dyDescent="0.25">
      <c r="A15029">
        <v>15.026999999999999</v>
      </c>
      <c r="B15029">
        <v>-0.77119499749999998</v>
      </c>
      <c r="C15029">
        <v>-1.5290903695</v>
      </c>
      <c r="D15029">
        <v>0.41955179619999999</v>
      </c>
    </row>
    <row r="15030" spans="1:4" x14ac:dyDescent="0.25">
      <c r="A15030">
        <v>15.028</v>
      </c>
      <c r="B15030">
        <v>-0.76885930999999996</v>
      </c>
      <c r="C15030">
        <v>-1.5226943368999999</v>
      </c>
      <c r="D15030">
        <v>0.40239362909999998</v>
      </c>
    </row>
    <row r="15031" spans="1:4" x14ac:dyDescent="0.25">
      <c r="A15031">
        <v>15.029</v>
      </c>
      <c r="B15031">
        <v>-0.76528715970000005</v>
      </c>
      <c r="C15031">
        <v>-1.5169991732999999</v>
      </c>
      <c r="D15031">
        <v>0.38076339590000002</v>
      </c>
    </row>
    <row r="15032" spans="1:4" x14ac:dyDescent="0.25">
      <c r="A15032">
        <v>15.03</v>
      </c>
      <c r="B15032">
        <v>-0.75938030320000005</v>
      </c>
      <c r="C15032">
        <v>-1.5121579585</v>
      </c>
      <c r="D15032">
        <v>0.3575408712</v>
      </c>
    </row>
    <row r="15033" spans="1:4" x14ac:dyDescent="0.25">
      <c r="A15033">
        <v>15.031000000000001</v>
      </c>
      <c r="B15033">
        <v>-0.75152632249999995</v>
      </c>
      <c r="C15033">
        <v>-1.5084137666999999</v>
      </c>
      <c r="D15033">
        <v>0.33670840899999999</v>
      </c>
    </row>
    <row r="15034" spans="1:4" x14ac:dyDescent="0.25">
      <c r="A15034">
        <v>15.032</v>
      </c>
      <c r="B15034">
        <v>-0.74340876970000003</v>
      </c>
      <c r="C15034">
        <v>-1.5060684766000001</v>
      </c>
      <c r="D15034">
        <v>0.32171167039999998</v>
      </c>
    </row>
    <row r="15035" spans="1:4" x14ac:dyDescent="0.25">
      <c r="A15035">
        <v>15.032999999999999</v>
      </c>
      <c r="B15035">
        <v>-0.73658902589999997</v>
      </c>
      <c r="C15035">
        <v>-1.5052812753</v>
      </c>
      <c r="D15035">
        <v>0.3147407103</v>
      </c>
    </row>
    <row r="15036" spans="1:4" x14ac:dyDescent="0.25">
      <c r="A15036">
        <v>15.034000000000001</v>
      </c>
      <c r="B15036">
        <v>-0.73195152760000004</v>
      </c>
      <c r="C15036">
        <v>-1.5060197420000001</v>
      </c>
      <c r="D15036">
        <v>0.3166919138</v>
      </c>
    </row>
    <row r="15037" spans="1:4" x14ac:dyDescent="0.25">
      <c r="A15037">
        <v>15.035</v>
      </c>
      <c r="B15037">
        <v>-0.73012590259999999</v>
      </c>
      <c r="C15037">
        <v>-1.5082372796000001</v>
      </c>
      <c r="D15037">
        <v>0.32613666060000002</v>
      </c>
    </row>
    <row r="15038" spans="1:4" x14ac:dyDescent="0.25">
      <c r="A15038">
        <v>15.036</v>
      </c>
      <c r="B15038">
        <v>-0.73140723549999997</v>
      </c>
      <c r="C15038">
        <v>-1.5120128419000001</v>
      </c>
      <c r="D15038">
        <v>0.33922581470000002</v>
      </c>
    </row>
    <row r="15039" spans="1:4" x14ac:dyDescent="0.25">
      <c r="A15039">
        <v>15.037000000000001</v>
      </c>
      <c r="B15039">
        <v>-0.73483402809999998</v>
      </c>
      <c r="C15039">
        <v>-1.5174468887000001</v>
      </c>
      <c r="D15039">
        <v>0.35193988729999998</v>
      </c>
    </row>
    <row r="15040" spans="1:4" x14ac:dyDescent="0.25">
      <c r="A15040">
        <v>15.038</v>
      </c>
      <c r="B15040">
        <v>-0.73869641360000005</v>
      </c>
      <c r="C15040">
        <v>-1.524613593</v>
      </c>
      <c r="D15040">
        <v>0.36166165919999999</v>
      </c>
    </row>
    <row r="15041" spans="1:4" x14ac:dyDescent="0.25">
      <c r="A15041">
        <v>15.039</v>
      </c>
      <c r="B15041">
        <v>-0.74253280320000004</v>
      </c>
      <c r="C15041">
        <v>-1.5336633705</v>
      </c>
      <c r="D15041">
        <v>0.36707867599999999</v>
      </c>
    </row>
    <row r="15042" spans="1:4" x14ac:dyDescent="0.25">
      <c r="A15042">
        <v>15.04</v>
      </c>
      <c r="B15042">
        <v>-0.74701581110000004</v>
      </c>
      <c r="C15042">
        <v>-1.544621569</v>
      </c>
      <c r="D15042">
        <v>0.36844753940000002</v>
      </c>
    </row>
    <row r="15043" spans="1:4" x14ac:dyDescent="0.25">
      <c r="A15043">
        <v>15.041</v>
      </c>
      <c r="B15043">
        <v>-0.75201020630000004</v>
      </c>
      <c r="C15043">
        <v>-1.5572350008</v>
      </c>
      <c r="D15043">
        <v>0.36784940350000001</v>
      </c>
    </row>
    <row r="15044" spans="1:4" x14ac:dyDescent="0.25">
      <c r="A15044">
        <v>15.042</v>
      </c>
      <c r="B15044">
        <v>-0.75643739519999997</v>
      </c>
      <c r="C15044">
        <v>-1.5712104001</v>
      </c>
      <c r="D15044">
        <v>0.36796186409999998</v>
      </c>
    </row>
    <row r="15045" spans="1:4" x14ac:dyDescent="0.25">
      <c r="A15045">
        <v>15.042999999999999</v>
      </c>
      <c r="B15045">
        <v>-0.75949394240000001</v>
      </c>
      <c r="C15045">
        <v>-1.5862991554999999</v>
      </c>
      <c r="D15045">
        <v>0.37047550530000001</v>
      </c>
    </row>
    <row r="15046" spans="1:4" x14ac:dyDescent="0.25">
      <c r="A15046">
        <v>15.044</v>
      </c>
      <c r="B15046">
        <v>-0.76083335279999997</v>
      </c>
      <c r="C15046">
        <v>-1.6021887723999999</v>
      </c>
      <c r="D15046">
        <v>0.37617091829999999</v>
      </c>
    </row>
    <row r="15047" spans="1:4" x14ac:dyDescent="0.25">
      <c r="A15047">
        <v>15.045</v>
      </c>
      <c r="B15047">
        <v>-0.76003185969999998</v>
      </c>
      <c r="C15047">
        <v>-1.6185602246999999</v>
      </c>
      <c r="D15047">
        <v>0.3861232</v>
      </c>
    </row>
    <row r="15048" spans="1:4" x14ac:dyDescent="0.25">
      <c r="A15048">
        <v>15.045999999999999</v>
      </c>
      <c r="B15048">
        <v>-0.75648697330000003</v>
      </c>
      <c r="C15048">
        <v>-1.6351340633</v>
      </c>
      <c r="D15048">
        <v>0.40169254869999999</v>
      </c>
    </row>
    <row r="15049" spans="1:4" x14ac:dyDescent="0.25">
      <c r="A15049">
        <v>15.047000000000001</v>
      </c>
      <c r="B15049">
        <v>-0.74976383710000005</v>
      </c>
      <c r="C15049">
        <v>-1.6515666893000001</v>
      </c>
      <c r="D15049">
        <v>0.4229011902</v>
      </c>
    </row>
    <row r="15050" spans="1:4" x14ac:dyDescent="0.25">
      <c r="A15050">
        <v>15.048</v>
      </c>
      <c r="B15050">
        <v>-0.74027991520000003</v>
      </c>
      <c r="C15050">
        <v>-1.6673722957999999</v>
      </c>
      <c r="D15050">
        <v>0.44832243840000002</v>
      </c>
    </row>
    <row r="15051" spans="1:4" x14ac:dyDescent="0.25">
      <c r="A15051">
        <v>15.048999999999999</v>
      </c>
      <c r="B15051">
        <v>-0.7294970529</v>
      </c>
      <c r="C15051">
        <v>-1.6819029177</v>
      </c>
      <c r="D15051">
        <v>0.47644179689999999</v>
      </c>
    </row>
    <row r="15052" spans="1:4" x14ac:dyDescent="0.25">
      <c r="A15052">
        <v>15.05</v>
      </c>
      <c r="B15052">
        <v>-0.71909080989999996</v>
      </c>
      <c r="C15052">
        <v>-1.6944448448</v>
      </c>
      <c r="D15052">
        <v>0.50561718030000002</v>
      </c>
    </row>
    <row r="15053" spans="1:4" x14ac:dyDescent="0.25">
      <c r="A15053">
        <v>15.051</v>
      </c>
      <c r="B15053">
        <v>-0.71056546909999996</v>
      </c>
      <c r="C15053">
        <v>-1.7045423182999999</v>
      </c>
      <c r="D15053">
        <v>0.53388286740000002</v>
      </c>
    </row>
    <row r="15054" spans="1:4" x14ac:dyDescent="0.25">
      <c r="A15054">
        <v>15.052</v>
      </c>
      <c r="B15054">
        <v>-0.70568516719999996</v>
      </c>
      <c r="C15054">
        <v>-1.7121738486</v>
      </c>
      <c r="D15054">
        <v>0.55867362779999996</v>
      </c>
    </row>
    <row r="15055" spans="1:4" x14ac:dyDescent="0.25">
      <c r="A15055">
        <v>15.053000000000001</v>
      </c>
      <c r="B15055">
        <v>-0.70627530979999997</v>
      </c>
      <c r="C15055">
        <v>-1.7174225007999999</v>
      </c>
      <c r="D15055">
        <v>0.57670665909999996</v>
      </c>
    </row>
    <row r="15056" spans="1:4" x14ac:dyDescent="0.25">
      <c r="A15056">
        <v>15.054</v>
      </c>
      <c r="B15056">
        <v>-0.71308451770000003</v>
      </c>
      <c r="C15056">
        <v>-1.7202831350000001</v>
      </c>
      <c r="D15056">
        <v>0.58629158429999995</v>
      </c>
    </row>
    <row r="15057" spans="1:4" x14ac:dyDescent="0.25">
      <c r="A15057">
        <v>15.055</v>
      </c>
      <c r="B15057">
        <v>-0.72503281019999999</v>
      </c>
      <c r="C15057">
        <v>-1.7208626264</v>
      </c>
      <c r="D15057">
        <v>0.58853282330000001</v>
      </c>
    </row>
    <row r="15058" spans="1:4" x14ac:dyDescent="0.25">
      <c r="A15058">
        <v>15.055999999999999</v>
      </c>
      <c r="B15058">
        <v>-0.73990862059999996</v>
      </c>
      <c r="C15058">
        <v>-1.7193584581000001</v>
      </c>
      <c r="D15058">
        <v>0.58528023279999997</v>
      </c>
    </row>
    <row r="15059" spans="1:4" x14ac:dyDescent="0.25">
      <c r="A15059">
        <v>15.057</v>
      </c>
      <c r="B15059">
        <v>-0.75555346899999998</v>
      </c>
      <c r="C15059">
        <v>-1.7160033524</v>
      </c>
      <c r="D15059">
        <v>0.57815249909999999</v>
      </c>
    </row>
    <row r="15060" spans="1:4" x14ac:dyDescent="0.25">
      <c r="A15060">
        <v>15.058</v>
      </c>
      <c r="B15060">
        <v>-0.76995931470000001</v>
      </c>
      <c r="C15060">
        <v>-1.71112441</v>
      </c>
      <c r="D15060">
        <v>0.56944641169999999</v>
      </c>
    </row>
    <row r="15061" spans="1:4" x14ac:dyDescent="0.25">
      <c r="A15061">
        <v>15.058999999999999</v>
      </c>
      <c r="B15061">
        <v>-0.78089268820000002</v>
      </c>
      <c r="C15061">
        <v>-1.7049066370999999</v>
      </c>
      <c r="D15061">
        <v>0.56180932169999998</v>
      </c>
    </row>
    <row r="15062" spans="1:4" x14ac:dyDescent="0.25">
      <c r="A15062">
        <v>15.06</v>
      </c>
      <c r="B15062">
        <v>-0.78617155299999997</v>
      </c>
      <c r="C15062">
        <v>-1.697177234</v>
      </c>
      <c r="D15062">
        <v>0.55733561210000004</v>
      </c>
    </row>
    <row r="15063" spans="1:4" x14ac:dyDescent="0.25">
      <c r="A15063">
        <v>15.061</v>
      </c>
      <c r="B15063">
        <v>-0.78465285080000002</v>
      </c>
      <c r="C15063">
        <v>-1.687597826</v>
      </c>
      <c r="D15063">
        <v>0.55711563470000003</v>
      </c>
    </row>
    <row r="15064" spans="1:4" x14ac:dyDescent="0.25">
      <c r="A15064">
        <v>15.061999999999999</v>
      </c>
      <c r="B15064">
        <v>-0.77672952279999996</v>
      </c>
      <c r="C15064">
        <v>-1.6759612587999999</v>
      </c>
      <c r="D15064">
        <v>0.56007874940000002</v>
      </c>
    </row>
    <row r="15065" spans="1:4" x14ac:dyDescent="0.25">
      <c r="A15065">
        <v>15.063000000000001</v>
      </c>
      <c r="B15065">
        <v>-0.76320232799999999</v>
      </c>
      <c r="C15065">
        <v>-1.6622809455000001</v>
      </c>
      <c r="D15065">
        <v>0.56341926860000002</v>
      </c>
    </row>
    <row r="15066" spans="1:4" x14ac:dyDescent="0.25">
      <c r="A15066">
        <v>15.064</v>
      </c>
      <c r="B15066">
        <v>-0.74483139009999999</v>
      </c>
      <c r="C15066">
        <v>-1.6467138001999999</v>
      </c>
      <c r="D15066">
        <v>0.56435769069999997</v>
      </c>
    </row>
    <row r="15067" spans="1:4" x14ac:dyDescent="0.25">
      <c r="A15067">
        <v>15.065</v>
      </c>
      <c r="B15067">
        <v>-0.72327222769999999</v>
      </c>
      <c r="C15067">
        <v>-1.6294943049999999</v>
      </c>
      <c r="D15067">
        <v>0.56034457110000002</v>
      </c>
    </row>
    <row r="15068" spans="1:4" x14ac:dyDescent="0.25">
      <c r="A15068">
        <v>15.066000000000001</v>
      </c>
      <c r="B15068">
        <v>-0.70072854309999999</v>
      </c>
      <c r="C15068">
        <v>-1.6109838695000001</v>
      </c>
      <c r="D15068">
        <v>0.54921956080000001</v>
      </c>
    </row>
    <row r="15069" spans="1:4" x14ac:dyDescent="0.25">
      <c r="A15069">
        <v>15.067</v>
      </c>
      <c r="B15069">
        <v>-0.67860973290000004</v>
      </c>
      <c r="C15069">
        <v>-1.5917040003</v>
      </c>
      <c r="D15069">
        <v>0.53023388230000001</v>
      </c>
    </row>
    <row r="15070" spans="1:4" x14ac:dyDescent="0.25">
      <c r="A15070">
        <v>15.068</v>
      </c>
      <c r="B15070">
        <v>-0.65719887070000005</v>
      </c>
      <c r="C15070">
        <v>-1.5722506892000001</v>
      </c>
      <c r="D15070">
        <v>0.50469971979999995</v>
      </c>
    </row>
    <row r="15071" spans="1:4" x14ac:dyDescent="0.25">
      <c r="A15071">
        <v>15.069000000000001</v>
      </c>
      <c r="B15071">
        <v>-0.63647598699999997</v>
      </c>
      <c r="C15071">
        <v>-1.553292592</v>
      </c>
      <c r="D15071">
        <v>0.47506475570000001</v>
      </c>
    </row>
    <row r="15072" spans="1:4" x14ac:dyDescent="0.25">
      <c r="A15072">
        <v>15.07</v>
      </c>
      <c r="B15072">
        <v>-0.61666975270000002</v>
      </c>
      <c r="C15072">
        <v>-1.535565109</v>
      </c>
      <c r="D15072">
        <v>0.44372169639999998</v>
      </c>
    </row>
    <row r="15073" spans="1:4" x14ac:dyDescent="0.25">
      <c r="A15073">
        <v>15.071</v>
      </c>
      <c r="B15073">
        <v>-0.598436776</v>
      </c>
      <c r="C15073">
        <v>-1.5197219894</v>
      </c>
      <c r="D15073">
        <v>0.41280130120000003</v>
      </c>
    </row>
    <row r="15074" spans="1:4" x14ac:dyDescent="0.25">
      <c r="A15074">
        <v>15.071999999999999</v>
      </c>
      <c r="B15074">
        <v>-0.58319407420000002</v>
      </c>
      <c r="C15074">
        <v>-1.5062896414</v>
      </c>
      <c r="D15074">
        <v>0.38366504680000002</v>
      </c>
    </row>
    <row r="15075" spans="1:4" x14ac:dyDescent="0.25">
      <c r="A15075">
        <v>15.073</v>
      </c>
      <c r="B15075">
        <v>-0.5724434531</v>
      </c>
      <c r="C15075">
        <v>-1.495738754</v>
      </c>
      <c r="D15075">
        <v>0.35747079710000002</v>
      </c>
    </row>
    <row r="15076" spans="1:4" x14ac:dyDescent="0.25">
      <c r="A15076">
        <v>15.074</v>
      </c>
      <c r="B15076">
        <v>-0.56674707609999997</v>
      </c>
      <c r="C15076">
        <v>-1.488401775</v>
      </c>
      <c r="D15076">
        <v>0.33596829579999998</v>
      </c>
    </row>
    <row r="15077" spans="1:4" x14ac:dyDescent="0.25">
      <c r="A15077">
        <v>15.074999999999999</v>
      </c>
      <c r="B15077">
        <v>-0.56600055069999999</v>
      </c>
      <c r="C15077">
        <v>-1.4843773248000001</v>
      </c>
      <c r="D15077">
        <v>0.31997281309999998</v>
      </c>
    </row>
    <row r="15078" spans="1:4" x14ac:dyDescent="0.25">
      <c r="A15078">
        <v>15.076000000000001</v>
      </c>
      <c r="B15078">
        <v>-0.57029760259999995</v>
      </c>
      <c r="C15078">
        <v>-1.4837417955000001</v>
      </c>
      <c r="D15078">
        <v>0.30840817749999999</v>
      </c>
    </row>
    <row r="15079" spans="1:4" x14ac:dyDescent="0.25">
      <c r="A15079">
        <v>15.077</v>
      </c>
      <c r="B15079">
        <v>-0.57990424679999997</v>
      </c>
      <c r="C15079">
        <v>-1.4866809737</v>
      </c>
      <c r="D15079">
        <v>0.2994022945</v>
      </c>
    </row>
    <row r="15080" spans="1:4" x14ac:dyDescent="0.25">
      <c r="A15080">
        <v>15.077999999999999</v>
      </c>
      <c r="B15080">
        <v>-0.59470939109999998</v>
      </c>
      <c r="C15080">
        <v>-1.4933102636</v>
      </c>
      <c r="D15080">
        <v>0.29121426379999998</v>
      </c>
    </row>
    <row r="15081" spans="1:4" x14ac:dyDescent="0.25">
      <c r="A15081">
        <v>15.079000000000001</v>
      </c>
      <c r="B15081">
        <v>-0.61471310680000002</v>
      </c>
      <c r="C15081">
        <v>-1.5035359102999999</v>
      </c>
      <c r="D15081">
        <v>0.28233478890000002</v>
      </c>
    </row>
    <row r="15082" spans="1:4" x14ac:dyDescent="0.25">
      <c r="A15082">
        <v>15.08</v>
      </c>
      <c r="B15082">
        <v>-0.63991799009999994</v>
      </c>
      <c r="C15082">
        <v>-1.5170235049</v>
      </c>
      <c r="D15082">
        <v>0.27187443900000002</v>
      </c>
    </row>
    <row r="15083" spans="1:4" x14ac:dyDescent="0.25">
      <c r="A15083">
        <v>15.081</v>
      </c>
      <c r="B15083">
        <v>-0.66899038470000005</v>
      </c>
      <c r="C15083">
        <v>-1.5332523971000001</v>
      </c>
      <c r="D15083">
        <v>0.26047544680000001</v>
      </c>
    </row>
    <row r="15084" spans="1:4" x14ac:dyDescent="0.25">
      <c r="A15084">
        <v>15.082000000000001</v>
      </c>
      <c r="B15084">
        <v>-0.69965471229999998</v>
      </c>
      <c r="C15084">
        <v>-1.5517057053000001</v>
      </c>
      <c r="D15084">
        <v>0.25003041100000001</v>
      </c>
    </row>
    <row r="15085" spans="1:4" x14ac:dyDescent="0.25">
      <c r="A15085">
        <v>15.083</v>
      </c>
      <c r="B15085">
        <v>-0.72980844970000003</v>
      </c>
      <c r="C15085">
        <v>-1.5721250857</v>
      </c>
      <c r="D15085">
        <v>0.24236758019999999</v>
      </c>
    </row>
    <row r="15086" spans="1:4" x14ac:dyDescent="0.25">
      <c r="A15086">
        <v>15.084</v>
      </c>
      <c r="B15086">
        <v>-0.75756045019999996</v>
      </c>
      <c r="C15086">
        <v>-1.5944583256</v>
      </c>
      <c r="D15086">
        <v>0.23880916460000001</v>
      </c>
    </row>
    <row r="15087" spans="1:4" x14ac:dyDescent="0.25">
      <c r="A15087">
        <v>15.085000000000001</v>
      </c>
      <c r="B15087">
        <v>-0.78171162640000003</v>
      </c>
      <c r="C15087">
        <v>-1.6183932942000001</v>
      </c>
      <c r="D15087">
        <v>0.24053554630000001</v>
      </c>
    </row>
    <row r="15088" spans="1:4" x14ac:dyDescent="0.25">
      <c r="A15088">
        <v>15.086</v>
      </c>
      <c r="B15088">
        <v>-0.80193668500000004</v>
      </c>
      <c r="C15088">
        <v>-1.6431767741000001</v>
      </c>
      <c r="D15088">
        <v>0.24869829900000001</v>
      </c>
    </row>
    <row r="15089" spans="1:4" x14ac:dyDescent="0.25">
      <c r="A15089">
        <v>15.087</v>
      </c>
      <c r="B15089">
        <v>-0.81778243589999999</v>
      </c>
      <c r="C15089">
        <v>-1.6679428438999999</v>
      </c>
      <c r="D15089">
        <v>0.2636011687</v>
      </c>
    </row>
    <row r="15090" spans="1:4" x14ac:dyDescent="0.25">
      <c r="A15090">
        <v>15.087999999999999</v>
      </c>
      <c r="B15090">
        <v>-0.82907224670000002</v>
      </c>
      <c r="C15090">
        <v>-1.6919767781999999</v>
      </c>
      <c r="D15090">
        <v>0.28394781219999998</v>
      </c>
    </row>
    <row r="15091" spans="1:4" x14ac:dyDescent="0.25">
      <c r="A15091">
        <v>15.089</v>
      </c>
      <c r="B15091">
        <v>-0.83704952249999998</v>
      </c>
      <c r="C15091">
        <v>-1.7146749046</v>
      </c>
      <c r="D15091">
        <v>0.3076702979</v>
      </c>
    </row>
    <row r="15092" spans="1:4" x14ac:dyDescent="0.25">
      <c r="A15092">
        <v>15.09</v>
      </c>
      <c r="B15092">
        <v>-0.84344456140000001</v>
      </c>
      <c r="C15092">
        <v>-1.7354413128999999</v>
      </c>
      <c r="D15092">
        <v>0.33257696679999998</v>
      </c>
    </row>
    <row r="15093" spans="1:4" x14ac:dyDescent="0.25">
      <c r="A15093">
        <v>15.090999999999999</v>
      </c>
      <c r="B15093">
        <v>-0.84912892750000002</v>
      </c>
      <c r="C15093">
        <v>-1.7537127854000001</v>
      </c>
      <c r="D15093">
        <v>0.3560701289</v>
      </c>
    </row>
    <row r="15094" spans="1:4" x14ac:dyDescent="0.25">
      <c r="A15094">
        <v>15.092000000000001</v>
      </c>
      <c r="B15094">
        <v>-0.85437673749999998</v>
      </c>
      <c r="C15094">
        <v>-1.7690484483</v>
      </c>
      <c r="D15094">
        <v>0.37550369960000002</v>
      </c>
    </row>
    <row r="15095" spans="1:4" x14ac:dyDescent="0.25">
      <c r="A15095">
        <v>15.093</v>
      </c>
      <c r="B15095">
        <v>-0.85989065269999998</v>
      </c>
      <c r="C15095">
        <v>-1.7811621812</v>
      </c>
      <c r="D15095">
        <v>0.38889072829999999</v>
      </c>
    </row>
    <row r="15096" spans="1:4" x14ac:dyDescent="0.25">
      <c r="A15096">
        <v>15.093999999999999</v>
      </c>
      <c r="B15096">
        <v>-0.8668229797</v>
      </c>
      <c r="C15096">
        <v>-1.7899782028</v>
      </c>
      <c r="D15096">
        <v>0.39589315149999998</v>
      </c>
    </row>
    <row r="15097" spans="1:4" x14ac:dyDescent="0.25">
      <c r="A15097">
        <v>15.095000000000001</v>
      </c>
      <c r="B15097">
        <v>-0.87544985789999996</v>
      </c>
      <c r="C15097">
        <v>-1.7957022572000001</v>
      </c>
      <c r="D15097">
        <v>0.39822704860000002</v>
      </c>
    </row>
    <row r="15098" spans="1:4" x14ac:dyDescent="0.25">
      <c r="A15098">
        <v>15.096</v>
      </c>
      <c r="B15098">
        <v>-0.88444063179999999</v>
      </c>
      <c r="C15098">
        <v>-1.7986579636</v>
      </c>
      <c r="D15098">
        <v>0.39837077570000001</v>
      </c>
    </row>
    <row r="15099" spans="1:4" x14ac:dyDescent="0.25">
      <c r="A15099">
        <v>15.097</v>
      </c>
      <c r="B15099">
        <v>-0.89198220620000002</v>
      </c>
      <c r="C15099">
        <v>-1.7989793348000001</v>
      </c>
      <c r="D15099">
        <v>0.39816998949999999</v>
      </c>
    </row>
    <row r="15100" spans="1:4" x14ac:dyDescent="0.25">
      <c r="A15100">
        <v>15.098000000000001</v>
      </c>
      <c r="B15100">
        <v>-0.89678716800000002</v>
      </c>
      <c r="C15100">
        <v>-1.7965849643</v>
      </c>
      <c r="D15100">
        <v>0.39915391970000003</v>
      </c>
    </row>
    <row r="15101" spans="1:4" x14ac:dyDescent="0.25">
      <c r="A15101">
        <v>15.099</v>
      </c>
      <c r="B15101">
        <v>-0.89796390150000005</v>
      </c>
      <c r="C15101">
        <v>-1.7914093718999999</v>
      </c>
      <c r="D15101">
        <v>0.40296416870000001</v>
      </c>
    </row>
    <row r="15102" spans="1:4" x14ac:dyDescent="0.25">
      <c r="A15102">
        <v>15.1</v>
      </c>
      <c r="B15102">
        <v>-0.89483372169999997</v>
      </c>
      <c r="C15102">
        <v>-1.7835491668000001</v>
      </c>
      <c r="D15102">
        <v>0.41060274149999998</v>
      </c>
    </row>
    <row r="15103" spans="1:4" x14ac:dyDescent="0.25">
      <c r="A15103">
        <v>15.101000000000001</v>
      </c>
      <c r="B15103">
        <v>-0.88671231780000004</v>
      </c>
      <c r="C15103">
        <v>-1.7732323452000001</v>
      </c>
      <c r="D15103">
        <v>0.4225238389</v>
      </c>
    </row>
    <row r="15104" spans="1:4" x14ac:dyDescent="0.25">
      <c r="A15104">
        <v>15.102</v>
      </c>
      <c r="B15104">
        <v>-0.87343699119999996</v>
      </c>
      <c r="C15104">
        <v>-1.7606496473</v>
      </c>
      <c r="D15104">
        <v>0.43837565229999997</v>
      </c>
    </row>
    <row r="15105" spans="1:4" x14ac:dyDescent="0.25">
      <c r="A15105">
        <v>15.103</v>
      </c>
      <c r="B15105">
        <v>-0.85611021480000005</v>
      </c>
      <c r="C15105">
        <v>-1.7458927598</v>
      </c>
      <c r="D15105">
        <v>0.45623548889999999</v>
      </c>
    </row>
    <row r="15106" spans="1:4" x14ac:dyDescent="0.25">
      <c r="A15106">
        <v>15.103999999999999</v>
      </c>
      <c r="B15106">
        <v>-0.83641597720000005</v>
      </c>
      <c r="C15106">
        <v>-1.7290832049</v>
      </c>
      <c r="D15106">
        <v>0.47374253570000002</v>
      </c>
    </row>
    <row r="15107" spans="1:4" x14ac:dyDescent="0.25">
      <c r="A15107">
        <v>15.105</v>
      </c>
      <c r="B15107">
        <v>-0.8157799054</v>
      </c>
      <c r="C15107">
        <v>-1.7105067955</v>
      </c>
      <c r="D15107">
        <v>0.48893848849999999</v>
      </c>
    </row>
    <row r="15108" spans="1:4" x14ac:dyDescent="0.25">
      <c r="A15108">
        <v>15.106</v>
      </c>
      <c r="B15108">
        <v>-0.79551674319999999</v>
      </c>
      <c r="C15108">
        <v>-1.6906079526</v>
      </c>
      <c r="D15108">
        <v>0.49942070890000001</v>
      </c>
    </row>
    <row r="15109" spans="1:4" x14ac:dyDescent="0.25">
      <c r="A15109">
        <v>15.106999999999999</v>
      </c>
      <c r="B15109">
        <v>-0.77687645039999997</v>
      </c>
      <c r="C15109">
        <v>-1.6698739092999999</v>
      </c>
      <c r="D15109">
        <v>0.50204917910000002</v>
      </c>
    </row>
    <row r="15110" spans="1:4" x14ac:dyDescent="0.25">
      <c r="A15110">
        <v>15.108000000000001</v>
      </c>
      <c r="B15110">
        <v>-0.76048708929999997</v>
      </c>
      <c r="C15110">
        <v>-1.6488454814</v>
      </c>
      <c r="D15110">
        <v>0.49494551580000001</v>
      </c>
    </row>
    <row r="15111" spans="1:4" x14ac:dyDescent="0.25">
      <c r="A15111">
        <v>15.109</v>
      </c>
      <c r="B15111">
        <v>-0.74628644209999995</v>
      </c>
      <c r="C15111">
        <v>-1.6280872397999999</v>
      </c>
      <c r="D15111">
        <v>0.47905571609999997</v>
      </c>
    </row>
    <row r="15112" spans="1:4" x14ac:dyDescent="0.25">
      <c r="A15112">
        <v>15.11</v>
      </c>
      <c r="B15112">
        <v>-0.73422417770000004</v>
      </c>
      <c r="C15112">
        <v>-1.6081268429</v>
      </c>
      <c r="D15112">
        <v>0.45662645349999997</v>
      </c>
    </row>
    <row r="15113" spans="1:4" x14ac:dyDescent="0.25">
      <c r="A15113">
        <v>15.111000000000001</v>
      </c>
      <c r="B15113">
        <v>-0.72474237819999998</v>
      </c>
      <c r="C15113">
        <v>-1.5895117220999999</v>
      </c>
      <c r="D15113">
        <v>0.43037605270000001</v>
      </c>
    </row>
    <row r="15114" spans="1:4" x14ac:dyDescent="0.25">
      <c r="A15114">
        <v>15.112</v>
      </c>
      <c r="B15114">
        <v>-0.71875055330000004</v>
      </c>
      <c r="C15114">
        <v>-1.5727467822000001</v>
      </c>
      <c r="D15114">
        <v>0.40362097390000001</v>
      </c>
    </row>
    <row r="15115" spans="1:4" x14ac:dyDescent="0.25">
      <c r="A15115">
        <v>15.113</v>
      </c>
      <c r="B15115">
        <v>-0.71709944849999996</v>
      </c>
      <c r="C15115">
        <v>-1.5582456119999999</v>
      </c>
      <c r="D15115">
        <v>0.3791255925</v>
      </c>
    </row>
    <row r="15116" spans="1:4" x14ac:dyDescent="0.25">
      <c r="A15116">
        <v>15.114000000000001</v>
      </c>
      <c r="B15116">
        <v>-0.71999407820000005</v>
      </c>
      <c r="C15116">
        <v>-1.5463639092000001</v>
      </c>
      <c r="D15116">
        <v>0.35873435079999999</v>
      </c>
    </row>
    <row r="15117" spans="1:4" x14ac:dyDescent="0.25">
      <c r="A15117">
        <v>15.115</v>
      </c>
      <c r="B15117">
        <v>-0.7271477408</v>
      </c>
      <c r="C15117">
        <v>-1.5373570633</v>
      </c>
      <c r="D15117">
        <v>0.34290164470000001</v>
      </c>
    </row>
    <row r="15118" spans="1:4" x14ac:dyDescent="0.25">
      <c r="A15118">
        <v>15.116</v>
      </c>
      <c r="B15118">
        <v>-0.737886123</v>
      </c>
      <c r="C15118">
        <v>-1.5313497101</v>
      </c>
      <c r="D15118">
        <v>0.32991841119999998</v>
      </c>
    </row>
    <row r="15119" spans="1:4" x14ac:dyDescent="0.25">
      <c r="A15119">
        <v>15.117000000000001</v>
      </c>
      <c r="B15119">
        <v>-0.75110525979999998</v>
      </c>
      <c r="C15119">
        <v>-1.5283509422999999</v>
      </c>
      <c r="D15119">
        <v>0.31730224839999999</v>
      </c>
    </row>
    <row r="15120" spans="1:4" x14ac:dyDescent="0.25">
      <c r="A15120">
        <v>15.118</v>
      </c>
      <c r="B15120">
        <v>-0.76570958960000002</v>
      </c>
      <c r="C15120">
        <v>-1.5283399281000001</v>
      </c>
      <c r="D15120">
        <v>0.30347873549999999</v>
      </c>
    </row>
    <row r="15121" spans="1:4" x14ac:dyDescent="0.25">
      <c r="A15121">
        <v>15.119</v>
      </c>
      <c r="B15121">
        <v>-0.78120195209999999</v>
      </c>
      <c r="C15121">
        <v>-1.531403785</v>
      </c>
      <c r="D15121">
        <v>0.28743539060000001</v>
      </c>
    </row>
    <row r="15122" spans="1:4" x14ac:dyDescent="0.25">
      <c r="A15122">
        <v>15.12</v>
      </c>
      <c r="B15122">
        <v>-0.7975692834</v>
      </c>
      <c r="C15122">
        <v>-1.5377371393000001</v>
      </c>
      <c r="D15122">
        <v>0.26871203380000003</v>
      </c>
    </row>
    <row r="15123" spans="1:4" x14ac:dyDescent="0.25">
      <c r="A15123">
        <v>15.121</v>
      </c>
      <c r="B15123">
        <v>-0.81409653530000003</v>
      </c>
      <c r="C15123">
        <v>-1.5474633246</v>
      </c>
      <c r="D15123">
        <v>0.24873303190000001</v>
      </c>
    </row>
    <row r="15124" spans="1:4" x14ac:dyDescent="0.25">
      <c r="A15124">
        <v>15.122</v>
      </c>
      <c r="B15124">
        <v>-0.82912531099999998</v>
      </c>
      <c r="C15124">
        <v>-1.5604963776</v>
      </c>
      <c r="D15124">
        <v>0.2303185847</v>
      </c>
    </row>
    <row r="15125" spans="1:4" x14ac:dyDescent="0.25">
      <c r="A15125">
        <v>15.122999999999999</v>
      </c>
      <c r="B15125">
        <v>-0.8413999995</v>
      </c>
      <c r="C15125">
        <v>-1.5766145919000001</v>
      </c>
      <c r="D15125">
        <v>0.2158862228</v>
      </c>
    </row>
    <row r="15126" spans="1:4" x14ac:dyDescent="0.25">
      <c r="A15126">
        <v>15.124000000000001</v>
      </c>
      <c r="B15126">
        <v>-0.85072941099999999</v>
      </c>
      <c r="C15126">
        <v>-1.5954539708</v>
      </c>
      <c r="D15126">
        <v>0.20677939949999999</v>
      </c>
    </row>
    <row r="15127" spans="1:4" x14ac:dyDescent="0.25">
      <c r="A15127">
        <v>15.125</v>
      </c>
      <c r="B15127">
        <v>-0.85724971409999995</v>
      </c>
      <c r="C15127">
        <v>-1.6163350677999999</v>
      </c>
      <c r="D15127">
        <v>0.20354125540000001</v>
      </c>
    </row>
    <row r="15128" spans="1:4" x14ac:dyDescent="0.25">
      <c r="A15128">
        <v>15.125999999999999</v>
      </c>
      <c r="B15128">
        <v>-0.86066058629999997</v>
      </c>
      <c r="C15128">
        <v>-1.6383492602</v>
      </c>
      <c r="D15128">
        <v>0.2066782231</v>
      </c>
    </row>
    <row r="15129" spans="1:4" x14ac:dyDescent="0.25">
      <c r="A15129">
        <v>15.127000000000001</v>
      </c>
      <c r="B15129">
        <v>-0.86079175259999996</v>
      </c>
      <c r="C15129">
        <v>-1.6606808296</v>
      </c>
      <c r="D15129">
        <v>0.216109411</v>
      </c>
    </row>
    <row r="15130" spans="1:4" x14ac:dyDescent="0.25">
      <c r="A15130">
        <v>15.128</v>
      </c>
      <c r="B15130">
        <v>-0.85908760139999996</v>
      </c>
      <c r="C15130">
        <v>-1.6827192367999999</v>
      </c>
      <c r="D15130">
        <v>0.22985062110000001</v>
      </c>
    </row>
    <row r="15131" spans="1:4" x14ac:dyDescent="0.25">
      <c r="A15131">
        <v>15.129</v>
      </c>
      <c r="B15131">
        <v>-0.85796883140000002</v>
      </c>
      <c r="C15131">
        <v>-1.7038282715999999</v>
      </c>
      <c r="D15131">
        <v>0.24545822289999999</v>
      </c>
    </row>
    <row r="15132" spans="1:4" x14ac:dyDescent="0.25">
      <c r="A15132">
        <v>15.13</v>
      </c>
      <c r="B15132">
        <v>-0.85854958940000003</v>
      </c>
      <c r="C15132">
        <v>-1.7232026429</v>
      </c>
      <c r="D15132">
        <v>0.26195033480000002</v>
      </c>
    </row>
    <row r="15133" spans="1:4" x14ac:dyDescent="0.25">
      <c r="A15133">
        <v>15.131</v>
      </c>
      <c r="B15133">
        <v>-0.86104965170000003</v>
      </c>
      <c r="C15133">
        <v>-1.7401120471</v>
      </c>
      <c r="D15133">
        <v>0.27865259530000003</v>
      </c>
    </row>
    <row r="15134" spans="1:4" x14ac:dyDescent="0.25">
      <c r="A15134">
        <v>15.132</v>
      </c>
      <c r="B15134">
        <v>-0.86647164639999996</v>
      </c>
      <c r="C15134">
        <v>-1.7541615937999999</v>
      </c>
      <c r="D15134">
        <v>0.29393622470000003</v>
      </c>
    </row>
    <row r="15135" spans="1:4" x14ac:dyDescent="0.25">
      <c r="A15135">
        <v>15.132999999999999</v>
      </c>
      <c r="B15135">
        <v>-0.87576131300000004</v>
      </c>
      <c r="C15135">
        <v>-1.7652066925000001</v>
      </c>
      <c r="D15135">
        <v>0.30586887769999999</v>
      </c>
    </row>
    <row r="15136" spans="1:4" x14ac:dyDescent="0.25">
      <c r="A15136">
        <v>15.134</v>
      </c>
      <c r="B15136">
        <v>-0.88845210149999998</v>
      </c>
      <c r="C15136">
        <v>-1.7732082696</v>
      </c>
      <c r="D15136">
        <v>0.31315898390000002</v>
      </c>
    </row>
    <row r="15137" spans="1:4" x14ac:dyDescent="0.25">
      <c r="A15137">
        <v>15.135</v>
      </c>
      <c r="B15137">
        <v>-0.90322075619999997</v>
      </c>
      <c r="C15137">
        <v>-1.7782897550000001</v>
      </c>
      <c r="D15137">
        <v>0.31580748889999999</v>
      </c>
    </row>
    <row r="15138" spans="1:4" x14ac:dyDescent="0.25">
      <c r="A15138">
        <v>15.135999999999999</v>
      </c>
      <c r="B15138">
        <v>-0.91804353429999996</v>
      </c>
      <c r="C15138">
        <v>-1.7807756624</v>
      </c>
      <c r="D15138">
        <v>0.31519010400000003</v>
      </c>
    </row>
    <row r="15139" spans="1:4" x14ac:dyDescent="0.25">
      <c r="A15139">
        <v>15.137</v>
      </c>
      <c r="B15139">
        <v>-0.929896575</v>
      </c>
      <c r="C15139">
        <v>-1.7810396975</v>
      </c>
      <c r="D15139">
        <v>0.31379071559999999</v>
      </c>
    </row>
    <row r="15140" spans="1:4" x14ac:dyDescent="0.25">
      <c r="A15140">
        <v>15.138</v>
      </c>
      <c r="B15140">
        <v>-0.93630603599999995</v>
      </c>
      <c r="C15140">
        <v>-1.7793132335999999</v>
      </c>
      <c r="D15140">
        <v>0.31505057130000003</v>
      </c>
    </row>
    <row r="15141" spans="1:4" x14ac:dyDescent="0.25">
      <c r="A15141">
        <v>15.138999999999999</v>
      </c>
      <c r="B15141">
        <v>-0.93648133950000001</v>
      </c>
      <c r="C15141">
        <v>-1.7757484510999999</v>
      </c>
      <c r="D15141">
        <v>0.32230101760000002</v>
      </c>
    </row>
    <row r="15142" spans="1:4" x14ac:dyDescent="0.25">
      <c r="A15142">
        <v>15.14</v>
      </c>
      <c r="B15142">
        <v>-0.93037057010000002</v>
      </c>
      <c r="C15142">
        <v>-1.7705050112</v>
      </c>
      <c r="D15142">
        <v>0.3374336564</v>
      </c>
    </row>
    <row r="15143" spans="1:4" x14ac:dyDescent="0.25">
      <c r="A15143">
        <v>15.141</v>
      </c>
      <c r="B15143">
        <v>-0.91817260749999996</v>
      </c>
      <c r="C15143">
        <v>-1.7635387183</v>
      </c>
      <c r="D15143">
        <v>0.36070410409999998</v>
      </c>
    </row>
    <row r="15144" spans="1:4" x14ac:dyDescent="0.25">
      <c r="A15144">
        <v>15.141999999999999</v>
      </c>
      <c r="B15144">
        <v>-0.90085056640000005</v>
      </c>
      <c r="C15144">
        <v>-1.7545128137999999</v>
      </c>
      <c r="D15144">
        <v>0.39070482680000002</v>
      </c>
    </row>
    <row r="15145" spans="1:4" x14ac:dyDescent="0.25">
      <c r="A15145">
        <v>15.143000000000001</v>
      </c>
      <c r="B15145">
        <v>-0.87980813290000004</v>
      </c>
      <c r="C15145">
        <v>-1.7430879375999999</v>
      </c>
      <c r="D15145">
        <v>0.42472000910000002</v>
      </c>
    </row>
    <row r="15146" spans="1:4" x14ac:dyDescent="0.25">
      <c r="A15146">
        <v>15.144</v>
      </c>
      <c r="B15146">
        <v>-0.85633767819999995</v>
      </c>
      <c r="C15146">
        <v>-1.7291505044</v>
      </c>
      <c r="D15146">
        <v>0.45982380109999998</v>
      </c>
    </row>
    <row r="15147" spans="1:4" x14ac:dyDescent="0.25">
      <c r="A15147">
        <v>15.145</v>
      </c>
      <c r="B15147">
        <v>-0.83205832850000006</v>
      </c>
      <c r="C15147">
        <v>-1.7127403471</v>
      </c>
      <c r="D15147">
        <v>0.49288660470000001</v>
      </c>
    </row>
    <row r="15148" spans="1:4" x14ac:dyDescent="0.25">
      <c r="A15148">
        <v>15.146000000000001</v>
      </c>
      <c r="B15148">
        <v>-0.80882533580000004</v>
      </c>
      <c r="C15148">
        <v>-1.6939536436</v>
      </c>
      <c r="D15148">
        <v>0.52059621190000005</v>
      </c>
    </row>
    <row r="15149" spans="1:4" x14ac:dyDescent="0.25">
      <c r="A15149">
        <v>15.147</v>
      </c>
      <c r="B15149">
        <v>-0.78732219260000003</v>
      </c>
      <c r="C15149">
        <v>-1.6730386515</v>
      </c>
      <c r="D15149">
        <v>0.54067424159999999</v>
      </c>
    </row>
    <row r="15150" spans="1:4" x14ac:dyDescent="0.25">
      <c r="A15150">
        <v>15.148</v>
      </c>
      <c r="B15150">
        <v>-0.76690168849999996</v>
      </c>
      <c r="C15150">
        <v>-1.6505343111999999</v>
      </c>
      <c r="D15150">
        <v>0.55231230809999998</v>
      </c>
    </row>
    <row r="15151" spans="1:4" x14ac:dyDescent="0.25">
      <c r="A15151">
        <v>15.148999999999999</v>
      </c>
      <c r="B15151">
        <v>-0.7470074216</v>
      </c>
      <c r="C15151">
        <v>-1.6272626220999999</v>
      </c>
      <c r="D15151">
        <v>0.55639472160000003</v>
      </c>
    </row>
    <row r="15152" spans="1:4" x14ac:dyDescent="0.25">
      <c r="A15152">
        <v>15.15</v>
      </c>
      <c r="B15152">
        <v>-0.72769460620000004</v>
      </c>
      <c r="C15152">
        <v>-1.6042058438</v>
      </c>
      <c r="D15152">
        <v>0.55512326990000005</v>
      </c>
    </row>
    <row r="15153" spans="1:4" x14ac:dyDescent="0.25">
      <c r="A15153">
        <v>15.151</v>
      </c>
      <c r="B15153">
        <v>-0.70925055069999998</v>
      </c>
      <c r="C15153">
        <v>-1.5823669224000001</v>
      </c>
      <c r="D15153">
        <v>0.55097381310000004</v>
      </c>
    </row>
    <row r="15154" spans="1:4" x14ac:dyDescent="0.25">
      <c r="A15154">
        <v>15.151999999999999</v>
      </c>
      <c r="B15154">
        <v>-0.69244523729999996</v>
      </c>
      <c r="C15154">
        <v>-1.5626216366000001</v>
      </c>
      <c r="D15154">
        <v>0.54634900689999999</v>
      </c>
    </row>
    <row r="15155" spans="1:4" x14ac:dyDescent="0.25">
      <c r="A15155">
        <v>15.153</v>
      </c>
      <c r="B15155">
        <v>-0.67891741329999999</v>
      </c>
      <c r="C15155">
        <v>-1.5455350197</v>
      </c>
      <c r="D15155">
        <v>0.54236159070000001</v>
      </c>
    </row>
    <row r="15156" spans="1:4" x14ac:dyDescent="0.25">
      <c r="A15156">
        <v>15.154</v>
      </c>
      <c r="B15156">
        <v>-0.67018834140000005</v>
      </c>
      <c r="C15156">
        <v>-1.5314357140999999</v>
      </c>
      <c r="D15156">
        <v>0.53844522679999995</v>
      </c>
    </row>
    <row r="15157" spans="1:4" x14ac:dyDescent="0.25">
      <c r="A15157">
        <v>15.154999999999999</v>
      </c>
      <c r="B15157">
        <v>-0.66702770359999997</v>
      </c>
      <c r="C15157">
        <v>-1.5207253985</v>
      </c>
      <c r="D15157">
        <v>0.53336386749999998</v>
      </c>
    </row>
    <row r="15158" spans="1:4" x14ac:dyDescent="0.25">
      <c r="A15158">
        <v>15.156000000000001</v>
      </c>
      <c r="B15158">
        <v>-0.66981652260000002</v>
      </c>
      <c r="C15158">
        <v>-1.51376942</v>
      </c>
      <c r="D15158">
        <v>0.52512491139999995</v>
      </c>
    </row>
    <row r="15159" spans="1:4" x14ac:dyDescent="0.25">
      <c r="A15159">
        <v>15.157</v>
      </c>
      <c r="B15159">
        <v>-0.67804343010000001</v>
      </c>
      <c r="C15159">
        <v>-1.5106371876</v>
      </c>
      <c r="D15159">
        <v>0.51157033750000003</v>
      </c>
    </row>
    <row r="15160" spans="1:4" x14ac:dyDescent="0.25">
      <c r="A15160">
        <v>15.157999999999999</v>
      </c>
      <c r="B15160">
        <v>-0.69018650820000005</v>
      </c>
      <c r="C15160">
        <v>-1.5112919326000001</v>
      </c>
      <c r="D15160">
        <v>0.49214050170000001</v>
      </c>
    </row>
    <row r="15161" spans="1:4" x14ac:dyDescent="0.25">
      <c r="A15161">
        <v>15.159000000000001</v>
      </c>
      <c r="B15161">
        <v>-0.70512316500000005</v>
      </c>
      <c r="C15161">
        <v>-1.515708499</v>
      </c>
      <c r="D15161">
        <v>0.467774366</v>
      </c>
    </row>
    <row r="15162" spans="1:4" x14ac:dyDescent="0.25">
      <c r="A15162">
        <v>15.16</v>
      </c>
      <c r="B15162">
        <v>-0.72245846049999995</v>
      </c>
      <c r="C15162">
        <v>-1.5236867864999999</v>
      </c>
      <c r="D15162">
        <v>0.43889538789999999</v>
      </c>
    </row>
    <row r="15163" spans="1:4" x14ac:dyDescent="0.25">
      <c r="A15163">
        <v>15.161</v>
      </c>
      <c r="B15163">
        <v>-0.74237491079999995</v>
      </c>
      <c r="C15163">
        <v>-1.5349211771</v>
      </c>
      <c r="D15163">
        <v>0.40440672189999999</v>
      </c>
    </row>
    <row r="15164" spans="1:4" x14ac:dyDescent="0.25">
      <c r="A15164">
        <v>15.162000000000001</v>
      </c>
      <c r="B15164">
        <v>-0.76772230360000004</v>
      </c>
      <c r="C15164">
        <v>-1.5492684865999999</v>
      </c>
      <c r="D15164">
        <v>0.36113448240000001</v>
      </c>
    </row>
    <row r="15165" spans="1:4" x14ac:dyDescent="0.25">
      <c r="A15165">
        <v>15.163</v>
      </c>
      <c r="B15165">
        <v>-0.80269831709999995</v>
      </c>
      <c r="C15165">
        <v>-1.5666393139999999</v>
      </c>
      <c r="D15165">
        <v>0.30517997019999998</v>
      </c>
    </row>
    <row r="15166" spans="1:4" x14ac:dyDescent="0.25">
      <c r="A15166">
        <v>15.164</v>
      </c>
      <c r="B15166">
        <v>-0.84830737300000003</v>
      </c>
      <c r="C15166">
        <v>-1.5867719471999999</v>
      </c>
      <c r="D15166">
        <v>0.2377172202</v>
      </c>
    </row>
    <row r="15167" spans="1:4" x14ac:dyDescent="0.25">
      <c r="A15167">
        <v>15.164999999999999</v>
      </c>
      <c r="B15167">
        <v>-0.90274079709999999</v>
      </c>
      <c r="C15167">
        <v>-1.6092360617999999</v>
      </c>
      <c r="D15167">
        <v>0.16458497599999999</v>
      </c>
    </row>
    <row r="15168" spans="1:4" x14ac:dyDescent="0.25">
      <c r="A15168">
        <v>15.166</v>
      </c>
      <c r="B15168">
        <v>-0.96324181760000005</v>
      </c>
      <c r="C15168">
        <v>-1.6333731736999999</v>
      </c>
      <c r="D15168">
        <v>8.9204330600000006E-2</v>
      </c>
    </row>
    <row r="15169" spans="1:4" x14ac:dyDescent="0.25">
      <c r="A15169">
        <v>15.167</v>
      </c>
      <c r="B15169">
        <v>-1.0255546197000001</v>
      </c>
      <c r="C15169">
        <v>-1.6583295526999999</v>
      </c>
      <c r="D15169">
        <v>1.3926943000000001E-2</v>
      </c>
    </row>
    <row r="15170" spans="1:4" x14ac:dyDescent="0.25">
      <c r="A15170">
        <v>15.167999999999999</v>
      </c>
      <c r="B15170">
        <v>-1.0859253968</v>
      </c>
      <c r="C15170">
        <v>-1.6832306581000001</v>
      </c>
      <c r="D15170">
        <v>-5.64396868E-2</v>
      </c>
    </row>
    <row r="15171" spans="1:4" x14ac:dyDescent="0.25">
      <c r="A15171">
        <v>15.169</v>
      </c>
      <c r="B15171">
        <v>-1.1436390568999999</v>
      </c>
      <c r="C15171">
        <v>-1.707216676</v>
      </c>
      <c r="D15171">
        <v>-0.1187939564</v>
      </c>
    </row>
    <row r="15172" spans="1:4" x14ac:dyDescent="0.25">
      <c r="A15172">
        <v>15.17</v>
      </c>
      <c r="B15172">
        <v>-1.1984107879999999</v>
      </c>
      <c r="C15172">
        <v>-1.7294375153999999</v>
      </c>
      <c r="D15172">
        <v>-0.17338442940000001</v>
      </c>
    </row>
    <row r="15173" spans="1:4" x14ac:dyDescent="0.25">
      <c r="A15173">
        <v>15.170999999999999</v>
      </c>
      <c r="B15173">
        <v>-1.2486402595999999</v>
      </c>
      <c r="C15173">
        <v>-1.7492250898999999</v>
      </c>
      <c r="D15173">
        <v>-0.2202791076</v>
      </c>
    </row>
    <row r="15174" spans="1:4" x14ac:dyDescent="0.25">
      <c r="A15174">
        <v>15.172000000000001</v>
      </c>
      <c r="B15174">
        <v>-1.2934020127000001</v>
      </c>
      <c r="C15174">
        <v>-1.7663283312</v>
      </c>
      <c r="D15174">
        <v>-0.25914565639999998</v>
      </c>
    </row>
    <row r="15175" spans="1:4" x14ac:dyDescent="0.25">
      <c r="A15175">
        <v>15.173</v>
      </c>
      <c r="B15175">
        <v>-1.3324873439</v>
      </c>
      <c r="C15175">
        <v>-1.7808396781</v>
      </c>
      <c r="D15175">
        <v>-0.29111376799999999</v>
      </c>
    </row>
    <row r="15176" spans="1:4" x14ac:dyDescent="0.25">
      <c r="A15176">
        <v>15.173999999999999</v>
      </c>
      <c r="B15176">
        <v>-1.3657508524999999</v>
      </c>
      <c r="C15176">
        <v>-1.7928813144</v>
      </c>
      <c r="D15176">
        <v>-0.31742945090000002</v>
      </c>
    </row>
    <row r="15177" spans="1:4" x14ac:dyDescent="0.25">
      <c r="A15177">
        <v>15.175000000000001</v>
      </c>
      <c r="B15177">
        <v>-1.393327588</v>
      </c>
      <c r="C15177">
        <v>-1.8024274431</v>
      </c>
      <c r="D15177">
        <v>-0.33762636569999999</v>
      </c>
    </row>
    <row r="15178" spans="1:4" x14ac:dyDescent="0.25">
      <c r="A15178">
        <v>15.176</v>
      </c>
      <c r="B15178">
        <v>-1.4141564478999999</v>
      </c>
      <c r="C15178">
        <v>-1.8094140017</v>
      </c>
      <c r="D15178">
        <v>-0.35003438529999997</v>
      </c>
    </row>
    <row r="15179" spans="1:4" x14ac:dyDescent="0.25">
      <c r="A15179">
        <v>15.177</v>
      </c>
      <c r="B15179">
        <v>-1.4254946949</v>
      </c>
      <c r="C15179">
        <v>-1.8138262061999999</v>
      </c>
      <c r="D15179">
        <v>-0.35257378220000002</v>
      </c>
    </row>
    <row r="15180" spans="1:4" x14ac:dyDescent="0.25">
      <c r="A15180">
        <v>15.178000000000001</v>
      </c>
      <c r="B15180">
        <v>-1.4250768726</v>
      </c>
      <c r="C15180">
        <v>-1.8155565623000001</v>
      </c>
      <c r="D15180">
        <v>-0.34336344330000002</v>
      </c>
    </row>
    <row r="15181" spans="1:4" x14ac:dyDescent="0.25">
      <c r="A15181">
        <v>15.179</v>
      </c>
      <c r="B15181">
        <v>-1.4117871175000001</v>
      </c>
      <c r="C15181">
        <v>-1.8144015996</v>
      </c>
      <c r="D15181">
        <v>-0.32095232779999999</v>
      </c>
    </row>
    <row r="15182" spans="1:4" x14ac:dyDescent="0.25">
      <c r="A15182">
        <v>15.18</v>
      </c>
      <c r="B15182">
        <v>-1.3853479601000001</v>
      </c>
      <c r="C15182">
        <v>-1.8102373875</v>
      </c>
      <c r="D15182">
        <v>-0.2845943641</v>
      </c>
    </row>
    <row r="15183" spans="1:4" x14ac:dyDescent="0.25">
      <c r="A15183">
        <v>15.180999999999999</v>
      </c>
      <c r="B15183">
        <v>-1.3468832419000001</v>
      </c>
      <c r="C15183">
        <v>-1.8030502129999999</v>
      </c>
      <c r="D15183">
        <v>-0.23534652049999999</v>
      </c>
    </row>
    <row r="15184" spans="1:4" x14ac:dyDescent="0.25">
      <c r="A15184">
        <v>15.182</v>
      </c>
      <c r="B15184">
        <v>-1.2982968987000001</v>
      </c>
      <c r="C15184">
        <v>-1.7928523182</v>
      </c>
      <c r="D15184">
        <v>-0.1756790137</v>
      </c>
    </row>
    <row r="15185" spans="1:4" x14ac:dyDescent="0.25">
      <c r="A15185">
        <v>15.183</v>
      </c>
      <c r="B15185">
        <v>-1.2413351072000001</v>
      </c>
      <c r="C15185">
        <v>-1.7796497132</v>
      </c>
      <c r="D15185">
        <v>-0.1086252439</v>
      </c>
    </row>
    <row r="15186" spans="1:4" x14ac:dyDescent="0.25">
      <c r="A15186">
        <v>15.183999999999999</v>
      </c>
      <c r="B15186">
        <v>-1.1780006802</v>
      </c>
      <c r="C15186">
        <v>-1.7634867865999999</v>
      </c>
      <c r="D15186">
        <v>-3.8166204000000002E-2</v>
      </c>
    </row>
    <row r="15187" spans="1:4" x14ac:dyDescent="0.25">
      <c r="A15187">
        <v>15.185</v>
      </c>
      <c r="B15187">
        <v>-1.1109327264</v>
      </c>
      <c r="C15187">
        <v>-1.744479793</v>
      </c>
      <c r="D15187">
        <v>3.1592521800000002E-2</v>
      </c>
    </row>
    <row r="15188" spans="1:4" x14ac:dyDescent="0.25">
      <c r="A15188">
        <v>15.186</v>
      </c>
      <c r="B15188">
        <v>-1.0428385242</v>
      </c>
      <c r="C15188">
        <v>-1.7228750524000001</v>
      </c>
      <c r="D15188">
        <v>9.8022288499999999E-2</v>
      </c>
    </row>
    <row r="15189" spans="1:4" x14ac:dyDescent="0.25">
      <c r="A15189">
        <v>15.186999999999999</v>
      </c>
      <c r="B15189">
        <v>-0.97572457109999999</v>
      </c>
      <c r="C15189">
        <v>-1.699193731</v>
      </c>
      <c r="D15189">
        <v>0.15958056600000001</v>
      </c>
    </row>
    <row r="15190" spans="1:4" x14ac:dyDescent="0.25">
      <c r="A15190">
        <v>15.188000000000001</v>
      </c>
      <c r="B15190">
        <v>-0.91100915149999995</v>
      </c>
      <c r="C15190">
        <v>-1.6741600306</v>
      </c>
      <c r="D15190">
        <v>0.2143912379</v>
      </c>
    </row>
    <row r="15191" spans="1:4" x14ac:dyDescent="0.25">
      <c r="A15191">
        <v>15.189</v>
      </c>
      <c r="B15191">
        <v>-0.84938352640000003</v>
      </c>
      <c r="C15191">
        <v>-1.6485311806</v>
      </c>
      <c r="D15191">
        <v>0.2616558873</v>
      </c>
    </row>
    <row r="15192" spans="1:4" x14ac:dyDescent="0.25">
      <c r="A15192">
        <v>15.19</v>
      </c>
      <c r="B15192">
        <v>-0.79076161909999998</v>
      </c>
      <c r="C15192">
        <v>-1.6231349160999999</v>
      </c>
      <c r="D15192">
        <v>0.30335113400000002</v>
      </c>
    </row>
    <row r="15193" spans="1:4" x14ac:dyDescent="0.25">
      <c r="A15193">
        <v>15.191000000000001</v>
      </c>
      <c r="B15193">
        <v>-0.73586998449999996</v>
      </c>
      <c r="C15193">
        <v>-1.5988243444000001</v>
      </c>
      <c r="D15193">
        <v>0.34197353409999998</v>
      </c>
    </row>
    <row r="15194" spans="1:4" x14ac:dyDescent="0.25">
      <c r="A15194">
        <v>15.192</v>
      </c>
      <c r="B15194">
        <v>-0.68683667039999996</v>
      </c>
      <c r="C15194">
        <v>-1.57633475</v>
      </c>
      <c r="D15194">
        <v>0.37892031040000002</v>
      </c>
    </row>
    <row r="15195" spans="1:4" x14ac:dyDescent="0.25">
      <c r="A15195">
        <v>15.193</v>
      </c>
      <c r="B15195">
        <v>-0.64568212329999997</v>
      </c>
      <c r="C15195">
        <v>-1.5562082039</v>
      </c>
      <c r="D15195">
        <v>0.41471720550000002</v>
      </c>
    </row>
    <row r="15196" spans="1:4" x14ac:dyDescent="0.25">
      <c r="A15196">
        <v>15.194000000000001</v>
      </c>
      <c r="B15196">
        <v>-0.61344753780000005</v>
      </c>
      <c r="C15196">
        <v>-1.5387745445000001</v>
      </c>
      <c r="D15196">
        <v>0.44846032180000001</v>
      </c>
    </row>
    <row r="15197" spans="1:4" x14ac:dyDescent="0.25">
      <c r="A15197">
        <v>15.195</v>
      </c>
      <c r="B15197">
        <v>-0.59058772950000005</v>
      </c>
      <c r="C15197">
        <v>-1.5242474712</v>
      </c>
      <c r="D15197">
        <v>0.47830215349999999</v>
      </c>
    </row>
    <row r="15198" spans="1:4" x14ac:dyDescent="0.25">
      <c r="A15198">
        <v>15.196</v>
      </c>
      <c r="B15198">
        <v>-0.57628873479999998</v>
      </c>
      <c r="C15198">
        <v>-1.5128381805</v>
      </c>
      <c r="D15198">
        <v>0.5027765568</v>
      </c>
    </row>
    <row r="15199" spans="1:4" x14ac:dyDescent="0.25">
      <c r="A15199">
        <v>15.196999999999999</v>
      </c>
      <c r="B15199">
        <v>-0.56815411120000003</v>
      </c>
      <c r="C15199">
        <v>-1.5047742867</v>
      </c>
      <c r="D15199">
        <v>0.52116659880000005</v>
      </c>
    </row>
    <row r="15200" spans="1:4" x14ac:dyDescent="0.25">
      <c r="A15200">
        <v>15.198</v>
      </c>
      <c r="B15200">
        <v>-0.56421546</v>
      </c>
      <c r="C15200">
        <v>-1.5003134191</v>
      </c>
      <c r="D15200">
        <v>0.5333158724</v>
      </c>
    </row>
    <row r="15201" spans="1:4" x14ac:dyDescent="0.25">
      <c r="A15201">
        <v>15.199</v>
      </c>
      <c r="B15201">
        <v>-0.56387231100000001</v>
      </c>
      <c r="C15201">
        <v>-1.4997172593999999</v>
      </c>
      <c r="D15201">
        <v>0.53963533900000005</v>
      </c>
    </row>
    <row r="15202" spans="1:4" x14ac:dyDescent="0.25">
      <c r="A15202">
        <v>15.2</v>
      </c>
      <c r="B15202">
        <v>-0.56701544719999997</v>
      </c>
      <c r="C15202">
        <v>-1.5030561925000001</v>
      </c>
      <c r="D15202">
        <v>0.54087855429999998</v>
      </c>
    </row>
    <row r="15203" spans="1:4" x14ac:dyDescent="0.25">
      <c r="A15203">
        <v>15.201000000000001</v>
      </c>
      <c r="B15203">
        <v>-0.57349672900000004</v>
      </c>
      <c r="C15203">
        <v>-1.510202</v>
      </c>
      <c r="D15203">
        <v>0.53781191569999998</v>
      </c>
    </row>
    <row r="15204" spans="1:4" x14ac:dyDescent="0.25">
      <c r="A15204">
        <v>15.202</v>
      </c>
      <c r="B15204">
        <v>-0.5826108203</v>
      </c>
      <c r="C15204">
        <v>-1.5211080744000001</v>
      </c>
      <c r="D15204">
        <v>0.53140615980000006</v>
      </c>
    </row>
    <row r="15205" spans="1:4" x14ac:dyDescent="0.25">
      <c r="A15205">
        <v>15.202999999999999</v>
      </c>
      <c r="B15205">
        <v>-0.59250169220000004</v>
      </c>
      <c r="C15205">
        <v>-1.5357825978999999</v>
      </c>
      <c r="D15205">
        <v>0.52280236980000006</v>
      </c>
    </row>
    <row r="15206" spans="1:4" x14ac:dyDescent="0.25">
      <c r="A15206">
        <v>15.204000000000001</v>
      </c>
      <c r="B15206">
        <v>-0.60096204610000004</v>
      </c>
      <c r="C15206">
        <v>-1.5540566383000001</v>
      </c>
      <c r="D15206">
        <v>0.51317156529999997</v>
      </c>
    </row>
    <row r="15207" spans="1:4" x14ac:dyDescent="0.25">
      <c r="A15207">
        <v>15.205</v>
      </c>
      <c r="B15207">
        <v>-0.60729745570000004</v>
      </c>
      <c r="C15207">
        <v>-1.5755135564</v>
      </c>
      <c r="D15207">
        <v>0.5039832206</v>
      </c>
    </row>
    <row r="15208" spans="1:4" x14ac:dyDescent="0.25">
      <c r="A15208">
        <v>15.206</v>
      </c>
      <c r="B15208">
        <v>-0.61209974830000002</v>
      </c>
      <c r="C15208">
        <v>-1.5994784333000001</v>
      </c>
      <c r="D15208">
        <v>0.49653941099999999</v>
      </c>
    </row>
    <row r="15209" spans="1:4" x14ac:dyDescent="0.25">
      <c r="A15209">
        <v>15.207000000000001</v>
      </c>
      <c r="B15209">
        <v>-0.61500267369999995</v>
      </c>
      <c r="C15209">
        <v>-1.6251601273</v>
      </c>
      <c r="D15209">
        <v>0.4911939421</v>
      </c>
    </row>
    <row r="15210" spans="1:4" x14ac:dyDescent="0.25">
      <c r="A15210">
        <v>15.208</v>
      </c>
      <c r="B15210">
        <v>-0.61501179080000001</v>
      </c>
      <c r="C15210">
        <v>-1.6518038379</v>
      </c>
      <c r="D15210">
        <v>0.48757353380000001</v>
      </c>
    </row>
    <row r="15211" spans="1:4" x14ac:dyDescent="0.25">
      <c r="A15211">
        <v>15.209</v>
      </c>
      <c r="B15211">
        <v>-0.61256393419999999</v>
      </c>
      <c r="C15211">
        <v>-1.6785678555000001</v>
      </c>
      <c r="D15211">
        <v>0.48470832139999998</v>
      </c>
    </row>
    <row r="15212" spans="1:4" x14ac:dyDescent="0.25">
      <c r="A15212">
        <v>15.21</v>
      </c>
      <c r="B15212">
        <v>-0.60865247769999997</v>
      </c>
      <c r="C15212">
        <v>-1.7044672566000001</v>
      </c>
      <c r="D15212">
        <v>0.48181959600000002</v>
      </c>
    </row>
    <row r="15213" spans="1:4" x14ac:dyDescent="0.25">
      <c r="A15213">
        <v>15.211</v>
      </c>
      <c r="B15213">
        <v>-0.60401463740000005</v>
      </c>
      <c r="C15213">
        <v>-1.7286510396000001</v>
      </c>
      <c r="D15213">
        <v>0.47893282279999999</v>
      </c>
    </row>
    <row r="15214" spans="1:4" x14ac:dyDescent="0.25">
      <c r="A15214">
        <v>15.212</v>
      </c>
      <c r="B15214">
        <v>-0.60069495780000004</v>
      </c>
      <c r="C15214">
        <v>-1.7505822792000001</v>
      </c>
      <c r="D15214">
        <v>0.47464859640000001</v>
      </c>
    </row>
    <row r="15215" spans="1:4" x14ac:dyDescent="0.25">
      <c r="A15215">
        <v>15.212999999999999</v>
      </c>
      <c r="B15215">
        <v>-0.60112971140000004</v>
      </c>
      <c r="C15215">
        <v>-1.7698564300999999</v>
      </c>
      <c r="D15215">
        <v>0.4661557697</v>
      </c>
    </row>
    <row r="15216" spans="1:4" x14ac:dyDescent="0.25">
      <c r="A15216">
        <v>15.214</v>
      </c>
      <c r="B15216">
        <v>-0.60573693500000003</v>
      </c>
      <c r="C15216">
        <v>-1.7860553822</v>
      </c>
      <c r="D15216">
        <v>0.45292096590000003</v>
      </c>
    </row>
    <row r="15217" spans="1:4" x14ac:dyDescent="0.25">
      <c r="A15217">
        <v>15.215</v>
      </c>
      <c r="B15217">
        <v>-0.61332574900000003</v>
      </c>
      <c r="C15217">
        <v>-1.7989132954</v>
      </c>
      <c r="D15217">
        <v>0.43671637019999998</v>
      </c>
    </row>
    <row r="15218" spans="1:4" x14ac:dyDescent="0.25">
      <c r="A15218">
        <v>15.215999999999999</v>
      </c>
      <c r="B15218">
        <v>-0.62259171310000005</v>
      </c>
      <c r="C15218">
        <v>-1.8084419884</v>
      </c>
      <c r="D15218">
        <v>0.4187694059</v>
      </c>
    </row>
    <row r="15219" spans="1:4" x14ac:dyDescent="0.25">
      <c r="A15219">
        <v>15.217000000000001</v>
      </c>
      <c r="B15219">
        <v>-0.63239151390000004</v>
      </c>
      <c r="C15219">
        <v>-1.8147756564999999</v>
      </c>
      <c r="D15219">
        <v>0.40029478260000001</v>
      </c>
    </row>
    <row r="15220" spans="1:4" x14ac:dyDescent="0.25">
      <c r="A15220">
        <v>15.218</v>
      </c>
      <c r="B15220">
        <v>-0.64171216340000004</v>
      </c>
      <c r="C15220">
        <v>-1.8180096138999999</v>
      </c>
      <c r="D15220">
        <v>0.38353528609999998</v>
      </c>
    </row>
    <row r="15221" spans="1:4" x14ac:dyDescent="0.25">
      <c r="A15221">
        <v>15.218999999999999</v>
      </c>
      <c r="B15221">
        <v>-0.64957552969999999</v>
      </c>
      <c r="C15221">
        <v>-1.8181098001</v>
      </c>
      <c r="D15221">
        <v>0.37058499639999998</v>
      </c>
    </row>
    <row r="15222" spans="1:4" x14ac:dyDescent="0.25">
      <c r="A15222">
        <v>15.22</v>
      </c>
      <c r="B15222">
        <v>-0.65437314479999997</v>
      </c>
      <c r="C15222">
        <v>-1.8148465059000001</v>
      </c>
      <c r="D15222">
        <v>0.36375433870000001</v>
      </c>
    </row>
    <row r="15223" spans="1:4" x14ac:dyDescent="0.25">
      <c r="A15223">
        <v>15.221</v>
      </c>
      <c r="B15223">
        <v>-0.6543814174</v>
      </c>
      <c r="C15223">
        <v>-1.8079589104</v>
      </c>
      <c r="D15223">
        <v>0.36542412019999998</v>
      </c>
    </row>
    <row r="15224" spans="1:4" x14ac:dyDescent="0.25">
      <c r="A15224">
        <v>15.222</v>
      </c>
      <c r="B15224">
        <v>-0.64928878479999996</v>
      </c>
      <c r="C15224">
        <v>-1.7973903738999999</v>
      </c>
      <c r="D15224">
        <v>0.37590220899999999</v>
      </c>
    </row>
    <row r="15225" spans="1:4" x14ac:dyDescent="0.25">
      <c r="A15225">
        <v>15.223000000000001</v>
      </c>
      <c r="B15225">
        <v>-0.6402993173</v>
      </c>
      <c r="C15225">
        <v>-1.7832221031</v>
      </c>
      <c r="D15225">
        <v>0.39275579189999998</v>
      </c>
    </row>
    <row r="15226" spans="1:4" x14ac:dyDescent="0.25">
      <c r="A15226">
        <v>15.224</v>
      </c>
      <c r="B15226">
        <v>-0.6291123488</v>
      </c>
      <c r="C15226">
        <v>-1.7655812276</v>
      </c>
      <c r="D15226">
        <v>0.41220234100000003</v>
      </c>
    </row>
    <row r="15227" spans="1:4" x14ac:dyDescent="0.25">
      <c r="A15227">
        <v>15.225</v>
      </c>
      <c r="B15227">
        <v>-0.61779660430000005</v>
      </c>
      <c r="C15227">
        <v>-1.7447408521000001</v>
      </c>
      <c r="D15227">
        <v>0.43140763310000002</v>
      </c>
    </row>
    <row r="15228" spans="1:4" x14ac:dyDescent="0.25">
      <c r="A15228">
        <v>15.226000000000001</v>
      </c>
      <c r="B15228">
        <v>-0.6088466213</v>
      </c>
      <c r="C15228">
        <v>-1.7211229067</v>
      </c>
      <c r="D15228">
        <v>0.44883427520000002</v>
      </c>
    </row>
    <row r="15229" spans="1:4" x14ac:dyDescent="0.25">
      <c r="A15229">
        <v>15.227</v>
      </c>
      <c r="B15229">
        <v>-0.60353340200000005</v>
      </c>
      <c r="C15229">
        <v>-1.6952590916000001</v>
      </c>
      <c r="D15229">
        <v>0.46318521940000001</v>
      </c>
    </row>
    <row r="15230" spans="1:4" x14ac:dyDescent="0.25">
      <c r="A15230">
        <v>15.228</v>
      </c>
      <c r="B15230">
        <v>-0.6010340206</v>
      </c>
      <c r="C15230">
        <v>-1.6677896726999999</v>
      </c>
      <c r="D15230">
        <v>0.47385914890000003</v>
      </c>
    </row>
    <row r="15231" spans="1:4" x14ac:dyDescent="0.25">
      <c r="A15231">
        <v>15.228999999999999</v>
      </c>
      <c r="B15231">
        <v>-0.60008890940000004</v>
      </c>
      <c r="C15231">
        <v>-1.6394220385</v>
      </c>
      <c r="D15231">
        <v>0.48142390969999999</v>
      </c>
    </row>
    <row r="15232" spans="1:4" x14ac:dyDescent="0.25">
      <c r="A15232">
        <v>15.23</v>
      </c>
      <c r="B15232">
        <v>-0.60042454540000001</v>
      </c>
      <c r="C15232">
        <v>-1.6109634452999999</v>
      </c>
      <c r="D15232">
        <v>0.48714386250000002</v>
      </c>
    </row>
    <row r="15233" spans="1:4" x14ac:dyDescent="0.25">
      <c r="A15233">
        <v>15.231</v>
      </c>
      <c r="B15233">
        <v>-0.60247671380000001</v>
      </c>
      <c r="C15233">
        <v>-1.583375653</v>
      </c>
      <c r="D15233">
        <v>0.49205882940000001</v>
      </c>
    </row>
    <row r="15234" spans="1:4" x14ac:dyDescent="0.25">
      <c r="A15234">
        <v>15.231999999999999</v>
      </c>
      <c r="B15234">
        <v>-0.60669460880000003</v>
      </c>
      <c r="C15234">
        <v>-1.5576702501999999</v>
      </c>
      <c r="D15234">
        <v>0.49661519450000002</v>
      </c>
    </row>
    <row r="15235" spans="1:4" x14ac:dyDescent="0.25">
      <c r="A15235">
        <v>15.233000000000001</v>
      </c>
      <c r="B15235">
        <v>-0.61372475420000006</v>
      </c>
      <c r="C15235">
        <v>-1.5347174634</v>
      </c>
      <c r="D15235">
        <v>0.50119724369999996</v>
      </c>
    </row>
    <row r="15236" spans="1:4" x14ac:dyDescent="0.25">
      <c r="A15236">
        <v>15.234</v>
      </c>
      <c r="B15236">
        <v>-0.62426779300000002</v>
      </c>
      <c r="C15236">
        <v>-1.5151335837</v>
      </c>
      <c r="D15236">
        <v>0.50605729889999995</v>
      </c>
    </row>
    <row r="15237" spans="1:4" x14ac:dyDescent="0.25">
      <c r="A15237">
        <v>15.234999999999999</v>
      </c>
      <c r="B15237">
        <v>-0.63788287539999999</v>
      </c>
      <c r="C15237">
        <v>-1.4992695498999999</v>
      </c>
      <c r="D15237">
        <v>0.51126488250000002</v>
      </c>
    </row>
    <row r="15238" spans="1:4" x14ac:dyDescent="0.25">
      <c r="A15238">
        <v>15.236000000000001</v>
      </c>
      <c r="B15238">
        <v>-0.65327585060000004</v>
      </c>
      <c r="C15238">
        <v>-1.4873496368000001</v>
      </c>
      <c r="D15238">
        <v>0.51688204019999995</v>
      </c>
    </row>
    <row r="15239" spans="1:4" x14ac:dyDescent="0.25">
      <c r="A15239">
        <v>15.237</v>
      </c>
      <c r="B15239">
        <v>-0.66967328179999996</v>
      </c>
      <c r="C15239">
        <v>-1.4796188227</v>
      </c>
      <c r="D15239">
        <v>0.52257856670000002</v>
      </c>
    </row>
    <row r="15240" spans="1:4" x14ac:dyDescent="0.25">
      <c r="A15240">
        <v>15.238</v>
      </c>
      <c r="B15240">
        <v>-0.68645578900000004</v>
      </c>
      <c r="C15240">
        <v>-1.4763524162999999</v>
      </c>
      <c r="D15240">
        <v>0.52748445600000005</v>
      </c>
    </row>
    <row r="15241" spans="1:4" x14ac:dyDescent="0.25">
      <c r="A15241">
        <v>15.239000000000001</v>
      </c>
      <c r="B15241">
        <v>-0.70262322359999996</v>
      </c>
      <c r="C15241">
        <v>-1.4778269207000001</v>
      </c>
      <c r="D15241">
        <v>0.53068773989999996</v>
      </c>
    </row>
    <row r="15242" spans="1:4" x14ac:dyDescent="0.25">
      <c r="A15242">
        <v>15.24</v>
      </c>
      <c r="B15242">
        <v>-0.71771489219999995</v>
      </c>
      <c r="C15242">
        <v>-1.4841570733</v>
      </c>
      <c r="D15242">
        <v>0.53166368239999995</v>
      </c>
    </row>
    <row r="15243" spans="1:4" x14ac:dyDescent="0.25">
      <c r="A15243">
        <v>15.241</v>
      </c>
      <c r="B15243">
        <v>-0.73195609699999997</v>
      </c>
      <c r="C15243">
        <v>-1.4951386610999999</v>
      </c>
      <c r="D15243">
        <v>0.53025087230000001</v>
      </c>
    </row>
    <row r="15244" spans="1:4" x14ac:dyDescent="0.25">
      <c r="A15244">
        <v>15.242000000000001</v>
      </c>
      <c r="B15244">
        <v>-0.7451294423</v>
      </c>
      <c r="C15244">
        <v>-1.5104157103</v>
      </c>
      <c r="D15244">
        <v>0.52696831619999995</v>
      </c>
    </row>
    <row r="15245" spans="1:4" x14ac:dyDescent="0.25">
      <c r="A15245">
        <v>15.243</v>
      </c>
      <c r="B15245">
        <v>-0.75626340749999998</v>
      </c>
      <c r="C15245">
        <v>-1.529652754</v>
      </c>
      <c r="D15245">
        <v>0.52289029210000004</v>
      </c>
    </row>
    <row r="15246" spans="1:4" x14ac:dyDescent="0.25">
      <c r="A15246">
        <v>15.244</v>
      </c>
      <c r="B15246">
        <v>-0.76460151779999996</v>
      </c>
      <c r="C15246">
        <v>-1.5523567395</v>
      </c>
      <c r="D15246">
        <v>0.518689866</v>
      </c>
    </row>
    <row r="15247" spans="1:4" x14ac:dyDescent="0.25">
      <c r="A15247">
        <v>15.244999999999999</v>
      </c>
      <c r="B15247">
        <v>-0.77000848290000001</v>
      </c>
      <c r="C15247">
        <v>-1.5777095825</v>
      </c>
      <c r="D15247">
        <v>0.51512000970000005</v>
      </c>
    </row>
    <row r="15248" spans="1:4" x14ac:dyDescent="0.25">
      <c r="A15248">
        <v>15.246</v>
      </c>
      <c r="B15248">
        <v>-0.77239653370000005</v>
      </c>
      <c r="C15248">
        <v>-1.6047989375</v>
      </c>
      <c r="D15248">
        <v>0.51338576820000004</v>
      </c>
    </row>
    <row r="15249" spans="1:4" x14ac:dyDescent="0.25">
      <c r="A15249">
        <v>15.247</v>
      </c>
      <c r="B15249">
        <v>-0.7714135714</v>
      </c>
      <c r="C15249">
        <v>-1.6328050590000001</v>
      </c>
      <c r="D15249">
        <v>0.51315328019999995</v>
      </c>
    </row>
    <row r="15250" spans="1:4" x14ac:dyDescent="0.25">
      <c r="A15250">
        <v>15.247999999999999</v>
      </c>
      <c r="B15250">
        <v>-0.76648760859999998</v>
      </c>
      <c r="C15250">
        <v>-1.6607981785999999</v>
      </c>
      <c r="D15250">
        <v>0.51247193049999995</v>
      </c>
    </row>
    <row r="15251" spans="1:4" x14ac:dyDescent="0.25">
      <c r="A15251">
        <v>15.249000000000001</v>
      </c>
      <c r="B15251">
        <v>-0.75732367919999999</v>
      </c>
      <c r="C15251">
        <v>-1.6877603288</v>
      </c>
      <c r="D15251">
        <v>0.51014378589999998</v>
      </c>
    </row>
    <row r="15252" spans="1:4" x14ac:dyDescent="0.25">
      <c r="A15252">
        <v>15.25</v>
      </c>
      <c r="B15252">
        <v>-0.74438890219999998</v>
      </c>
      <c r="C15252">
        <v>-1.7129218759</v>
      </c>
      <c r="D15252">
        <v>0.50602583970000004</v>
      </c>
    </row>
    <row r="15253" spans="1:4" x14ac:dyDescent="0.25">
      <c r="A15253">
        <v>15.250999999999999</v>
      </c>
      <c r="B15253">
        <v>-0.72912519760000005</v>
      </c>
      <c r="C15253">
        <v>-1.7357750451</v>
      </c>
      <c r="D15253">
        <v>0.50028996989999996</v>
      </c>
    </row>
    <row r="15254" spans="1:4" x14ac:dyDescent="0.25">
      <c r="A15254">
        <v>15.252000000000001</v>
      </c>
      <c r="B15254">
        <v>-0.71393818249999996</v>
      </c>
      <c r="C15254">
        <v>-1.7559026382</v>
      </c>
      <c r="D15254">
        <v>0.49290083210000002</v>
      </c>
    </row>
    <row r="15255" spans="1:4" x14ac:dyDescent="0.25">
      <c r="A15255">
        <v>15.253</v>
      </c>
      <c r="B15255">
        <v>-0.70127700869999998</v>
      </c>
      <c r="C15255">
        <v>-1.7729810461</v>
      </c>
      <c r="D15255">
        <v>0.48297024859999999</v>
      </c>
    </row>
    <row r="15256" spans="1:4" x14ac:dyDescent="0.25">
      <c r="A15256">
        <v>15.254</v>
      </c>
      <c r="B15256">
        <v>-0.69283479709999995</v>
      </c>
      <c r="C15256">
        <v>-1.7868498772999999</v>
      </c>
      <c r="D15256">
        <v>0.46964175250000001</v>
      </c>
    </row>
    <row r="15257" spans="1:4" x14ac:dyDescent="0.25">
      <c r="A15257">
        <v>15.255000000000001</v>
      </c>
      <c r="B15257">
        <v>-0.68953560020000004</v>
      </c>
      <c r="C15257">
        <v>-1.7975960594</v>
      </c>
      <c r="D15257">
        <v>0.45341210389999997</v>
      </c>
    </row>
    <row r="15258" spans="1:4" x14ac:dyDescent="0.25">
      <c r="A15258">
        <v>15.256</v>
      </c>
      <c r="B15258">
        <v>-0.69123529780000004</v>
      </c>
      <c r="C15258">
        <v>-1.8055411446</v>
      </c>
      <c r="D15258">
        <v>0.43527258159999999</v>
      </c>
    </row>
    <row r="15259" spans="1:4" x14ac:dyDescent="0.25">
      <c r="A15259">
        <v>15.257</v>
      </c>
      <c r="B15259">
        <v>-0.69621187870000001</v>
      </c>
      <c r="C15259">
        <v>-1.8110132270999999</v>
      </c>
      <c r="D15259">
        <v>0.41618960669999999</v>
      </c>
    </row>
    <row r="15260" spans="1:4" x14ac:dyDescent="0.25">
      <c r="A15260">
        <v>15.257999999999999</v>
      </c>
      <c r="B15260">
        <v>-0.70176667849999996</v>
      </c>
      <c r="C15260">
        <v>-1.814166969</v>
      </c>
      <c r="D15260">
        <v>0.3985759612</v>
      </c>
    </row>
    <row r="15261" spans="1:4" x14ac:dyDescent="0.25">
      <c r="A15261">
        <v>15.259</v>
      </c>
      <c r="B15261">
        <v>-0.70560846210000006</v>
      </c>
      <c r="C15261">
        <v>-1.8149874727999999</v>
      </c>
      <c r="D15261">
        <v>0.38564508539999998</v>
      </c>
    </row>
    <row r="15262" spans="1:4" x14ac:dyDescent="0.25">
      <c r="A15262">
        <v>15.26</v>
      </c>
      <c r="B15262">
        <v>-0.70658244599999998</v>
      </c>
      <c r="C15262">
        <v>-1.8133689881999999</v>
      </c>
      <c r="D15262">
        <v>0.37971831220000002</v>
      </c>
    </row>
    <row r="15263" spans="1:4" x14ac:dyDescent="0.25">
      <c r="A15263">
        <v>15.260999999999999</v>
      </c>
      <c r="B15263">
        <v>-0.70468269220000002</v>
      </c>
      <c r="C15263">
        <v>-1.8092497631</v>
      </c>
      <c r="D15263">
        <v>0.38217620660000001</v>
      </c>
    </row>
    <row r="15264" spans="1:4" x14ac:dyDescent="0.25">
      <c r="A15264">
        <v>15.262</v>
      </c>
      <c r="B15264">
        <v>-0.70029005509999998</v>
      </c>
      <c r="C15264">
        <v>-1.8025422823999999</v>
      </c>
      <c r="D15264">
        <v>0.39292736340000001</v>
      </c>
    </row>
    <row r="15265" spans="1:4" x14ac:dyDescent="0.25">
      <c r="A15265">
        <v>15.263</v>
      </c>
      <c r="B15265">
        <v>-0.69338593770000001</v>
      </c>
      <c r="C15265">
        <v>-1.7929752812999999</v>
      </c>
      <c r="D15265">
        <v>0.41000940990000001</v>
      </c>
    </row>
    <row r="15266" spans="1:4" x14ac:dyDescent="0.25">
      <c r="A15266">
        <v>15.263999999999999</v>
      </c>
      <c r="B15266">
        <v>-0.68430807569999996</v>
      </c>
      <c r="C15266">
        <v>-1.7802905469000001</v>
      </c>
      <c r="D15266">
        <v>0.43046218110000001</v>
      </c>
    </row>
    <row r="15267" spans="1:4" x14ac:dyDescent="0.25">
      <c r="A15267">
        <v>15.265000000000001</v>
      </c>
      <c r="B15267">
        <v>-0.67432945519999998</v>
      </c>
      <c r="C15267">
        <v>-1.7644671167999999</v>
      </c>
      <c r="D15267">
        <v>0.45129971949999997</v>
      </c>
    </row>
    <row r="15268" spans="1:4" x14ac:dyDescent="0.25">
      <c r="A15268">
        <v>15.266</v>
      </c>
      <c r="B15268">
        <v>-0.6642648095</v>
      </c>
      <c r="C15268">
        <v>-1.7457494362999999</v>
      </c>
      <c r="D15268">
        <v>0.46993355879999998</v>
      </c>
    </row>
    <row r="15269" spans="1:4" x14ac:dyDescent="0.25">
      <c r="A15269">
        <v>15.266999999999999</v>
      </c>
      <c r="B15269">
        <v>-0.65335724070000001</v>
      </c>
      <c r="C15269">
        <v>-1.7246941740999999</v>
      </c>
      <c r="D15269">
        <v>0.4846024249</v>
      </c>
    </row>
    <row r="15270" spans="1:4" x14ac:dyDescent="0.25">
      <c r="A15270">
        <v>15.268000000000001</v>
      </c>
      <c r="B15270">
        <v>-0.64069157129999998</v>
      </c>
      <c r="C15270">
        <v>-1.7020550151</v>
      </c>
      <c r="D15270">
        <v>0.49451085099999997</v>
      </c>
    </row>
    <row r="15271" spans="1:4" x14ac:dyDescent="0.25">
      <c r="A15271">
        <v>15.269</v>
      </c>
      <c r="B15271">
        <v>-0.6264498034</v>
      </c>
      <c r="C15271">
        <v>-1.6785091178</v>
      </c>
      <c r="D15271">
        <v>0.49934890999999998</v>
      </c>
    </row>
    <row r="15272" spans="1:4" x14ac:dyDescent="0.25">
      <c r="A15272">
        <v>15.27</v>
      </c>
      <c r="B15272">
        <v>-0.6103141768</v>
      </c>
      <c r="C15272">
        <v>-1.6546871707999999</v>
      </c>
      <c r="D15272">
        <v>0.50039672660000001</v>
      </c>
    </row>
    <row r="15273" spans="1:4" x14ac:dyDescent="0.25">
      <c r="A15273">
        <v>15.271000000000001</v>
      </c>
      <c r="B15273">
        <v>-0.59169629489999997</v>
      </c>
      <c r="C15273">
        <v>-1.6314056981</v>
      </c>
      <c r="D15273">
        <v>0.50056445189999998</v>
      </c>
    </row>
    <row r="15274" spans="1:4" x14ac:dyDescent="0.25">
      <c r="A15274">
        <v>15.272</v>
      </c>
      <c r="B15274">
        <v>-0.57222610480000002</v>
      </c>
      <c r="C15274">
        <v>-1.6095616932000001</v>
      </c>
      <c r="D15274">
        <v>0.50164170600000002</v>
      </c>
    </row>
    <row r="15275" spans="1:4" x14ac:dyDescent="0.25">
      <c r="A15275">
        <v>15.273</v>
      </c>
      <c r="B15275">
        <v>-0.55490407610000003</v>
      </c>
      <c r="C15275">
        <v>-1.5898704964999999</v>
      </c>
      <c r="D15275">
        <v>0.50443906760000001</v>
      </c>
    </row>
    <row r="15276" spans="1:4" x14ac:dyDescent="0.25">
      <c r="A15276">
        <v>15.273999999999999</v>
      </c>
      <c r="B15276">
        <v>-0.54181264259999995</v>
      </c>
      <c r="C15276">
        <v>-1.5728387652</v>
      </c>
      <c r="D15276">
        <v>0.50980172560000003</v>
      </c>
    </row>
    <row r="15277" spans="1:4" x14ac:dyDescent="0.25">
      <c r="A15277">
        <v>15.275</v>
      </c>
      <c r="B15277">
        <v>-0.53356727150000005</v>
      </c>
      <c r="C15277">
        <v>-1.5587840130999999</v>
      </c>
      <c r="D15277">
        <v>0.51699786889999999</v>
      </c>
    </row>
    <row r="15278" spans="1:4" x14ac:dyDescent="0.25">
      <c r="A15278">
        <v>15.276</v>
      </c>
      <c r="B15278">
        <v>-0.52977185179999997</v>
      </c>
      <c r="C15278">
        <v>-1.5478556923</v>
      </c>
      <c r="D15278">
        <v>0.5239407264</v>
      </c>
    </row>
    <row r="15279" spans="1:4" x14ac:dyDescent="0.25">
      <c r="A15279">
        <v>15.276999999999999</v>
      </c>
      <c r="B15279">
        <v>-0.52965628340000004</v>
      </c>
      <c r="C15279">
        <v>-1.5402661438</v>
      </c>
      <c r="D15279">
        <v>0.52926193909999997</v>
      </c>
    </row>
    <row r="15280" spans="1:4" x14ac:dyDescent="0.25">
      <c r="A15280">
        <v>15.278</v>
      </c>
      <c r="B15280">
        <v>-0.53259171989999998</v>
      </c>
      <c r="C15280">
        <v>-1.5363991707</v>
      </c>
      <c r="D15280">
        <v>0.53269679560000005</v>
      </c>
    </row>
    <row r="15281" spans="1:4" x14ac:dyDescent="0.25">
      <c r="A15281">
        <v>15.279</v>
      </c>
      <c r="B15281">
        <v>-0.53873504110000003</v>
      </c>
      <c r="C15281">
        <v>-1.5365397926</v>
      </c>
      <c r="D15281">
        <v>0.53440787789999999</v>
      </c>
    </row>
    <row r="15282" spans="1:4" x14ac:dyDescent="0.25">
      <c r="A15282">
        <v>15.28</v>
      </c>
      <c r="B15282">
        <v>-0.54863537179999999</v>
      </c>
      <c r="C15282">
        <v>-1.5407347012999999</v>
      </c>
      <c r="D15282">
        <v>0.535100876</v>
      </c>
    </row>
    <row r="15283" spans="1:4" x14ac:dyDescent="0.25">
      <c r="A15283">
        <v>15.281000000000001</v>
      </c>
      <c r="B15283">
        <v>-0.56190041540000002</v>
      </c>
      <c r="C15283">
        <v>-1.5489348896999999</v>
      </c>
      <c r="D15283">
        <v>0.53640754479999997</v>
      </c>
    </row>
    <row r="15284" spans="1:4" x14ac:dyDescent="0.25">
      <c r="A15284">
        <v>15.282</v>
      </c>
      <c r="B15284">
        <v>-0.57709065660000003</v>
      </c>
      <c r="C15284">
        <v>-1.5609717026000001</v>
      </c>
      <c r="D15284">
        <v>0.54017355280000001</v>
      </c>
    </row>
    <row r="15285" spans="1:4" x14ac:dyDescent="0.25">
      <c r="A15285">
        <v>15.282999999999999</v>
      </c>
      <c r="B15285">
        <v>-0.59230431029999997</v>
      </c>
      <c r="C15285">
        <v>-1.5764034938</v>
      </c>
      <c r="D15285">
        <v>0.54708648400000004</v>
      </c>
    </row>
    <row r="15286" spans="1:4" x14ac:dyDescent="0.25">
      <c r="A15286">
        <v>15.284000000000001</v>
      </c>
      <c r="B15286">
        <v>-0.6058665956</v>
      </c>
      <c r="C15286">
        <v>-1.5946152486</v>
      </c>
      <c r="D15286">
        <v>0.55640525350000003</v>
      </c>
    </row>
    <row r="15287" spans="1:4" x14ac:dyDescent="0.25">
      <c r="A15287">
        <v>15.285</v>
      </c>
      <c r="B15287">
        <v>-0.6171106194</v>
      </c>
      <c r="C15287">
        <v>-1.6149742140000001</v>
      </c>
      <c r="D15287">
        <v>0.56743710960000004</v>
      </c>
    </row>
    <row r="15288" spans="1:4" x14ac:dyDescent="0.25">
      <c r="A15288">
        <v>15.286</v>
      </c>
      <c r="B15288">
        <v>-0.62605053960000001</v>
      </c>
      <c r="C15288">
        <v>-1.6367802495999999</v>
      </c>
      <c r="D15288">
        <v>0.58066095419999997</v>
      </c>
    </row>
    <row r="15289" spans="1:4" x14ac:dyDescent="0.25">
      <c r="A15289">
        <v>15.287000000000001</v>
      </c>
      <c r="B15289">
        <v>-0.6324048632</v>
      </c>
      <c r="C15289">
        <v>-1.6592313033999999</v>
      </c>
      <c r="D15289">
        <v>0.59626706870000001</v>
      </c>
    </row>
    <row r="15290" spans="1:4" x14ac:dyDescent="0.25">
      <c r="A15290">
        <v>15.288</v>
      </c>
      <c r="B15290">
        <v>-0.63557326039999995</v>
      </c>
      <c r="C15290">
        <v>-1.6814718967</v>
      </c>
      <c r="D15290">
        <v>0.61333539979999996</v>
      </c>
    </row>
    <row r="15291" spans="1:4" x14ac:dyDescent="0.25">
      <c r="A15291">
        <v>15.289</v>
      </c>
      <c r="B15291">
        <v>-0.63602417170000003</v>
      </c>
      <c r="C15291">
        <v>-1.7026703030999999</v>
      </c>
      <c r="D15291">
        <v>0.63104389500000002</v>
      </c>
    </row>
    <row r="15292" spans="1:4" x14ac:dyDescent="0.25">
      <c r="A15292">
        <v>15.29</v>
      </c>
      <c r="B15292">
        <v>-0.63536853400000004</v>
      </c>
      <c r="C15292">
        <v>-1.7220806086</v>
      </c>
      <c r="D15292">
        <v>0.64829149129999997</v>
      </c>
    </row>
    <row r="15293" spans="1:4" x14ac:dyDescent="0.25">
      <c r="A15293">
        <v>15.291</v>
      </c>
      <c r="B15293">
        <v>-0.63484051500000005</v>
      </c>
      <c r="C15293">
        <v>-1.7390208399</v>
      </c>
      <c r="D15293">
        <v>0.66355487359999998</v>
      </c>
    </row>
    <row r="15294" spans="1:4" x14ac:dyDescent="0.25">
      <c r="A15294">
        <v>15.292</v>
      </c>
      <c r="B15294">
        <v>-0.63543943749999998</v>
      </c>
      <c r="C15294">
        <v>-1.7529948054</v>
      </c>
      <c r="D15294">
        <v>0.67510886169999995</v>
      </c>
    </row>
    <row r="15295" spans="1:4" x14ac:dyDescent="0.25">
      <c r="A15295">
        <v>15.292999999999999</v>
      </c>
      <c r="B15295">
        <v>-0.63856874819999998</v>
      </c>
      <c r="C15295">
        <v>-1.7638521178</v>
      </c>
      <c r="D15295">
        <v>0.68009703850000003</v>
      </c>
    </row>
    <row r="15296" spans="1:4" x14ac:dyDescent="0.25">
      <c r="A15296">
        <v>15.294</v>
      </c>
      <c r="B15296">
        <v>-0.6456132872</v>
      </c>
      <c r="C15296">
        <v>-1.7715884821000001</v>
      </c>
      <c r="D15296">
        <v>0.67628876469999999</v>
      </c>
    </row>
    <row r="15297" spans="1:4" x14ac:dyDescent="0.25">
      <c r="A15297">
        <v>15.295</v>
      </c>
      <c r="B15297">
        <v>-0.65743046949999995</v>
      </c>
      <c r="C15297">
        <v>-1.7761839907999999</v>
      </c>
      <c r="D15297">
        <v>0.66455510240000004</v>
      </c>
    </row>
    <row r="15298" spans="1:4" x14ac:dyDescent="0.25">
      <c r="A15298">
        <v>15.295999999999999</v>
      </c>
      <c r="B15298">
        <v>-0.67421130549999997</v>
      </c>
      <c r="C15298">
        <v>-1.7777555282999999</v>
      </c>
      <c r="D15298">
        <v>0.64721571330000005</v>
      </c>
    </row>
    <row r="15299" spans="1:4" x14ac:dyDescent="0.25">
      <c r="A15299">
        <v>15.297000000000001</v>
      </c>
      <c r="B15299">
        <v>-0.69518551490000002</v>
      </c>
      <c r="C15299">
        <v>-1.7765317972000001</v>
      </c>
      <c r="D15299">
        <v>0.62626728649999996</v>
      </c>
    </row>
    <row r="15300" spans="1:4" x14ac:dyDescent="0.25">
      <c r="A15300">
        <v>15.298</v>
      </c>
      <c r="B15300">
        <v>-0.71818278479999997</v>
      </c>
      <c r="C15300">
        <v>-1.7726202142</v>
      </c>
      <c r="D15300">
        <v>0.60478601259999998</v>
      </c>
    </row>
    <row r="15301" spans="1:4" x14ac:dyDescent="0.25">
      <c r="A15301">
        <v>15.298999999999999</v>
      </c>
      <c r="B15301">
        <v>-0.74056321700000005</v>
      </c>
      <c r="C15301">
        <v>-1.7660022473000001</v>
      </c>
      <c r="D15301">
        <v>0.58630867419999999</v>
      </c>
    </row>
    <row r="15302" spans="1:4" x14ac:dyDescent="0.25">
      <c r="A15302">
        <v>15.3</v>
      </c>
      <c r="B15302">
        <v>-0.76011019150000003</v>
      </c>
      <c r="C15302">
        <v>-1.7566735424</v>
      </c>
      <c r="D15302">
        <v>0.57261484259999995</v>
      </c>
    </row>
    <row r="15303" spans="1:4" x14ac:dyDescent="0.25">
      <c r="A15303">
        <v>15.301</v>
      </c>
      <c r="B15303">
        <v>-0.77485124039999997</v>
      </c>
      <c r="C15303">
        <v>-1.7446836422000001</v>
      </c>
      <c r="D15303">
        <v>0.56402995639999998</v>
      </c>
    </row>
    <row r="15304" spans="1:4" x14ac:dyDescent="0.25">
      <c r="A15304">
        <v>15.302</v>
      </c>
      <c r="B15304">
        <v>-0.78368072629999996</v>
      </c>
      <c r="C15304">
        <v>-1.7301650773999999</v>
      </c>
      <c r="D15304">
        <v>0.55981778100000001</v>
      </c>
    </row>
    <row r="15305" spans="1:4" x14ac:dyDescent="0.25">
      <c r="A15305">
        <v>15.303000000000001</v>
      </c>
      <c r="B15305">
        <v>-0.78702946709999999</v>
      </c>
      <c r="C15305">
        <v>-1.7133180389</v>
      </c>
      <c r="D15305">
        <v>0.55831875669999997</v>
      </c>
    </row>
    <row r="15306" spans="1:4" x14ac:dyDescent="0.25">
      <c r="A15306">
        <v>15.304</v>
      </c>
      <c r="B15306">
        <v>-0.78625475509999998</v>
      </c>
      <c r="C15306">
        <v>-1.6944302173000001</v>
      </c>
      <c r="D15306">
        <v>0.55782705560000001</v>
      </c>
    </row>
    <row r="15307" spans="1:4" x14ac:dyDescent="0.25">
      <c r="A15307">
        <v>15.305</v>
      </c>
      <c r="B15307">
        <v>-0.78256843669999998</v>
      </c>
      <c r="C15307">
        <v>-1.6740277149</v>
      </c>
      <c r="D15307">
        <v>0.55700611180000004</v>
      </c>
    </row>
    <row r="15308" spans="1:4" x14ac:dyDescent="0.25">
      <c r="A15308">
        <v>15.305999999999999</v>
      </c>
      <c r="B15308">
        <v>-0.77679019630000001</v>
      </c>
      <c r="C15308">
        <v>-1.6528093160999999</v>
      </c>
      <c r="D15308">
        <v>0.55492661629999995</v>
      </c>
    </row>
    <row r="15309" spans="1:4" x14ac:dyDescent="0.25">
      <c r="A15309">
        <v>15.307</v>
      </c>
      <c r="B15309">
        <v>-0.76965311680000004</v>
      </c>
      <c r="C15309">
        <v>-1.6314475692999999</v>
      </c>
      <c r="D15309">
        <v>0.55077121900000003</v>
      </c>
    </row>
    <row r="15310" spans="1:4" x14ac:dyDescent="0.25">
      <c r="A15310">
        <v>15.308</v>
      </c>
      <c r="B15310">
        <v>-0.76166114009999997</v>
      </c>
      <c r="C15310">
        <v>-1.6105711200999999</v>
      </c>
      <c r="D15310">
        <v>0.54363625900000001</v>
      </c>
    </row>
    <row r="15311" spans="1:4" x14ac:dyDescent="0.25">
      <c r="A15311">
        <v>15.308999999999999</v>
      </c>
      <c r="B15311">
        <v>-0.75263576990000003</v>
      </c>
      <c r="C15311">
        <v>-1.5907157812999999</v>
      </c>
      <c r="D15311">
        <v>0.53279982839999995</v>
      </c>
    </row>
    <row r="15312" spans="1:4" x14ac:dyDescent="0.25">
      <c r="A15312">
        <v>15.31</v>
      </c>
      <c r="B15312">
        <v>-0.74169871359999995</v>
      </c>
      <c r="C15312">
        <v>-1.5723227298</v>
      </c>
      <c r="D15312">
        <v>0.51876325079999996</v>
      </c>
    </row>
    <row r="15313" spans="1:4" x14ac:dyDescent="0.25">
      <c r="A15313">
        <v>15.311</v>
      </c>
      <c r="B15313">
        <v>-0.72867831260000004</v>
      </c>
      <c r="C15313">
        <v>-1.5559132642</v>
      </c>
      <c r="D15313">
        <v>0.50419697789999995</v>
      </c>
    </row>
    <row r="15314" spans="1:4" x14ac:dyDescent="0.25">
      <c r="A15314">
        <v>15.311999999999999</v>
      </c>
      <c r="B15314">
        <v>-0.71508315259999999</v>
      </c>
      <c r="C15314">
        <v>-1.5420821888</v>
      </c>
      <c r="D15314">
        <v>0.49216041360000001</v>
      </c>
    </row>
    <row r="15315" spans="1:4" x14ac:dyDescent="0.25">
      <c r="A15315">
        <v>15.313000000000001</v>
      </c>
      <c r="B15315">
        <v>-0.70292134260000005</v>
      </c>
      <c r="C15315">
        <v>-1.5312793999000001</v>
      </c>
      <c r="D15315">
        <v>0.4842660131</v>
      </c>
    </row>
    <row r="15316" spans="1:4" x14ac:dyDescent="0.25">
      <c r="A15316">
        <v>15.314</v>
      </c>
      <c r="B15316">
        <v>-0.69382113980000004</v>
      </c>
      <c r="C15316">
        <v>-1.5237469466</v>
      </c>
      <c r="D15316">
        <v>0.48106234809999998</v>
      </c>
    </row>
    <row r="15317" spans="1:4" x14ac:dyDescent="0.25">
      <c r="A15317">
        <v>15.315</v>
      </c>
      <c r="B15317">
        <v>-0.68883779270000001</v>
      </c>
      <c r="C15317">
        <v>-1.5195807942999999</v>
      </c>
      <c r="D15317">
        <v>0.481882908</v>
      </c>
    </row>
    <row r="15318" spans="1:4" x14ac:dyDescent="0.25">
      <c r="A15318">
        <v>15.316000000000001</v>
      </c>
      <c r="B15318">
        <v>-0.68811039470000002</v>
      </c>
      <c r="C15318">
        <v>-1.518714484</v>
      </c>
      <c r="D15318">
        <v>0.4849464986</v>
      </c>
    </row>
    <row r="15319" spans="1:4" x14ac:dyDescent="0.25">
      <c r="A15319">
        <v>15.317</v>
      </c>
      <c r="B15319">
        <v>-0.69097303610000005</v>
      </c>
      <c r="C15319">
        <v>-1.5210167091</v>
      </c>
      <c r="D15319">
        <v>0.48855985670000002</v>
      </c>
    </row>
    <row r="15320" spans="1:4" x14ac:dyDescent="0.25">
      <c r="A15320">
        <v>15.318</v>
      </c>
      <c r="B15320">
        <v>-0.69631602049999997</v>
      </c>
      <c r="C15320">
        <v>-1.5264052961000001</v>
      </c>
      <c r="D15320">
        <v>0.49164433639999999</v>
      </c>
    </row>
    <row r="15321" spans="1:4" x14ac:dyDescent="0.25">
      <c r="A15321">
        <v>15.319000000000001</v>
      </c>
      <c r="B15321">
        <v>-0.70302717800000003</v>
      </c>
      <c r="C15321">
        <v>-1.5347957783999999</v>
      </c>
      <c r="D15321">
        <v>0.49388645479999999</v>
      </c>
    </row>
    <row r="15322" spans="1:4" x14ac:dyDescent="0.25">
      <c r="A15322">
        <v>15.32</v>
      </c>
      <c r="B15322">
        <v>-0.71027147020000003</v>
      </c>
      <c r="C15322">
        <v>-1.5461310463</v>
      </c>
      <c r="D15322">
        <v>0.49586461009999999</v>
      </c>
    </row>
    <row r="15323" spans="1:4" x14ac:dyDescent="0.25">
      <c r="A15323">
        <v>15.321</v>
      </c>
      <c r="B15323">
        <v>-0.71794653679999998</v>
      </c>
      <c r="C15323">
        <v>-1.5604037887</v>
      </c>
      <c r="D15323">
        <v>0.49827958150000001</v>
      </c>
    </row>
    <row r="15324" spans="1:4" x14ac:dyDescent="0.25">
      <c r="A15324">
        <v>15.321999999999999</v>
      </c>
      <c r="B15324">
        <v>-0.72670085090000003</v>
      </c>
      <c r="C15324">
        <v>-1.5775330686</v>
      </c>
      <c r="D15324">
        <v>0.50144942209999999</v>
      </c>
    </row>
    <row r="15325" spans="1:4" x14ac:dyDescent="0.25">
      <c r="A15325">
        <v>15.323</v>
      </c>
      <c r="B15325">
        <v>-0.73645713469999996</v>
      </c>
      <c r="C15325">
        <v>-1.5972704015999999</v>
      </c>
      <c r="D15325">
        <v>0.50583141149999999</v>
      </c>
    </row>
    <row r="15326" spans="1:4" x14ac:dyDescent="0.25">
      <c r="A15326">
        <v>15.324</v>
      </c>
      <c r="B15326">
        <v>-0.74580298460000005</v>
      </c>
      <c r="C15326">
        <v>-1.6191327605000001</v>
      </c>
      <c r="D15326">
        <v>0.5117982324</v>
      </c>
    </row>
    <row r="15327" spans="1:4" x14ac:dyDescent="0.25">
      <c r="A15327">
        <v>15.324999999999999</v>
      </c>
      <c r="B15327">
        <v>-0.75323574029999996</v>
      </c>
      <c r="C15327">
        <v>-1.6424641903999999</v>
      </c>
      <c r="D15327">
        <v>0.51925550649999996</v>
      </c>
    </row>
    <row r="15328" spans="1:4" x14ac:dyDescent="0.25">
      <c r="A15328">
        <v>15.326000000000001</v>
      </c>
      <c r="B15328">
        <v>-0.7576583992</v>
      </c>
      <c r="C15328">
        <v>-1.6665617456999999</v>
      </c>
      <c r="D15328">
        <v>0.52854261300000005</v>
      </c>
    </row>
    <row r="15329" spans="1:4" x14ac:dyDescent="0.25">
      <c r="A15329">
        <v>15.327</v>
      </c>
      <c r="B15329">
        <v>-0.75802599179999997</v>
      </c>
      <c r="C15329">
        <v>-1.6905689795000001</v>
      </c>
      <c r="D15329">
        <v>0.54060026620000001</v>
      </c>
    </row>
    <row r="15330" spans="1:4" x14ac:dyDescent="0.25">
      <c r="A15330">
        <v>15.327999999999999</v>
      </c>
      <c r="B15330">
        <v>-0.75376593879999998</v>
      </c>
      <c r="C15330">
        <v>-1.7135047952</v>
      </c>
      <c r="D15330">
        <v>0.55561550179999997</v>
      </c>
    </row>
    <row r="15331" spans="1:4" x14ac:dyDescent="0.25">
      <c r="A15331">
        <v>15.329000000000001</v>
      </c>
      <c r="B15331">
        <v>-0.74450060809999996</v>
      </c>
      <c r="C15331">
        <v>-1.7345022111999999</v>
      </c>
      <c r="D15331">
        <v>0.57348278659999996</v>
      </c>
    </row>
    <row r="15332" spans="1:4" x14ac:dyDescent="0.25">
      <c r="A15332">
        <v>15.33</v>
      </c>
      <c r="B15332">
        <v>-0.72891870780000001</v>
      </c>
      <c r="C15332">
        <v>-1.7527850823</v>
      </c>
      <c r="D15332">
        <v>0.59522072319999997</v>
      </c>
    </row>
    <row r="15333" spans="1:4" x14ac:dyDescent="0.25">
      <c r="A15333">
        <v>15.331</v>
      </c>
      <c r="B15333">
        <v>-0.7056334715</v>
      </c>
      <c r="C15333">
        <v>-1.7676836989</v>
      </c>
      <c r="D15333">
        <v>0.62177670900000004</v>
      </c>
    </row>
    <row r="15334" spans="1:4" x14ac:dyDescent="0.25">
      <c r="A15334">
        <v>15.332000000000001</v>
      </c>
      <c r="B15334">
        <v>-0.67480220449999995</v>
      </c>
      <c r="C15334">
        <v>-1.7788541058</v>
      </c>
      <c r="D15334">
        <v>0.65239327270000003</v>
      </c>
    </row>
    <row r="15335" spans="1:4" x14ac:dyDescent="0.25">
      <c r="A15335">
        <v>15.333</v>
      </c>
      <c r="B15335">
        <v>-0.63822666210000001</v>
      </c>
      <c r="C15335">
        <v>-1.7863002393</v>
      </c>
      <c r="D15335">
        <v>0.6842254753</v>
      </c>
    </row>
    <row r="15336" spans="1:4" x14ac:dyDescent="0.25">
      <c r="A15336">
        <v>15.334</v>
      </c>
      <c r="B15336">
        <v>-0.59908992080000001</v>
      </c>
      <c r="C15336">
        <v>-1.7902397043</v>
      </c>
      <c r="D15336">
        <v>0.71313266860000002</v>
      </c>
    </row>
    <row r="15337" spans="1:4" x14ac:dyDescent="0.25">
      <c r="A15337">
        <v>15.335000000000001</v>
      </c>
      <c r="B15337">
        <v>-0.56155288010000004</v>
      </c>
      <c r="C15337">
        <v>-1.7909207438999999</v>
      </c>
      <c r="D15337">
        <v>0.73557554950000004</v>
      </c>
    </row>
    <row r="15338" spans="1:4" x14ac:dyDescent="0.25">
      <c r="A15338">
        <v>15.336</v>
      </c>
      <c r="B15338">
        <v>-0.52910309919999998</v>
      </c>
      <c r="C15338">
        <v>-1.7885117800000001</v>
      </c>
      <c r="D15338">
        <v>0.74911730119999997</v>
      </c>
    </row>
    <row r="15339" spans="1:4" x14ac:dyDescent="0.25">
      <c r="A15339">
        <v>15.337</v>
      </c>
      <c r="B15339">
        <v>-0.5029259505</v>
      </c>
      <c r="C15339">
        <v>-1.7832260759</v>
      </c>
      <c r="D15339">
        <v>0.75233187879999996</v>
      </c>
    </row>
    <row r="15340" spans="1:4" x14ac:dyDescent="0.25">
      <c r="A15340">
        <v>15.337999999999999</v>
      </c>
      <c r="B15340">
        <v>-0.48209840949999999</v>
      </c>
      <c r="C15340">
        <v>-1.7754520826</v>
      </c>
      <c r="D15340">
        <v>0.7462674238</v>
      </c>
    </row>
    <row r="15341" spans="1:4" x14ac:dyDescent="0.25">
      <c r="A15341">
        <v>15.339</v>
      </c>
      <c r="B15341">
        <v>-0.46507159790000002</v>
      </c>
      <c r="C15341">
        <v>-1.7656742161000001</v>
      </c>
      <c r="D15341">
        <v>0.73466739800000003</v>
      </c>
    </row>
    <row r="15342" spans="1:4" x14ac:dyDescent="0.25">
      <c r="A15342">
        <v>15.34</v>
      </c>
      <c r="B15342">
        <v>-0.45089435999999999</v>
      </c>
      <c r="C15342">
        <v>-1.7542318693000001</v>
      </c>
      <c r="D15342">
        <v>0.72167022010000004</v>
      </c>
    </row>
    <row r="15343" spans="1:4" x14ac:dyDescent="0.25">
      <c r="A15343">
        <v>15.340999999999999</v>
      </c>
      <c r="B15343">
        <v>-0.43869164519999998</v>
      </c>
      <c r="C15343">
        <v>-1.7412042791</v>
      </c>
      <c r="D15343">
        <v>0.71008455729999997</v>
      </c>
    </row>
    <row r="15344" spans="1:4" x14ac:dyDescent="0.25">
      <c r="A15344">
        <v>15.342000000000001</v>
      </c>
      <c r="B15344">
        <v>-0.42722061630000002</v>
      </c>
      <c r="C15344">
        <v>-1.7266077898000001</v>
      </c>
      <c r="D15344">
        <v>0.70098147509999997</v>
      </c>
    </row>
    <row r="15345" spans="1:4" x14ac:dyDescent="0.25">
      <c r="A15345">
        <v>15.343</v>
      </c>
      <c r="B15345">
        <v>-0.41628023580000001</v>
      </c>
      <c r="C15345">
        <v>-1.7105526653000001</v>
      </c>
      <c r="D15345">
        <v>0.69346780740000002</v>
      </c>
    </row>
    <row r="15346" spans="1:4" x14ac:dyDescent="0.25">
      <c r="A15346">
        <v>15.343999999999999</v>
      </c>
      <c r="B15346">
        <v>-0.40708366200000001</v>
      </c>
      <c r="C15346">
        <v>-1.6931534632</v>
      </c>
      <c r="D15346">
        <v>0.68538128880000004</v>
      </c>
    </row>
    <row r="15347" spans="1:4" x14ac:dyDescent="0.25">
      <c r="A15347">
        <v>15.345000000000001</v>
      </c>
      <c r="B15347">
        <v>-0.40120840839999999</v>
      </c>
      <c r="C15347">
        <v>-1.6744931143999999</v>
      </c>
      <c r="D15347">
        <v>0.67461774350000003</v>
      </c>
    </row>
    <row r="15348" spans="1:4" x14ac:dyDescent="0.25">
      <c r="A15348">
        <v>15.346</v>
      </c>
      <c r="B15348">
        <v>-0.39986040169999998</v>
      </c>
      <c r="C15348">
        <v>-1.6547697411</v>
      </c>
      <c r="D15348">
        <v>0.65993176529999997</v>
      </c>
    </row>
    <row r="15349" spans="1:4" x14ac:dyDescent="0.25">
      <c r="A15349">
        <v>15.347</v>
      </c>
      <c r="B15349">
        <v>-0.40327189089999999</v>
      </c>
      <c r="C15349">
        <v>-1.6343722922999999</v>
      </c>
      <c r="D15349">
        <v>0.64066715249999995</v>
      </c>
    </row>
    <row r="15350" spans="1:4" x14ac:dyDescent="0.25">
      <c r="A15350">
        <v>15.348000000000001</v>
      </c>
      <c r="B15350">
        <v>-0.41085510749999998</v>
      </c>
      <c r="C15350">
        <v>-1.6137230574000001</v>
      </c>
      <c r="D15350">
        <v>0.61621329540000003</v>
      </c>
    </row>
    <row r="15351" spans="1:4" x14ac:dyDescent="0.25">
      <c r="A15351">
        <v>15.349</v>
      </c>
      <c r="B15351">
        <v>-0.42201495049999999</v>
      </c>
      <c r="C15351">
        <v>-1.5932562758</v>
      </c>
      <c r="D15351">
        <v>0.58697197329999995</v>
      </c>
    </row>
    <row r="15352" spans="1:4" x14ac:dyDescent="0.25">
      <c r="A15352">
        <v>15.35</v>
      </c>
      <c r="B15352">
        <v>-0.4363702009</v>
      </c>
      <c r="C15352">
        <v>-1.5736434343000001</v>
      </c>
      <c r="D15352">
        <v>0.55514797829999996</v>
      </c>
    </row>
    <row r="15353" spans="1:4" x14ac:dyDescent="0.25">
      <c r="A15353">
        <v>15.351000000000001</v>
      </c>
      <c r="B15353">
        <v>-0.45315444329999999</v>
      </c>
      <c r="C15353">
        <v>-1.5557506512999999</v>
      </c>
      <c r="D15353">
        <v>0.52414982480000005</v>
      </c>
    </row>
    <row r="15354" spans="1:4" x14ac:dyDescent="0.25">
      <c r="A15354">
        <v>15.352</v>
      </c>
      <c r="B15354">
        <v>-0.47131936559999998</v>
      </c>
      <c r="C15354">
        <v>-1.5403521611</v>
      </c>
      <c r="D15354">
        <v>0.49688375169999999</v>
      </c>
    </row>
    <row r="15355" spans="1:4" x14ac:dyDescent="0.25">
      <c r="A15355">
        <v>15.353</v>
      </c>
      <c r="B15355">
        <v>-0.49067330850000002</v>
      </c>
      <c r="C15355">
        <v>-1.5280460039999999</v>
      </c>
      <c r="D15355">
        <v>0.47425162310000002</v>
      </c>
    </row>
    <row r="15356" spans="1:4" x14ac:dyDescent="0.25">
      <c r="A15356">
        <v>15.353999999999999</v>
      </c>
      <c r="B15356">
        <v>-0.51204770099999997</v>
      </c>
      <c r="C15356">
        <v>-1.5192272513</v>
      </c>
      <c r="D15356">
        <v>0.45675753450000001</v>
      </c>
    </row>
    <row r="15357" spans="1:4" x14ac:dyDescent="0.25">
      <c r="A15357">
        <v>15.355</v>
      </c>
      <c r="B15357">
        <v>-0.53637923269999999</v>
      </c>
      <c r="C15357">
        <v>-1.5139685864000001</v>
      </c>
      <c r="D15357">
        <v>0.44546647810000001</v>
      </c>
    </row>
    <row r="15358" spans="1:4" x14ac:dyDescent="0.25">
      <c r="A15358">
        <v>15.356</v>
      </c>
      <c r="B15358">
        <v>-0.56384465620000002</v>
      </c>
      <c r="C15358">
        <v>-1.5121467835</v>
      </c>
      <c r="D15358">
        <v>0.44001703190000002</v>
      </c>
    </row>
    <row r="15359" spans="1:4" x14ac:dyDescent="0.25">
      <c r="A15359">
        <v>15.356999999999999</v>
      </c>
      <c r="B15359">
        <v>-0.59373116589999997</v>
      </c>
      <c r="C15359">
        <v>-1.5136535893</v>
      </c>
      <c r="D15359">
        <v>0.43871659499999999</v>
      </c>
    </row>
    <row r="15360" spans="1:4" x14ac:dyDescent="0.25">
      <c r="A15360">
        <v>15.358000000000001</v>
      </c>
      <c r="B15360">
        <v>-0.62468162940000005</v>
      </c>
      <c r="C15360">
        <v>-1.5183519019</v>
      </c>
      <c r="D15360">
        <v>0.44009554150000002</v>
      </c>
    </row>
    <row r="15361" spans="1:4" x14ac:dyDescent="0.25">
      <c r="A15361">
        <v>15.359</v>
      </c>
      <c r="B15361">
        <v>-0.65498313200000002</v>
      </c>
      <c r="C15361">
        <v>-1.5260080108</v>
      </c>
      <c r="D15361">
        <v>0.44269429729999998</v>
      </c>
    </row>
    <row r="15362" spans="1:4" x14ac:dyDescent="0.25">
      <c r="A15362">
        <v>15.36</v>
      </c>
      <c r="B15362">
        <v>-0.68336778819999999</v>
      </c>
      <c r="C15362">
        <v>-1.5363818442999999</v>
      </c>
      <c r="D15362">
        <v>0.4450395546</v>
      </c>
    </row>
    <row r="15363" spans="1:4" x14ac:dyDescent="0.25">
      <c r="A15363">
        <v>15.361000000000001</v>
      </c>
      <c r="B15363">
        <v>-0.7092106118</v>
      </c>
      <c r="C15363">
        <v>-1.5493682715999999</v>
      </c>
      <c r="D15363">
        <v>0.44660531180000002</v>
      </c>
    </row>
    <row r="15364" spans="1:4" x14ac:dyDescent="0.25">
      <c r="A15364">
        <v>15.362</v>
      </c>
      <c r="B15364">
        <v>-0.73207179170000003</v>
      </c>
      <c r="C15364">
        <v>-1.5648596706</v>
      </c>
      <c r="D15364">
        <v>0.44797719829999999</v>
      </c>
    </row>
    <row r="15365" spans="1:4" x14ac:dyDescent="0.25">
      <c r="A15365">
        <v>15.363</v>
      </c>
      <c r="B15365">
        <v>-0.75140223949999996</v>
      </c>
      <c r="C15365">
        <v>-1.5824644910000001</v>
      </c>
      <c r="D15365">
        <v>0.45013949240000001</v>
      </c>
    </row>
    <row r="15366" spans="1:4" x14ac:dyDescent="0.25">
      <c r="A15366">
        <v>15.364000000000001</v>
      </c>
      <c r="B15366">
        <v>-0.76617892499999996</v>
      </c>
      <c r="C15366">
        <v>-1.6015763436999999</v>
      </c>
      <c r="D15366">
        <v>0.45424748790000002</v>
      </c>
    </row>
    <row r="15367" spans="1:4" x14ac:dyDescent="0.25">
      <c r="A15367">
        <v>15.365</v>
      </c>
      <c r="B15367">
        <v>-0.77550918749999997</v>
      </c>
      <c r="C15367">
        <v>-1.6216464139</v>
      </c>
      <c r="D15367">
        <v>0.46137004009999999</v>
      </c>
    </row>
    <row r="15368" spans="1:4" x14ac:dyDescent="0.25">
      <c r="A15368">
        <v>15.366</v>
      </c>
      <c r="B15368">
        <v>-0.77948545589999996</v>
      </c>
      <c r="C15368">
        <v>-1.6423617389</v>
      </c>
      <c r="D15368">
        <v>0.47186987800000002</v>
      </c>
    </row>
    <row r="15369" spans="1:4" x14ac:dyDescent="0.25">
      <c r="A15369">
        <v>15.367000000000001</v>
      </c>
      <c r="B15369">
        <v>-0.77825333129999996</v>
      </c>
      <c r="C15369">
        <v>-1.6635337978</v>
      </c>
      <c r="D15369">
        <v>0.48612558430000002</v>
      </c>
    </row>
    <row r="15370" spans="1:4" x14ac:dyDescent="0.25">
      <c r="A15370">
        <v>15.368</v>
      </c>
      <c r="B15370">
        <v>-0.7715921228</v>
      </c>
      <c r="C15370">
        <v>-1.6847984039999999</v>
      </c>
      <c r="D15370">
        <v>0.50488699999999997</v>
      </c>
    </row>
    <row r="15371" spans="1:4" x14ac:dyDescent="0.25">
      <c r="A15371">
        <v>15.369</v>
      </c>
      <c r="B15371">
        <v>-0.76075842380000003</v>
      </c>
      <c r="C15371">
        <v>-1.7055269770999999</v>
      </c>
      <c r="D15371">
        <v>0.52804130780000003</v>
      </c>
    </row>
    <row r="15372" spans="1:4" x14ac:dyDescent="0.25">
      <c r="A15372">
        <v>15.37</v>
      </c>
      <c r="B15372">
        <v>-0.74879612549999996</v>
      </c>
      <c r="C15372">
        <v>-1.7249422339</v>
      </c>
      <c r="D15372">
        <v>0.55388544640000004</v>
      </c>
    </row>
    <row r="15373" spans="1:4" x14ac:dyDescent="0.25">
      <c r="A15373">
        <v>15.371</v>
      </c>
      <c r="B15373">
        <v>-0.73799160850000001</v>
      </c>
      <c r="C15373">
        <v>-1.7422860105</v>
      </c>
      <c r="D15373">
        <v>0.57969622060000003</v>
      </c>
    </row>
    <row r="15374" spans="1:4" x14ac:dyDescent="0.25">
      <c r="A15374">
        <v>15.372</v>
      </c>
      <c r="B15374">
        <v>-0.72883911729999995</v>
      </c>
      <c r="C15374">
        <v>-1.7569175104000001</v>
      </c>
      <c r="D15374">
        <v>0.60288266690000003</v>
      </c>
    </row>
    <row r="15375" spans="1:4" x14ac:dyDescent="0.25">
      <c r="A15375">
        <v>15.372999999999999</v>
      </c>
      <c r="B15375">
        <v>-0.72158967110000005</v>
      </c>
      <c r="C15375">
        <v>-1.7683880256</v>
      </c>
      <c r="D15375">
        <v>0.62067351429999995</v>
      </c>
    </row>
    <row r="15376" spans="1:4" x14ac:dyDescent="0.25">
      <c r="A15376">
        <v>15.374000000000001</v>
      </c>
      <c r="B15376">
        <v>-0.71719459080000003</v>
      </c>
      <c r="C15376">
        <v>-1.7765984796000001</v>
      </c>
      <c r="D15376">
        <v>0.63006062839999999</v>
      </c>
    </row>
    <row r="15377" spans="1:4" x14ac:dyDescent="0.25">
      <c r="A15377">
        <v>15.375</v>
      </c>
      <c r="B15377">
        <v>-0.71669452280000001</v>
      </c>
      <c r="C15377">
        <v>-1.7817715896999999</v>
      </c>
      <c r="D15377">
        <v>0.6300001797</v>
      </c>
    </row>
    <row r="15378" spans="1:4" x14ac:dyDescent="0.25">
      <c r="A15378">
        <v>15.375999999999999</v>
      </c>
      <c r="B15378">
        <v>-0.7203513117</v>
      </c>
      <c r="C15378">
        <v>-1.7842091197000001</v>
      </c>
      <c r="D15378">
        <v>0.62160939069999999</v>
      </c>
    </row>
    <row r="15379" spans="1:4" x14ac:dyDescent="0.25">
      <c r="A15379">
        <v>15.377000000000001</v>
      </c>
      <c r="B15379">
        <v>-0.72734240400000005</v>
      </c>
      <c r="C15379">
        <v>-1.7840631047</v>
      </c>
      <c r="D15379">
        <v>0.60646542510000001</v>
      </c>
    </row>
    <row r="15380" spans="1:4" x14ac:dyDescent="0.25">
      <c r="A15380">
        <v>15.378</v>
      </c>
      <c r="B15380">
        <v>-0.73552712740000004</v>
      </c>
      <c r="C15380">
        <v>-1.7812309991999999</v>
      </c>
      <c r="D15380">
        <v>0.58720098379999996</v>
      </c>
    </row>
    <row r="15381" spans="1:4" x14ac:dyDescent="0.25">
      <c r="A15381">
        <v>15.379</v>
      </c>
      <c r="B15381">
        <v>-0.74145546380000005</v>
      </c>
      <c r="C15381">
        <v>-1.7755613264000001</v>
      </c>
      <c r="D15381">
        <v>0.56830936519999997</v>
      </c>
    </row>
    <row r="15382" spans="1:4" x14ac:dyDescent="0.25">
      <c r="A15382">
        <v>15.38</v>
      </c>
      <c r="B15382">
        <v>-0.74199799740000005</v>
      </c>
      <c r="C15382">
        <v>-1.7671563335</v>
      </c>
      <c r="D15382">
        <v>0.55387651049999997</v>
      </c>
    </row>
    <row r="15383" spans="1:4" x14ac:dyDescent="0.25">
      <c r="A15383">
        <v>15.381</v>
      </c>
      <c r="B15383">
        <v>-0.73617847410000004</v>
      </c>
      <c r="C15383">
        <v>-1.7562517968</v>
      </c>
      <c r="D15383">
        <v>0.54517896519999998</v>
      </c>
    </row>
    <row r="15384" spans="1:4" x14ac:dyDescent="0.25">
      <c r="A15384">
        <v>15.382</v>
      </c>
      <c r="B15384">
        <v>-0.7249006268</v>
      </c>
      <c r="C15384">
        <v>-1.7429433045</v>
      </c>
      <c r="D15384">
        <v>0.54143825469999995</v>
      </c>
    </row>
    <row r="15385" spans="1:4" x14ac:dyDescent="0.25">
      <c r="A15385">
        <v>15.382999999999999</v>
      </c>
      <c r="B15385">
        <v>-0.71035165899999997</v>
      </c>
      <c r="C15385">
        <v>-1.7273245585000001</v>
      </c>
      <c r="D15385">
        <v>0.54083526230000001</v>
      </c>
    </row>
    <row r="15386" spans="1:4" x14ac:dyDescent="0.25">
      <c r="A15386">
        <v>15.384</v>
      </c>
      <c r="B15386">
        <v>-0.69565710089999999</v>
      </c>
      <c r="C15386">
        <v>-1.7097348674999999</v>
      </c>
      <c r="D15386">
        <v>0.54058136889999997</v>
      </c>
    </row>
    <row r="15387" spans="1:4" x14ac:dyDescent="0.25">
      <c r="A15387">
        <v>15.385</v>
      </c>
      <c r="B15387">
        <v>-0.68314049099999996</v>
      </c>
      <c r="C15387">
        <v>-1.6906301335</v>
      </c>
      <c r="D15387">
        <v>0.53844410629999995</v>
      </c>
    </row>
    <row r="15388" spans="1:4" x14ac:dyDescent="0.25">
      <c r="A15388">
        <v>15.385999999999999</v>
      </c>
      <c r="B15388">
        <v>-0.67301555160000004</v>
      </c>
      <c r="C15388">
        <v>-1.6704414637</v>
      </c>
      <c r="D15388">
        <v>0.53413885780000003</v>
      </c>
    </row>
    <row r="15389" spans="1:4" x14ac:dyDescent="0.25">
      <c r="A15389">
        <v>15.387</v>
      </c>
      <c r="B15389">
        <v>-0.66441958099999998</v>
      </c>
      <c r="C15389">
        <v>-1.6497077077</v>
      </c>
      <c r="D15389">
        <v>0.5276011048</v>
      </c>
    </row>
    <row r="15390" spans="1:4" x14ac:dyDescent="0.25">
      <c r="A15390">
        <v>15.388</v>
      </c>
      <c r="B15390">
        <v>-0.65699526259999996</v>
      </c>
      <c r="C15390">
        <v>-1.6290347186</v>
      </c>
      <c r="D15390">
        <v>0.51703248390000001</v>
      </c>
    </row>
    <row r="15391" spans="1:4" x14ac:dyDescent="0.25">
      <c r="A15391">
        <v>15.388999999999999</v>
      </c>
      <c r="B15391">
        <v>-0.65061660340000005</v>
      </c>
      <c r="C15391">
        <v>-1.6089548466000001</v>
      </c>
      <c r="D15391">
        <v>0.50109154739999995</v>
      </c>
    </row>
    <row r="15392" spans="1:4" x14ac:dyDescent="0.25">
      <c r="A15392">
        <v>15.39</v>
      </c>
      <c r="B15392">
        <v>-0.64471362840000002</v>
      </c>
      <c r="C15392">
        <v>-1.5899919544000001</v>
      </c>
      <c r="D15392">
        <v>0.48080779299999998</v>
      </c>
    </row>
    <row r="15393" spans="1:4" x14ac:dyDescent="0.25">
      <c r="A15393">
        <v>15.391</v>
      </c>
      <c r="B15393">
        <v>-0.63890937110000001</v>
      </c>
      <c r="C15393">
        <v>-1.5727111743</v>
      </c>
      <c r="D15393">
        <v>0.45838392820000001</v>
      </c>
    </row>
    <row r="15394" spans="1:4" x14ac:dyDescent="0.25">
      <c r="A15394">
        <v>15.391999999999999</v>
      </c>
      <c r="B15394">
        <v>-0.63368759350000003</v>
      </c>
      <c r="C15394">
        <v>-1.5576503689000001</v>
      </c>
      <c r="D15394">
        <v>0.43613952789999999</v>
      </c>
    </row>
    <row r="15395" spans="1:4" x14ac:dyDescent="0.25">
      <c r="A15395">
        <v>15.393000000000001</v>
      </c>
      <c r="B15395">
        <v>-0.6304317773</v>
      </c>
      <c r="C15395">
        <v>-1.5451961759999999</v>
      </c>
      <c r="D15395">
        <v>0.41567213819999999</v>
      </c>
    </row>
    <row r="15396" spans="1:4" x14ac:dyDescent="0.25">
      <c r="A15396">
        <v>15.394</v>
      </c>
      <c r="B15396">
        <v>-0.63096727649999995</v>
      </c>
      <c r="C15396">
        <v>-1.5354910629</v>
      </c>
      <c r="D15396">
        <v>0.3981955009</v>
      </c>
    </row>
    <row r="15397" spans="1:4" x14ac:dyDescent="0.25">
      <c r="A15397">
        <v>15.395</v>
      </c>
      <c r="B15397">
        <v>-0.63679851949999999</v>
      </c>
      <c r="C15397">
        <v>-1.5285079566999999</v>
      </c>
      <c r="D15397">
        <v>0.3848147495</v>
      </c>
    </row>
    <row r="15398" spans="1:4" x14ac:dyDescent="0.25">
      <c r="A15398">
        <v>15.396000000000001</v>
      </c>
      <c r="B15398">
        <v>-0.64806537789999996</v>
      </c>
      <c r="C15398">
        <v>-1.5242540922000001</v>
      </c>
      <c r="D15398">
        <v>0.37500179789999999</v>
      </c>
    </row>
    <row r="15399" spans="1:4" x14ac:dyDescent="0.25">
      <c r="A15399">
        <v>15.397</v>
      </c>
      <c r="B15399">
        <v>-0.66326030380000001</v>
      </c>
      <c r="C15399">
        <v>-1.5228251205000001</v>
      </c>
      <c r="D15399">
        <v>0.36726999640000002</v>
      </c>
    </row>
    <row r="15400" spans="1:4" x14ac:dyDescent="0.25">
      <c r="A15400">
        <v>15.398</v>
      </c>
      <c r="B15400">
        <v>-0.68035744149999999</v>
      </c>
      <c r="C15400">
        <v>-1.5242700286999999</v>
      </c>
      <c r="D15400">
        <v>0.3612035737</v>
      </c>
    </row>
    <row r="15401" spans="1:4" x14ac:dyDescent="0.25">
      <c r="A15401">
        <v>15.398999999999999</v>
      </c>
      <c r="B15401">
        <v>-0.69754779860000005</v>
      </c>
      <c r="C15401">
        <v>-1.5285563938</v>
      </c>
      <c r="D15401">
        <v>0.35706202580000002</v>
      </c>
    </row>
    <row r="15402" spans="1:4" x14ac:dyDescent="0.25">
      <c r="A15402">
        <v>15.4</v>
      </c>
      <c r="B15402">
        <v>-0.71360419539999997</v>
      </c>
      <c r="C15402">
        <v>-1.5356505731000001</v>
      </c>
      <c r="D15402">
        <v>0.35436597860000002</v>
      </c>
    </row>
    <row r="15403" spans="1:4" x14ac:dyDescent="0.25">
      <c r="A15403">
        <v>15.401</v>
      </c>
      <c r="B15403">
        <v>-0.72839408569999997</v>
      </c>
      <c r="C15403">
        <v>-1.5455110666</v>
      </c>
      <c r="D15403">
        <v>0.35193032740000002</v>
      </c>
    </row>
    <row r="15404" spans="1:4" x14ac:dyDescent="0.25">
      <c r="A15404">
        <v>15.401999999999999</v>
      </c>
      <c r="B15404">
        <v>-0.74219869790000004</v>
      </c>
      <c r="C15404">
        <v>-1.5580140711999999</v>
      </c>
      <c r="D15404">
        <v>0.34962472500000003</v>
      </c>
    </row>
    <row r="15405" spans="1:4" x14ac:dyDescent="0.25">
      <c r="A15405">
        <v>15.403</v>
      </c>
      <c r="B15405">
        <v>-0.75467639720000002</v>
      </c>
      <c r="C15405">
        <v>-1.5729680236000001</v>
      </c>
      <c r="D15405">
        <v>0.34909003430000002</v>
      </c>
    </row>
    <row r="15406" spans="1:4" x14ac:dyDescent="0.25">
      <c r="A15406">
        <v>15.404</v>
      </c>
      <c r="B15406">
        <v>-0.76480424079999998</v>
      </c>
      <c r="C15406">
        <v>-1.5901627658999999</v>
      </c>
      <c r="D15406">
        <v>0.35252652299999998</v>
      </c>
    </row>
    <row r="15407" spans="1:4" x14ac:dyDescent="0.25">
      <c r="A15407">
        <v>15.404999999999999</v>
      </c>
      <c r="B15407">
        <v>-0.77141628620000002</v>
      </c>
      <c r="C15407">
        <v>-1.6093397089999999</v>
      </c>
      <c r="D15407">
        <v>0.3616133533</v>
      </c>
    </row>
    <row r="15408" spans="1:4" x14ac:dyDescent="0.25">
      <c r="A15408">
        <v>15.406000000000001</v>
      </c>
      <c r="B15408">
        <v>-0.77394736890000004</v>
      </c>
      <c r="C15408">
        <v>-1.6301708988000001</v>
      </c>
      <c r="D15408">
        <v>0.37702331239999998</v>
      </c>
    </row>
    <row r="15409" spans="1:4" x14ac:dyDescent="0.25">
      <c r="A15409">
        <v>15.407</v>
      </c>
      <c r="B15409">
        <v>-0.77212608000000005</v>
      </c>
      <c r="C15409">
        <v>-1.6523156392</v>
      </c>
      <c r="D15409">
        <v>0.3986331172</v>
      </c>
    </row>
    <row r="15410" spans="1:4" x14ac:dyDescent="0.25">
      <c r="A15410">
        <v>15.407999999999999</v>
      </c>
      <c r="B15410">
        <v>-0.76541111569999998</v>
      </c>
      <c r="C15410">
        <v>-1.6753966724</v>
      </c>
      <c r="D15410">
        <v>0.42564710160000002</v>
      </c>
    </row>
    <row r="15411" spans="1:4" x14ac:dyDescent="0.25">
      <c r="A15411">
        <v>15.409000000000001</v>
      </c>
      <c r="B15411">
        <v>-0.75426668490000004</v>
      </c>
      <c r="C15411">
        <v>-1.6987749640000001</v>
      </c>
      <c r="D15411">
        <v>0.45654611480000001</v>
      </c>
    </row>
    <row r="15412" spans="1:4" x14ac:dyDescent="0.25">
      <c r="A15412">
        <v>15.41</v>
      </c>
      <c r="B15412">
        <v>-0.74084692340000002</v>
      </c>
      <c r="C15412">
        <v>-1.7215235173000001</v>
      </c>
      <c r="D15412">
        <v>0.48970414200000001</v>
      </c>
    </row>
    <row r="15413" spans="1:4" x14ac:dyDescent="0.25">
      <c r="A15413">
        <v>15.411</v>
      </c>
      <c r="B15413">
        <v>-0.72741216549999999</v>
      </c>
      <c r="C15413">
        <v>-1.7427330641000001</v>
      </c>
      <c r="D15413">
        <v>0.52353194579999995</v>
      </c>
    </row>
    <row r="15414" spans="1:4" x14ac:dyDescent="0.25">
      <c r="A15414">
        <v>15.412000000000001</v>
      </c>
      <c r="B15414">
        <v>-0.71539054520000001</v>
      </c>
      <c r="C15414">
        <v>-1.7616492347999999</v>
      </c>
      <c r="D15414">
        <v>0.55610546989999998</v>
      </c>
    </row>
    <row r="15415" spans="1:4" x14ac:dyDescent="0.25">
      <c r="A15415">
        <v>15.413</v>
      </c>
      <c r="B15415">
        <v>-0.70626935540000002</v>
      </c>
      <c r="C15415">
        <v>-1.7777071534</v>
      </c>
      <c r="D15415">
        <v>0.58489190310000005</v>
      </c>
    </row>
    <row r="15416" spans="1:4" x14ac:dyDescent="0.25">
      <c r="A15416">
        <v>15.414</v>
      </c>
      <c r="B15416">
        <v>-0.70197404860000001</v>
      </c>
      <c r="C15416">
        <v>-1.7906579518000001</v>
      </c>
      <c r="D15416">
        <v>0.6068771087</v>
      </c>
    </row>
    <row r="15417" spans="1:4" x14ac:dyDescent="0.25">
      <c r="A15417">
        <v>15.414999999999999</v>
      </c>
      <c r="B15417">
        <v>-0.70375152770000005</v>
      </c>
      <c r="C15417">
        <v>-1.8005530458000001</v>
      </c>
      <c r="D15417">
        <v>0.61980543470000005</v>
      </c>
    </row>
    <row r="15418" spans="1:4" x14ac:dyDescent="0.25">
      <c r="A15418">
        <v>15.416</v>
      </c>
      <c r="B15418">
        <v>-0.71114100579999995</v>
      </c>
      <c r="C15418">
        <v>-1.8076165972</v>
      </c>
      <c r="D15418">
        <v>0.62320097919999995</v>
      </c>
    </row>
    <row r="15419" spans="1:4" x14ac:dyDescent="0.25">
      <c r="A15419">
        <v>15.417</v>
      </c>
      <c r="B15419">
        <v>-0.7219949095</v>
      </c>
      <c r="C15419">
        <v>-1.8120343291000001</v>
      </c>
      <c r="D15419">
        <v>0.6185147674</v>
      </c>
    </row>
    <row r="15420" spans="1:4" x14ac:dyDescent="0.25">
      <c r="A15420">
        <v>15.417999999999999</v>
      </c>
      <c r="B15420">
        <v>-0.73339669350000003</v>
      </c>
      <c r="C15420">
        <v>-1.8137887960000001</v>
      </c>
      <c r="D15420">
        <v>0.6089241634</v>
      </c>
    </row>
    <row r="15421" spans="1:4" x14ac:dyDescent="0.25">
      <c r="A15421">
        <v>15.419</v>
      </c>
      <c r="B15421">
        <v>-0.74283372849999996</v>
      </c>
      <c r="C15421">
        <v>-1.812816033</v>
      </c>
      <c r="D15421">
        <v>0.59847875260000005</v>
      </c>
    </row>
    <row r="15422" spans="1:4" x14ac:dyDescent="0.25">
      <c r="A15422">
        <v>15.42</v>
      </c>
      <c r="B15422">
        <v>-0.74914454559999999</v>
      </c>
      <c r="C15422">
        <v>-1.8090953631</v>
      </c>
      <c r="D15422">
        <v>0.59055263999999996</v>
      </c>
    </row>
    <row r="15423" spans="1:4" x14ac:dyDescent="0.25">
      <c r="A15423">
        <v>15.420999999999999</v>
      </c>
      <c r="B15423">
        <v>-0.75252063579999995</v>
      </c>
      <c r="C15423">
        <v>-1.8025094099000001</v>
      </c>
      <c r="D15423">
        <v>0.58647120819999998</v>
      </c>
    </row>
    <row r="15424" spans="1:4" x14ac:dyDescent="0.25">
      <c r="A15424">
        <v>15.422000000000001</v>
      </c>
      <c r="B15424">
        <v>-0.75324083720000001</v>
      </c>
      <c r="C15424">
        <v>-1.7929470323000001</v>
      </c>
      <c r="D15424">
        <v>0.58617448859999999</v>
      </c>
    </row>
    <row r="15425" spans="1:4" x14ac:dyDescent="0.25">
      <c r="A15425">
        <v>15.423</v>
      </c>
      <c r="B15425">
        <v>-0.75161544609999997</v>
      </c>
      <c r="C15425">
        <v>-1.7804189354</v>
      </c>
      <c r="D15425">
        <v>0.58930858050000001</v>
      </c>
    </row>
    <row r="15426" spans="1:4" x14ac:dyDescent="0.25">
      <c r="A15426">
        <v>15.423999999999999</v>
      </c>
      <c r="B15426">
        <v>-0.7486367974</v>
      </c>
      <c r="C15426">
        <v>-1.7650046881000001</v>
      </c>
      <c r="D15426">
        <v>0.59490875880000005</v>
      </c>
    </row>
    <row r="15427" spans="1:4" x14ac:dyDescent="0.25">
      <c r="A15427">
        <v>15.425000000000001</v>
      </c>
      <c r="B15427">
        <v>-0.74454723079999996</v>
      </c>
      <c r="C15427">
        <v>-1.7469129876</v>
      </c>
      <c r="D15427">
        <v>0.6014887833</v>
      </c>
    </row>
    <row r="15428" spans="1:4" x14ac:dyDescent="0.25">
      <c r="A15428">
        <v>15.426</v>
      </c>
      <c r="B15428">
        <v>-0.7388565131</v>
      </c>
      <c r="C15428">
        <v>-1.7264889211000001</v>
      </c>
      <c r="D15428">
        <v>0.60776036509999998</v>
      </c>
    </row>
    <row r="15429" spans="1:4" x14ac:dyDescent="0.25">
      <c r="A15429">
        <v>15.427</v>
      </c>
      <c r="B15429">
        <v>-0.73268089049999996</v>
      </c>
      <c r="C15429">
        <v>-1.7042138478</v>
      </c>
      <c r="D15429">
        <v>0.61305461289999996</v>
      </c>
    </row>
    <row r="15430" spans="1:4" x14ac:dyDescent="0.25">
      <c r="A15430">
        <v>15.428000000000001</v>
      </c>
      <c r="B15430">
        <v>-0.72863649919999995</v>
      </c>
      <c r="C15430">
        <v>-1.680733928</v>
      </c>
      <c r="D15430">
        <v>0.61630931099999997</v>
      </c>
    </row>
    <row r="15431" spans="1:4" x14ac:dyDescent="0.25">
      <c r="A15431">
        <v>15.429</v>
      </c>
      <c r="B15431">
        <v>-0.7285712929</v>
      </c>
      <c r="C15431">
        <v>-1.6567007067999999</v>
      </c>
      <c r="D15431">
        <v>0.61577945479999996</v>
      </c>
    </row>
    <row r="15432" spans="1:4" x14ac:dyDescent="0.25">
      <c r="A15432">
        <v>15.43</v>
      </c>
      <c r="B15432">
        <v>-0.73233115810000005</v>
      </c>
      <c r="C15432">
        <v>-1.6327137171999999</v>
      </c>
      <c r="D15432">
        <v>0.61127686429999994</v>
      </c>
    </row>
    <row r="15433" spans="1:4" x14ac:dyDescent="0.25">
      <c r="A15433">
        <v>15.430999999999999</v>
      </c>
      <c r="B15433">
        <v>-0.73884852249999999</v>
      </c>
      <c r="C15433">
        <v>-1.6095193349000001</v>
      </c>
      <c r="D15433">
        <v>0.60430453319999999</v>
      </c>
    </row>
    <row r="15434" spans="1:4" x14ac:dyDescent="0.25">
      <c r="A15434">
        <v>15.432</v>
      </c>
      <c r="B15434">
        <v>-0.74744890669999997</v>
      </c>
      <c r="C15434">
        <v>-1.5880896883</v>
      </c>
      <c r="D15434">
        <v>0.59632208419999999</v>
      </c>
    </row>
    <row r="15435" spans="1:4" x14ac:dyDescent="0.25">
      <c r="A15435">
        <v>15.433</v>
      </c>
      <c r="B15435">
        <v>-0.75792308009999998</v>
      </c>
      <c r="C15435">
        <v>-1.5693951868</v>
      </c>
      <c r="D15435">
        <v>0.5884627697</v>
      </c>
    </row>
    <row r="15436" spans="1:4" x14ac:dyDescent="0.25">
      <c r="A15436">
        <v>15.433999999999999</v>
      </c>
      <c r="B15436">
        <v>-0.77053297970000001</v>
      </c>
      <c r="C15436">
        <v>-1.5540493663999999</v>
      </c>
      <c r="D15436">
        <v>0.58170290140000003</v>
      </c>
    </row>
    <row r="15437" spans="1:4" x14ac:dyDescent="0.25">
      <c r="A15437">
        <v>15.435</v>
      </c>
      <c r="B15437">
        <v>-0.78554629880000004</v>
      </c>
      <c r="C15437">
        <v>-1.5421457718</v>
      </c>
      <c r="D15437">
        <v>0.57699739890000001</v>
      </c>
    </row>
    <row r="15438" spans="1:4" x14ac:dyDescent="0.25">
      <c r="A15438">
        <v>15.436</v>
      </c>
      <c r="B15438">
        <v>-0.80276620750000005</v>
      </c>
      <c r="C15438">
        <v>-1.5334615562</v>
      </c>
      <c r="D15438">
        <v>0.5747224756</v>
      </c>
    </row>
    <row r="15439" spans="1:4" x14ac:dyDescent="0.25">
      <c r="A15439">
        <v>15.436999999999999</v>
      </c>
      <c r="B15439">
        <v>-0.8215626815</v>
      </c>
      <c r="C15439">
        <v>-1.5278378210000001</v>
      </c>
      <c r="D15439">
        <v>0.57397954129999995</v>
      </c>
    </row>
    <row r="15440" spans="1:4" x14ac:dyDescent="0.25">
      <c r="A15440">
        <v>15.438000000000001</v>
      </c>
      <c r="B15440">
        <v>-0.84087935229999999</v>
      </c>
      <c r="C15440">
        <v>-1.5252670518</v>
      </c>
      <c r="D15440">
        <v>0.57310689910000001</v>
      </c>
    </row>
    <row r="15441" spans="1:4" x14ac:dyDescent="0.25">
      <c r="A15441">
        <v>15.439</v>
      </c>
      <c r="B15441">
        <v>-0.85970963469999995</v>
      </c>
      <c r="C15441">
        <v>-1.5256777777999999</v>
      </c>
      <c r="D15441">
        <v>0.57060008750000002</v>
      </c>
    </row>
    <row r="15442" spans="1:4" x14ac:dyDescent="0.25">
      <c r="A15442">
        <v>15.44</v>
      </c>
      <c r="B15442">
        <v>-0.87837643190000003</v>
      </c>
      <c r="C15442">
        <v>-1.5290119661999999</v>
      </c>
      <c r="D15442">
        <v>0.56513573780000004</v>
      </c>
    </row>
    <row r="15443" spans="1:4" x14ac:dyDescent="0.25">
      <c r="A15443">
        <v>15.441000000000001</v>
      </c>
      <c r="B15443">
        <v>-0.89819910709999995</v>
      </c>
      <c r="C15443">
        <v>-1.5353898445</v>
      </c>
      <c r="D15443">
        <v>0.55506539610000005</v>
      </c>
    </row>
    <row r="15444" spans="1:4" x14ac:dyDescent="0.25">
      <c r="A15444">
        <v>15.442</v>
      </c>
      <c r="B15444">
        <v>-0.91906941529999997</v>
      </c>
      <c r="C15444">
        <v>-1.5449190892</v>
      </c>
      <c r="D15444">
        <v>0.53953220390000001</v>
      </c>
    </row>
    <row r="15445" spans="1:4" x14ac:dyDescent="0.25">
      <c r="A15445">
        <v>15.443</v>
      </c>
      <c r="B15445">
        <v>-0.93948222709999996</v>
      </c>
      <c r="C15445">
        <v>-1.5576150166</v>
      </c>
      <c r="D15445">
        <v>0.51890296329999996</v>
      </c>
    </row>
    <row r="15446" spans="1:4" x14ac:dyDescent="0.25">
      <c r="A15446">
        <v>15.444000000000001</v>
      </c>
      <c r="B15446">
        <v>-0.95800607130000004</v>
      </c>
      <c r="C15446">
        <v>-1.5735153364000001</v>
      </c>
      <c r="D15446">
        <v>0.4933215796</v>
      </c>
    </row>
    <row r="15447" spans="1:4" x14ac:dyDescent="0.25">
      <c r="A15447">
        <v>15.445</v>
      </c>
      <c r="B15447">
        <v>-0.97332320920000004</v>
      </c>
      <c r="C15447">
        <v>-1.5925254701</v>
      </c>
      <c r="D15447">
        <v>0.4636369071</v>
      </c>
    </row>
    <row r="15448" spans="1:4" x14ac:dyDescent="0.25">
      <c r="A15448">
        <v>15.446</v>
      </c>
      <c r="B15448">
        <v>-0.98433046859999995</v>
      </c>
      <c r="C15448">
        <v>-1.6140933180999999</v>
      </c>
      <c r="D15448">
        <v>0.43234650660000001</v>
      </c>
    </row>
    <row r="15449" spans="1:4" x14ac:dyDescent="0.25">
      <c r="A15449">
        <v>15.446999999999999</v>
      </c>
      <c r="B15449">
        <v>-0.99000497180000002</v>
      </c>
      <c r="C15449">
        <v>-1.6372506083</v>
      </c>
      <c r="D15449">
        <v>0.40148546889999998</v>
      </c>
    </row>
    <row r="15450" spans="1:4" x14ac:dyDescent="0.25">
      <c r="A15450">
        <v>15.448</v>
      </c>
      <c r="B15450">
        <v>-0.98954272759999995</v>
      </c>
      <c r="C15450">
        <v>-1.6610458148</v>
      </c>
      <c r="D15450">
        <v>0.37202648780000003</v>
      </c>
    </row>
    <row r="15451" spans="1:4" x14ac:dyDescent="0.25">
      <c r="A15451">
        <v>15.449</v>
      </c>
      <c r="B15451">
        <v>-0.98343682099999996</v>
      </c>
      <c r="C15451">
        <v>-1.6847464008999999</v>
      </c>
      <c r="D15451">
        <v>0.3450808138</v>
      </c>
    </row>
    <row r="15452" spans="1:4" x14ac:dyDescent="0.25">
      <c r="A15452">
        <v>15.45</v>
      </c>
      <c r="B15452">
        <v>-0.97316116669999997</v>
      </c>
      <c r="C15452">
        <v>-1.7076087205999999</v>
      </c>
      <c r="D15452">
        <v>0.3216477344</v>
      </c>
    </row>
    <row r="15453" spans="1:4" x14ac:dyDescent="0.25">
      <c r="A15453">
        <v>15.451000000000001</v>
      </c>
      <c r="B15453">
        <v>-0.95976947999999995</v>
      </c>
      <c r="C15453">
        <v>-1.7288046338</v>
      </c>
      <c r="D15453">
        <v>0.30186214290000002</v>
      </c>
    </row>
    <row r="15454" spans="1:4" x14ac:dyDescent="0.25">
      <c r="A15454">
        <v>15.452</v>
      </c>
      <c r="B15454">
        <v>-0.94423640149999999</v>
      </c>
      <c r="C15454">
        <v>-1.7477175465999999</v>
      </c>
      <c r="D15454">
        <v>0.28457410840000003</v>
      </c>
    </row>
    <row r="15455" spans="1:4" x14ac:dyDescent="0.25">
      <c r="A15455">
        <v>15.452999999999999</v>
      </c>
      <c r="B15455">
        <v>-0.9285605723</v>
      </c>
      <c r="C15455">
        <v>-1.7640991504000001</v>
      </c>
      <c r="D15455">
        <v>0.2682170304</v>
      </c>
    </row>
    <row r="15456" spans="1:4" x14ac:dyDescent="0.25">
      <c r="A15456">
        <v>15.454000000000001</v>
      </c>
      <c r="B15456">
        <v>-0.91488126540000003</v>
      </c>
      <c r="C15456">
        <v>-1.777901443</v>
      </c>
      <c r="D15456">
        <v>0.2529698648</v>
      </c>
    </row>
    <row r="15457" spans="1:4" x14ac:dyDescent="0.25">
      <c r="A15457">
        <v>15.455</v>
      </c>
      <c r="B15457">
        <v>-0.90373016839999998</v>
      </c>
      <c r="C15457">
        <v>-1.7891381126000001</v>
      </c>
      <c r="D15457">
        <v>0.24078826519999999</v>
      </c>
    </row>
    <row r="15458" spans="1:4" x14ac:dyDescent="0.25">
      <c r="A15458">
        <v>15.456</v>
      </c>
      <c r="B15458">
        <v>-0.89396967510000003</v>
      </c>
      <c r="C15458">
        <v>-1.7978432954000001</v>
      </c>
      <c r="D15458">
        <v>0.23348034770000001</v>
      </c>
    </row>
    <row r="15459" spans="1:4" x14ac:dyDescent="0.25">
      <c r="A15459">
        <v>15.457000000000001</v>
      </c>
      <c r="B15459">
        <v>-0.88371205050000001</v>
      </c>
      <c r="C15459">
        <v>-1.8038991450999999</v>
      </c>
      <c r="D15459">
        <v>0.23248658350000001</v>
      </c>
    </row>
    <row r="15460" spans="1:4" x14ac:dyDescent="0.25">
      <c r="A15460">
        <v>15.458</v>
      </c>
      <c r="B15460">
        <v>-0.87093262959999995</v>
      </c>
      <c r="C15460">
        <v>-1.8070456474000001</v>
      </c>
      <c r="D15460">
        <v>0.23986514070000001</v>
      </c>
    </row>
    <row r="15461" spans="1:4" x14ac:dyDescent="0.25">
      <c r="A15461">
        <v>15.459</v>
      </c>
      <c r="B15461">
        <v>-0.85399600379999996</v>
      </c>
      <c r="C15461">
        <v>-1.8071030022000001</v>
      </c>
      <c r="D15461">
        <v>0.25847945389999999</v>
      </c>
    </row>
    <row r="15462" spans="1:4" x14ac:dyDescent="0.25">
      <c r="A15462">
        <v>15.46</v>
      </c>
      <c r="B15462">
        <v>-0.83223357389999997</v>
      </c>
      <c r="C15462">
        <v>-1.8039695390999999</v>
      </c>
      <c r="D15462">
        <v>0.2910639813</v>
      </c>
    </row>
    <row r="15463" spans="1:4" x14ac:dyDescent="0.25">
      <c r="A15463">
        <v>15.461</v>
      </c>
      <c r="B15463">
        <v>-0.8061551723</v>
      </c>
      <c r="C15463">
        <v>-1.7975131581999999</v>
      </c>
      <c r="D15463">
        <v>0.33823499499999998</v>
      </c>
    </row>
    <row r="15464" spans="1:4" x14ac:dyDescent="0.25">
      <c r="A15464">
        <v>15.462</v>
      </c>
      <c r="B15464">
        <v>-0.77722367729999997</v>
      </c>
      <c r="C15464">
        <v>-1.7875921424000001</v>
      </c>
      <c r="D15464">
        <v>0.39780507949999999</v>
      </c>
    </row>
    <row r="15465" spans="1:4" x14ac:dyDescent="0.25">
      <c r="A15465">
        <v>15.462999999999999</v>
      </c>
      <c r="B15465">
        <v>-0.74774491990000003</v>
      </c>
      <c r="C15465">
        <v>-1.7742463209999999</v>
      </c>
      <c r="D15465">
        <v>0.46598759470000001</v>
      </c>
    </row>
    <row r="15466" spans="1:4" x14ac:dyDescent="0.25">
      <c r="A15466">
        <v>15.464</v>
      </c>
      <c r="B15466">
        <v>-0.72008339359999995</v>
      </c>
      <c r="C15466">
        <v>-1.7577707601999999</v>
      </c>
      <c r="D15466">
        <v>0.53826897780000005</v>
      </c>
    </row>
    <row r="15467" spans="1:4" x14ac:dyDescent="0.25">
      <c r="A15467">
        <v>15.465</v>
      </c>
      <c r="B15467">
        <v>-0.69548143139999996</v>
      </c>
      <c r="C15467">
        <v>-1.7385199285999999</v>
      </c>
      <c r="D15467">
        <v>0.61002677100000002</v>
      </c>
    </row>
    <row r="15468" spans="1:4" x14ac:dyDescent="0.25">
      <c r="A15468">
        <v>15.465999999999999</v>
      </c>
      <c r="B15468">
        <v>-0.67410972039999995</v>
      </c>
      <c r="C15468">
        <v>-1.7168207007</v>
      </c>
      <c r="D15468">
        <v>0.67720536549999999</v>
      </c>
    </row>
    <row r="15469" spans="1:4" x14ac:dyDescent="0.25">
      <c r="A15469">
        <v>15.467000000000001</v>
      </c>
      <c r="B15469">
        <v>-0.65601474800000004</v>
      </c>
      <c r="C15469">
        <v>-1.6930434691</v>
      </c>
      <c r="D15469">
        <v>0.7365588394</v>
      </c>
    </row>
    <row r="15470" spans="1:4" x14ac:dyDescent="0.25">
      <c r="A15470">
        <v>15.468</v>
      </c>
      <c r="B15470">
        <v>-0.64203987549999997</v>
      </c>
      <c r="C15470">
        <v>-1.667655289</v>
      </c>
      <c r="D15470">
        <v>0.78470784540000005</v>
      </c>
    </row>
    <row r="15471" spans="1:4" x14ac:dyDescent="0.25">
      <c r="A15471">
        <v>15.468999999999999</v>
      </c>
      <c r="B15471">
        <v>-0.63305438030000005</v>
      </c>
      <c r="C15471">
        <v>-1.6412915987000001</v>
      </c>
      <c r="D15471">
        <v>0.81776293200000005</v>
      </c>
    </row>
    <row r="15472" spans="1:4" x14ac:dyDescent="0.25">
      <c r="A15472">
        <v>15.47</v>
      </c>
      <c r="B15472">
        <v>-0.62816179159999996</v>
      </c>
      <c r="C15472">
        <v>-1.6147698471</v>
      </c>
      <c r="D15472">
        <v>0.83450564660000004</v>
      </c>
    </row>
    <row r="15473" spans="1:4" x14ac:dyDescent="0.25">
      <c r="A15473">
        <v>15.471</v>
      </c>
      <c r="B15473">
        <v>-0.6258325173</v>
      </c>
      <c r="C15473">
        <v>-1.5889869345000001</v>
      </c>
      <c r="D15473">
        <v>0.8378164978</v>
      </c>
    </row>
    <row r="15474" spans="1:4" x14ac:dyDescent="0.25">
      <c r="A15474">
        <v>15.472</v>
      </c>
      <c r="B15474">
        <v>-0.62558453319999996</v>
      </c>
      <c r="C15474">
        <v>-1.5647986053</v>
      </c>
      <c r="D15474">
        <v>0.83174149409999998</v>
      </c>
    </row>
    <row r="15475" spans="1:4" x14ac:dyDescent="0.25">
      <c r="A15475">
        <v>15.473000000000001</v>
      </c>
      <c r="B15475">
        <v>-0.62752430950000004</v>
      </c>
      <c r="C15475">
        <v>-1.5428890691999999</v>
      </c>
      <c r="D15475">
        <v>0.81994059320000001</v>
      </c>
    </row>
    <row r="15476" spans="1:4" x14ac:dyDescent="0.25">
      <c r="A15476">
        <v>15.474</v>
      </c>
      <c r="B15476">
        <v>-0.63266224510000002</v>
      </c>
      <c r="C15476">
        <v>-1.5237773414</v>
      </c>
      <c r="D15476">
        <v>0.80513607679999999</v>
      </c>
    </row>
    <row r="15477" spans="1:4" x14ac:dyDescent="0.25">
      <c r="A15477">
        <v>15.475</v>
      </c>
      <c r="B15477">
        <v>-0.64263763399999996</v>
      </c>
      <c r="C15477">
        <v>-1.5080006498</v>
      </c>
      <c r="D15477">
        <v>0.78786971240000003</v>
      </c>
    </row>
    <row r="15478" spans="1:4" x14ac:dyDescent="0.25">
      <c r="A15478">
        <v>15.476000000000001</v>
      </c>
      <c r="B15478">
        <v>-0.65780477540000004</v>
      </c>
      <c r="C15478">
        <v>-1.496151561</v>
      </c>
      <c r="D15478">
        <v>0.76640476310000005</v>
      </c>
    </row>
    <row r="15479" spans="1:4" x14ac:dyDescent="0.25">
      <c r="A15479">
        <v>15.477</v>
      </c>
      <c r="B15479">
        <v>-0.67668231099999998</v>
      </c>
      <c r="C15479">
        <v>-1.4887293235000001</v>
      </c>
      <c r="D15479">
        <v>0.73851044769999996</v>
      </c>
    </row>
    <row r="15480" spans="1:4" x14ac:dyDescent="0.25">
      <c r="A15480">
        <v>15.478</v>
      </c>
      <c r="B15480">
        <v>-0.69736645269999997</v>
      </c>
      <c r="C15480">
        <v>-1.4859903699000001</v>
      </c>
      <c r="D15480">
        <v>0.70358108350000004</v>
      </c>
    </row>
    <row r="15481" spans="1:4" x14ac:dyDescent="0.25">
      <c r="A15481">
        <v>15.478999999999999</v>
      </c>
      <c r="B15481">
        <v>-0.71904225879999994</v>
      </c>
      <c r="C15481">
        <v>-1.4879434177999999</v>
      </c>
      <c r="D15481">
        <v>0.66225694899999998</v>
      </c>
    </row>
    <row r="15482" spans="1:4" x14ac:dyDescent="0.25">
      <c r="A15482">
        <v>15.48</v>
      </c>
      <c r="B15482">
        <v>-0.74215729500000005</v>
      </c>
      <c r="C15482">
        <v>-1.4944936311000001</v>
      </c>
      <c r="D15482">
        <v>0.61514109179999998</v>
      </c>
    </row>
    <row r="15483" spans="1:4" x14ac:dyDescent="0.25">
      <c r="A15483">
        <v>15.481</v>
      </c>
      <c r="B15483">
        <v>-0.76729320280000002</v>
      </c>
      <c r="C15483">
        <v>-1.5055247409000001</v>
      </c>
      <c r="D15483">
        <v>0.56325542250000005</v>
      </c>
    </row>
    <row r="15484" spans="1:4" x14ac:dyDescent="0.25">
      <c r="A15484">
        <v>15.481999999999999</v>
      </c>
      <c r="B15484">
        <v>-0.79406577040000004</v>
      </c>
      <c r="C15484">
        <v>-1.5208600535000001</v>
      </c>
      <c r="D15484">
        <v>0.50872871980000001</v>
      </c>
    </row>
    <row r="15485" spans="1:4" x14ac:dyDescent="0.25">
      <c r="A15485">
        <v>15.483000000000001</v>
      </c>
      <c r="B15485">
        <v>-0.82141212740000003</v>
      </c>
      <c r="C15485">
        <v>-1.5401997068</v>
      </c>
      <c r="D15485">
        <v>0.45403723610000002</v>
      </c>
    </row>
    <row r="15486" spans="1:4" x14ac:dyDescent="0.25">
      <c r="A15486">
        <v>15.484</v>
      </c>
      <c r="B15486">
        <v>-0.84791254790000004</v>
      </c>
      <c r="C15486">
        <v>-1.5631115178999999</v>
      </c>
      <c r="D15486">
        <v>0.40107661169999997</v>
      </c>
    </row>
    <row r="15487" spans="1:4" x14ac:dyDescent="0.25">
      <c r="A15487">
        <v>15.484999999999999</v>
      </c>
      <c r="B15487">
        <v>-0.87164157119999996</v>
      </c>
      <c r="C15487">
        <v>-1.5889949050000001</v>
      </c>
      <c r="D15487">
        <v>0.3517725263</v>
      </c>
    </row>
    <row r="15488" spans="1:4" x14ac:dyDescent="0.25">
      <c r="A15488">
        <v>15.486000000000001</v>
      </c>
      <c r="B15488">
        <v>-0.89094519530000005</v>
      </c>
      <c r="C15488">
        <v>-1.6169906429000001</v>
      </c>
      <c r="D15488">
        <v>0.30858761379999999</v>
      </c>
    </row>
    <row r="15489" spans="1:4" x14ac:dyDescent="0.25">
      <c r="A15489">
        <v>15.487</v>
      </c>
      <c r="B15489">
        <v>-0.90476675360000003</v>
      </c>
      <c r="C15489">
        <v>-1.6460261862000001</v>
      </c>
      <c r="D15489">
        <v>0.2730473316</v>
      </c>
    </row>
    <row r="15490" spans="1:4" x14ac:dyDescent="0.25">
      <c r="A15490">
        <v>15.488</v>
      </c>
      <c r="B15490">
        <v>-0.91204864990000001</v>
      </c>
      <c r="C15490">
        <v>-1.6750707413999999</v>
      </c>
      <c r="D15490">
        <v>0.24499607910000001</v>
      </c>
    </row>
    <row r="15491" spans="1:4" x14ac:dyDescent="0.25">
      <c r="A15491">
        <v>15.489000000000001</v>
      </c>
      <c r="B15491">
        <v>-0.91251996260000001</v>
      </c>
      <c r="C15491">
        <v>-1.7033018980000001</v>
      </c>
      <c r="D15491">
        <v>0.2239889581</v>
      </c>
    </row>
    <row r="15492" spans="1:4" x14ac:dyDescent="0.25">
      <c r="A15492">
        <v>15.49</v>
      </c>
      <c r="B15492">
        <v>-0.90756542370000004</v>
      </c>
      <c r="C15492">
        <v>-1.7299875250000001</v>
      </c>
      <c r="D15492">
        <v>0.20980236059999999</v>
      </c>
    </row>
    <row r="15493" spans="1:4" x14ac:dyDescent="0.25">
      <c r="A15493">
        <v>15.491</v>
      </c>
      <c r="B15493">
        <v>-0.89896390029999995</v>
      </c>
      <c r="C15493">
        <v>-1.7544617493000001</v>
      </c>
      <c r="D15493">
        <v>0.20240921889999999</v>
      </c>
    </row>
    <row r="15494" spans="1:4" x14ac:dyDescent="0.25">
      <c r="A15494">
        <v>15.492000000000001</v>
      </c>
      <c r="B15494">
        <v>-0.88840272190000003</v>
      </c>
      <c r="C15494">
        <v>-1.7762449818999999</v>
      </c>
      <c r="D15494">
        <v>0.20170900280000001</v>
      </c>
    </row>
    <row r="15495" spans="1:4" x14ac:dyDescent="0.25">
      <c r="A15495">
        <v>15.493</v>
      </c>
      <c r="B15495">
        <v>-0.87855775950000004</v>
      </c>
      <c r="C15495">
        <v>-1.7949935334</v>
      </c>
      <c r="D15495">
        <v>0.2061002458</v>
      </c>
    </row>
    <row r="15496" spans="1:4" x14ac:dyDescent="0.25">
      <c r="A15496">
        <v>15.494</v>
      </c>
      <c r="B15496">
        <v>-0.87233060900000003</v>
      </c>
      <c r="C15496">
        <v>-1.8103518477</v>
      </c>
      <c r="D15496">
        <v>0.21288157160000001</v>
      </c>
    </row>
    <row r="15497" spans="1:4" x14ac:dyDescent="0.25">
      <c r="A15497">
        <v>15.494999999999999</v>
      </c>
      <c r="B15497">
        <v>-0.87066737890000001</v>
      </c>
      <c r="C15497">
        <v>-1.8219773883999999</v>
      </c>
      <c r="D15497">
        <v>0.22024922350000001</v>
      </c>
    </row>
    <row r="15498" spans="1:4" x14ac:dyDescent="0.25">
      <c r="A15498">
        <v>15.496</v>
      </c>
      <c r="B15498">
        <v>-0.87272575730000002</v>
      </c>
      <c r="C15498">
        <v>-1.8297347744000001</v>
      </c>
      <c r="D15498">
        <v>0.22726957040000001</v>
      </c>
    </row>
    <row r="15499" spans="1:4" x14ac:dyDescent="0.25">
      <c r="A15499">
        <v>15.497</v>
      </c>
      <c r="B15499">
        <v>-0.87746435349999996</v>
      </c>
      <c r="C15499">
        <v>-1.8336669413</v>
      </c>
      <c r="D15499">
        <v>0.2334813197</v>
      </c>
    </row>
    <row r="15500" spans="1:4" x14ac:dyDescent="0.25">
      <c r="A15500">
        <v>15.497999999999999</v>
      </c>
      <c r="B15500">
        <v>-0.88343620779999998</v>
      </c>
      <c r="C15500">
        <v>-1.8337920155</v>
      </c>
      <c r="D15500">
        <v>0.2401004081</v>
      </c>
    </row>
    <row r="15501" spans="1:4" x14ac:dyDescent="0.25">
      <c r="A15501">
        <v>15.499000000000001</v>
      </c>
      <c r="B15501">
        <v>-0.88847131069999996</v>
      </c>
      <c r="C15501">
        <v>-1.8301886418</v>
      </c>
      <c r="D15501">
        <v>0.24971793480000001</v>
      </c>
    </row>
    <row r="15502" spans="1:4" x14ac:dyDescent="0.25">
      <c r="A15502">
        <v>15.5</v>
      </c>
      <c r="B15502">
        <v>-0.89043446410000004</v>
      </c>
      <c r="C15502">
        <v>-1.8231301505999999</v>
      </c>
      <c r="D15502">
        <v>0.26475382400000003</v>
      </c>
    </row>
    <row r="15503" spans="1:4" x14ac:dyDescent="0.25">
      <c r="A15503">
        <v>15.500999999999999</v>
      </c>
      <c r="B15503">
        <v>-0.88775466540000003</v>
      </c>
      <c r="C15503">
        <v>-1.8129035122999999</v>
      </c>
      <c r="D15503">
        <v>0.28666153290000002</v>
      </c>
    </row>
    <row r="15504" spans="1:4" x14ac:dyDescent="0.25">
      <c r="A15504">
        <v>15.502000000000001</v>
      </c>
      <c r="B15504">
        <v>-0.87978988540000003</v>
      </c>
      <c r="C15504">
        <v>-1.7997009235999999</v>
      </c>
      <c r="D15504">
        <v>0.31516044859999998</v>
      </c>
    </row>
    <row r="15505" spans="1:4" x14ac:dyDescent="0.25">
      <c r="A15505">
        <v>15.503</v>
      </c>
      <c r="B15505">
        <v>-0.86711689049999996</v>
      </c>
      <c r="C15505">
        <v>-1.7837117127</v>
      </c>
      <c r="D15505">
        <v>0.34807920869999998</v>
      </c>
    </row>
    <row r="15506" spans="1:4" x14ac:dyDescent="0.25">
      <c r="A15506">
        <v>15.504</v>
      </c>
      <c r="B15506">
        <v>-0.85112180159999995</v>
      </c>
      <c r="C15506">
        <v>-1.7651243015</v>
      </c>
      <c r="D15506">
        <v>0.38221121670000002</v>
      </c>
    </row>
    <row r="15507" spans="1:4" x14ac:dyDescent="0.25">
      <c r="A15507">
        <v>15.505000000000001</v>
      </c>
      <c r="B15507">
        <v>-0.83315907450000004</v>
      </c>
      <c r="C15507">
        <v>-1.7441620524999999</v>
      </c>
      <c r="D15507">
        <v>0.41486676820000001</v>
      </c>
    </row>
    <row r="15508" spans="1:4" x14ac:dyDescent="0.25">
      <c r="A15508">
        <v>15.506</v>
      </c>
      <c r="B15508">
        <v>-0.81430726259999997</v>
      </c>
      <c r="C15508">
        <v>-1.7212139530999999</v>
      </c>
      <c r="D15508">
        <v>0.44487036940000002</v>
      </c>
    </row>
    <row r="15509" spans="1:4" x14ac:dyDescent="0.25">
      <c r="A15509">
        <v>15.507</v>
      </c>
      <c r="B15509">
        <v>-0.79521901039999998</v>
      </c>
      <c r="C15509">
        <v>-1.6968604517999999</v>
      </c>
      <c r="D15509">
        <v>0.47172557590000003</v>
      </c>
    </row>
    <row r="15510" spans="1:4" x14ac:dyDescent="0.25">
      <c r="A15510">
        <v>15.507999999999999</v>
      </c>
      <c r="B15510">
        <v>-0.77608625909999995</v>
      </c>
      <c r="C15510">
        <v>-1.6718156393000001</v>
      </c>
      <c r="D15510">
        <v>0.49455472649999999</v>
      </c>
    </row>
    <row r="15511" spans="1:4" x14ac:dyDescent="0.25">
      <c r="A15511">
        <v>15.509</v>
      </c>
      <c r="B15511">
        <v>-0.75718580520000001</v>
      </c>
      <c r="C15511">
        <v>-1.6468403268</v>
      </c>
      <c r="D15511">
        <v>0.51208462779999997</v>
      </c>
    </row>
    <row r="15512" spans="1:4" x14ac:dyDescent="0.25">
      <c r="A15512">
        <v>15.51</v>
      </c>
      <c r="B15512">
        <v>-0.73860678170000005</v>
      </c>
      <c r="C15512">
        <v>-1.6226352449999999</v>
      </c>
      <c r="D15512">
        <v>0.52387166269999996</v>
      </c>
    </row>
    <row r="15513" spans="1:4" x14ac:dyDescent="0.25">
      <c r="A15513">
        <v>15.510999999999999</v>
      </c>
      <c r="B15513">
        <v>-0.72028713560000002</v>
      </c>
      <c r="C15513">
        <v>-1.5998270631</v>
      </c>
      <c r="D15513">
        <v>0.53116452169999995</v>
      </c>
    </row>
    <row r="15514" spans="1:4" x14ac:dyDescent="0.25">
      <c r="A15514">
        <v>15.512</v>
      </c>
      <c r="B15514">
        <v>-0.7029878772</v>
      </c>
      <c r="C15514">
        <v>-1.5790278790000001</v>
      </c>
      <c r="D15514">
        <v>0.535567244</v>
      </c>
    </row>
    <row r="15515" spans="1:4" x14ac:dyDescent="0.25">
      <c r="A15515">
        <v>15.513</v>
      </c>
      <c r="B15515">
        <v>-0.68798096009999998</v>
      </c>
      <c r="C15515">
        <v>-1.5607761458</v>
      </c>
      <c r="D15515">
        <v>0.53832217989999998</v>
      </c>
    </row>
    <row r="15516" spans="1:4" x14ac:dyDescent="0.25">
      <c r="A15516">
        <v>15.513999999999999</v>
      </c>
      <c r="B15516">
        <v>-0.67636505889999998</v>
      </c>
      <c r="C15516">
        <v>-1.5453869528999999</v>
      </c>
      <c r="D15516">
        <v>0.54066240119999998</v>
      </c>
    </row>
    <row r="15517" spans="1:4" x14ac:dyDescent="0.25">
      <c r="A15517">
        <v>15.515000000000001</v>
      </c>
      <c r="B15517">
        <v>-0.66919372560000001</v>
      </c>
      <c r="C15517">
        <v>-1.5329809177</v>
      </c>
      <c r="D15517">
        <v>0.54300532099999999</v>
      </c>
    </row>
    <row r="15518" spans="1:4" x14ac:dyDescent="0.25">
      <c r="A15518">
        <v>15.516</v>
      </c>
      <c r="B15518">
        <v>-0.66705211419999999</v>
      </c>
      <c r="C15518">
        <v>-1.5236526331</v>
      </c>
      <c r="D15518">
        <v>0.54441779609999996</v>
      </c>
    </row>
    <row r="15519" spans="1:4" x14ac:dyDescent="0.25">
      <c r="A15519">
        <v>15.516999999999999</v>
      </c>
      <c r="B15519">
        <v>-0.66904362230000003</v>
      </c>
      <c r="C15519">
        <v>-1.5174989047</v>
      </c>
      <c r="D15519">
        <v>0.54381408539999998</v>
      </c>
    </row>
    <row r="15520" spans="1:4" x14ac:dyDescent="0.25">
      <c r="A15520">
        <v>15.518000000000001</v>
      </c>
      <c r="B15520">
        <v>-0.67323428370000005</v>
      </c>
      <c r="C15520">
        <v>-1.5145360684</v>
      </c>
      <c r="D15520">
        <v>0.54111238760000002</v>
      </c>
    </row>
    <row r="15521" spans="1:4" x14ac:dyDescent="0.25">
      <c r="A15521">
        <v>15.519</v>
      </c>
      <c r="B15521">
        <v>-0.67819239549999999</v>
      </c>
      <c r="C15521">
        <v>-1.5147076094</v>
      </c>
      <c r="D15521">
        <v>0.53660900359999997</v>
      </c>
    </row>
    <row r="15522" spans="1:4" x14ac:dyDescent="0.25">
      <c r="A15522">
        <v>15.52</v>
      </c>
      <c r="B15522">
        <v>-0.68341581220000003</v>
      </c>
      <c r="C15522">
        <v>-1.5179625094</v>
      </c>
      <c r="D15522">
        <v>0.53016014499999997</v>
      </c>
    </row>
    <row r="15523" spans="1:4" x14ac:dyDescent="0.25">
      <c r="A15523">
        <v>15.521000000000001</v>
      </c>
      <c r="B15523">
        <v>-0.68900877449999998</v>
      </c>
      <c r="C15523">
        <v>-1.5242469778000001</v>
      </c>
      <c r="D15523">
        <v>0.52118325170000002</v>
      </c>
    </row>
    <row r="15524" spans="1:4" x14ac:dyDescent="0.25">
      <c r="A15524">
        <v>15.522</v>
      </c>
      <c r="B15524">
        <v>-0.69530239579999997</v>
      </c>
      <c r="C15524">
        <v>-1.5334285826</v>
      </c>
      <c r="D15524">
        <v>0.50933677420000001</v>
      </c>
    </row>
    <row r="15525" spans="1:4" x14ac:dyDescent="0.25">
      <c r="A15525">
        <v>15.523</v>
      </c>
      <c r="B15525">
        <v>-0.70226963080000004</v>
      </c>
      <c r="C15525">
        <v>-1.5453095735</v>
      </c>
      <c r="D15525">
        <v>0.49515000149999999</v>
      </c>
    </row>
    <row r="15526" spans="1:4" x14ac:dyDescent="0.25">
      <c r="A15526">
        <v>15.523999999999999</v>
      </c>
      <c r="B15526">
        <v>-0.70914902170000005</v>
      </c>
      <c r="C15526">
        <v>-1.5596750223</v>
      </c>
      <c r="D15526">
        <v>0.47964884260000001</v>
      </c>
    </row>
    <row r="15527" spans="1:4" x14ac:dyDescent="0.25">
      <c r="A15527">
        <v>15.525</v>
      </c>
      <c r="B15527">
        <v>-0.71494391160000004</v>
      </c>
      <c r="C15527">
        <v>-1.5762621468</v>
      </c>
      <c r="D15527">
        <v>0.46428571569999999</v>
      </c>
    </row>
    <row r="15528" spans="1:4" x14ac:dyDescent="0.25">
      <c r="A15528">
        <v>15.526</v>
      </c>
      <c r="B15528">
        <v>-0.71927762250000005</v>
      </c>
      <c r="C15528">
        <v>-1.5947038903999999</v>
      </c>
      <c r="D15528">
        <v>0.45083052260000001</v>
      </c>
    </row>
    <row r="15529" spans="1:4" x14ac:dyDescent="0.25">
      <c r="A15529">
        <v>15.526999999999999</v>
      </c>
      <c r="B15529">
        <v>-0.72178952119999995</v>
      </c>
      <c r="C15529">
        <v>-1.6144546127999999</v>
      </c>
      <c r="D15529">
        <v>0.43959751650000001</v>
      </c>
    </row>
    <row r="15530" spans="1:4" x14ac:dyDescent="0.25">
      <c r="A15530">
        <v>15.528</v>
      </c>
      <c r="B15530">
        <v>-0.72127903879999999</v>
      </c>
      <c r="C15530">
        <v>-1.6348093549</v>
      </c>
      <c r="D15530">
        <v>0.42880220359999999</v>
      </c>
    </row>
    <row r="15531" spans="1:4" x14ac:dyDescent="0.25">
      <c r="A15531">
        <v>15.529</v>
      </c>
      <c r="B15531">
        <v>-0.71715696179999999</v>
      </c>
      <c r="C15531">
        <v>-1.6550310577</v>
      </c>
      <c r="D15531">
        <v>0.41716578809999999</v>
      </c>
    </row>
    <row r="15532" spans="1:4" x14ac:dyDescent="0.25">
      <c r="A15532">
        <v>15.53</v>
      </c>
      <c r="B15532">
        <v>-0.71063287679999998</v>
      </c>
      <c r="C15532">
        <v>-1.6744187289000001</v>
      </c>
      <c r="D15532">
        <v>0.40489807770000003</v>
      </c>
    </row>
    <row r="15533" spans="1:4" x14ac:dyDescent="0.25">
      <c r="A15533">
        <v>15.531000000000001</v>
      </c>
      <c r="B15533">
        <v>-0.70314163569999999</v>
      </c>
      <c r="C15533">
        <v>-1.6923616251</v>
      </c>
      <c r="D15533">
        <v>0.39243009769999998</v>
      </c>
    </row>
    <row r="15534" spans="1:4" x14ac:dyDescent="0.25">
      <c r="A15534">
        <v>15.532</v>
      </c>
      <c r="B15534">
        <v>-0.69551558099999999</v>
      </c>
      <c r="C15534">
        <v>-1.7083802993999999</v>
      </c>
      <c r="D15534">
        <v>0.3804561065</v>
      </c>
    </row>
    <row r="15535" spans="1:4" x14ac:dyDescent="0.25">
      <c r="A15535">
        <v>15.532999999999999</v>
      </c>
      <c r="B15535">
        <v>-0.68951334880000004</v>
      </c>
      <c r="C15535">
        <v>-1.7221555247</v>
      </c>
      <c r="D15535">
        <v>0.36922401960000001</v>
      </c>
    </row>
    <row r="15536" spans="1:4" x14ac:dyDescent="0.25">
      <c r="A15536">
        <v>15.534000000000001</v>
      </c>
      <c r="B15536">
        <v>-0.68755293650000004</v>
      </c>
      <c r="C15536">
        <v>-1.7336158679</v>
      </c>
      <c r="D15536">
        <v>0.3579593854</v>
      </c>
    </row>
    <row r="15537" spans="1:4" x14ac:dyDescent="0.25">
      <c r="A15537">
        <v>15.535</v>
      </c>
      <c r="B15537">
        <v>-0.690557105</v>
      </c>
      <c r="C15537">
        <v>-1.7429281581</v>
      </c>
      <c r="D15537">
        <v>0.34633243670000002</v>
      </c>
    </row>
    <row r="15538" spans="1:4" x14ac:dyDescent="0.25">
      <c r="A15538">
        <v>15.536</v>
      </c>
      <c r="B15538">
        <v>-0.69798584419999998</v>
      </c>
      <c r="C15538">
        <v>-1.7502722003</v>
      </c>
      <c r="D15538">
        <v>0.33475771040000002</v>
      </c>
    </row>
    <row r="15539" spans="1:4" x14ac:dyDescent="0.25">
      <c r="A15539">
        <v>15.537000000000001</v>
      </c>
      <c r="B15539">
        <v>-0.70878553040000003</v>
      </c>
      <c r="C15539">
        <v>-1.7556980126999999</v>
      </c>
      <c r="D15539">
        <v>0.32390505000000003</v>
      </c>
    </row>
    <row r="15540" spans="1:4" x14ac:dyDescent="0.25">
      <c r="A15540">
        <v>15.538</v>
      </c>
      <c r="B15540">
        <v>-0.72145776210000001</v>
      </c>
      <c r="C15540">
        <v>-1.7592272713999999</v>
      </c>
      <c r="D15540">
        <v>0.31534992309999998</v>
      </c>
    </row>
    <row r="15541" spans="1:4" x14ac:dyDescent="0.25">
      <c r="A15541">
        <v>15.539</v>
      </c>
      <c r="B15541">
        <v>-0.73465564370000003</v>
      </c>
      <c r="C15541">
        <v>-1.760898952</v>
      </c>
      <c r="D15541">
        <v>0.31107174319999997</v>
      </c>
    </row>
    <row r="15542" spans="1:4" x14ac:dyDescent="0.25">
      <c r="A15542">
        <v>15.54</v>
      </c>
      <c r="B15542">
        <v>-0.74737119419999998</v>
      </c>
      <c r="C15542">
        <v>-1.7606651077</v>
      </c>
      <c r="D15542">
        <v>0.31251832819999997</v>
      </c>
    </row>
    <row r="15543" spans="1:4" x14ac:dyDescent="0.25">
      <c r="A15543">
        <v>15.541</v>
      </c>
      <c r="B15543">
        <v>-0.75837679960000004</v>
      </c>
      <c r="C15543">
        <v>-1.7583471936999999</v>
      </c>
      <c r="D15543">
        <v>0.32107099010000001</v>
      </c>
    </row>
    <row r="15544" spans="1:4" x14ac:dyDescent="0.25">
      <c r="A15544">
        <v>15.542</v>
      </c>
      <c r="B15544">
        <v>-0.76659950560000001</v>
      </c>
      <c r="C15544">
        <v>-1.7536765961</v>
      </c>
      <c r="D15544">
        <v>0.33750217809999999</v>
      </c>
    </row>
    <row r="15545" spans="1:4" x14ac:dyDescent="0.25">
      <c r="A15545">
        <v>15.542999999999999</v>
      </c>
      <c r="B15545">
        <v>-0.77207364109999999</v>
      </c>
      <c r="C15545">
        <v>-1.7463651764999999</v>
      </c>
      <c r="D15545">
        <v>0.36090801259999999</v>
      </c>
    </row>
    <row r="15546" spans="1:4" x14ac:dyDescent="0.25">
      <c r="A15546">
        <v>15.544</v>
      </c>
      <c r="B15546">
        <v>-0.77570826169999996</v>
      </c>
      <c r="C15546">
        <v>-1.7362665533999999</v>
      </c>
      <c r="D15546">
        <v>0.38901269170000002</v>
      </c>
    </row>
    <row r="15547" spans="1:4" x14ac:dyDescent="0.25">
      <c r="A15547">
        <v>15.545</v>
      </c>
      <c r="B15547">
        <v>-0.77816602000000001</v>
      </c>
      <c r="C15547">
        <v>-1.7234283094</v>
      </c>
      <c r="D15547">
        <v>0.41908888160000002</v>
      </c>
    </row>
    <row r="15548" spans="1:4" x14ac:dyDescent="0.25">
      <c r="A15548">
        <v>15.545999999999999</v>
      </c>
      <c r="B15548">
        <v>-0.77975711989999996</v>
      </c>
      <c r="C15548">
        <v>-1.7079866518</v>
      </c>
      <c r="D15548">
        <v>0.44901640939999998</v>
      </c>
    </row>
    <row r="15549" spans="1:4" x14ac:dyDescent="0.25">
      <c r="A15549">
        <v>15.547000000000001</v>
      </c>
      <c r="B15549">
        <v>-0.7806462958</v>
      </c>
      <c r="C15549">
        <v>-1.6902195925000001</v>
      </c>
      <c r="D15549">
        <v>0.47712190249999997</v>
      </c>
    </row>
    <row r="15550" spans="1:4" x14ac:dyDescent="0.25">
      <c r="A15550">
        <v>15.548</v>
      </c>
      <c r="B15550">
        <v>-0.78060189219999998</v>
      </c>
      <c r="C15550">
        <v>-1.6706176488</v>
      </c>
      <c r="D15550">
        <v>0.50127608589999995</v>
      </c>
    </row>
    <row r="15551" spans="1:4" x14ac:dyDescent="0.25">
      <c r="A15551">
        <v>15.548999999999999</v>
      </c>
      <c r="B15551">
        <v>-0.77954504400000002</v>
      </c>
      <c r="C15551">
        <v>-1.64972143</v>
      </c>
      <c r="D15551">
        <v>0.51942706429999996</v>
      </c>
    </row>
    <row r="15552" spans="1:4" x14ac:dyDescent="0.25">
      <c r="A15552">
        <v>15.55</v>
      </c>
      <c r="B15552">
        <v>-0.77783574209999995</v>
      </c>
      <c r="C15552">
        <v>-1.6280606327</v>
      </c>
      <c r="D15552">
        <v>0.53113578819999996</v>
      </c>
    </row>
    <row r="15553" spans="1:4" x14ac:dyDescent="0.25">
      <c r="A15553">
        <v>15.551</v>
      </c>
      <c r="B15553">
        <v>-0.77540113509999997</v>
      </c>
      <c r="C15553">
        <v>-1.6062791759999999</v>
      </c>
      <c r="D15553">
        <v>0.53879368770000002</v>
      </c>
    </row>
    <row r="15554" spans="1:4" x14ac:dyDescent="0.25">
      <c r="A15554">
        <v>15.552</v>
      </c>
      <c r="B15554">
        <v>-0.7719729997</v>
      </c>
      <c r="C15554">
        <v>-1.5851577699999999</v>
      </c>
      <c r="D15554">
        <v>0.54575440809999998</v>
      </c>
    </row>
    <row r="15555" spans="1:4" x14ac:dyDescent="0.25">
      <c r="A15555">
        <v>15.553000000000001</v>
      </c>
      <c r="B15555">
        <v>-0.768326167</v>
      </c>
      <c r="C15555">
        <v>-1.5655548880000001</v>
      </c>
      <c r="D15555">
        <v>0.55374618549999999</v>
      </c>
    </row>
    <row r="15556" spans="1:4" x14ac:dyDescent="0.25">
      <c r="A15556">
        <v>15.554</v>
      </c>
      <c r="B15556">
        <v>-0.76599158810000001</v>
      </c>
      <c r="C15556">
        <v>-1.5482508146</v>
      </c>
      <c r="D15556">
        <v>0.56378582669999999</v>
      </c>
    </row>
    <row r="15557" spans="1:4" x14ac:dyDescent="0.25">
      <c r="A15557">
        <v>15.555</v>
      </c>
      <c r="B15557">
        <v>-0.76585123340000005</v>
      </c>
      <c r="C15557">
        <v>-1.5337910855000001</v>
      </c>
      <c r="D15557">
        <v>0.5762558109</v>
      </c>
    </row>
    <row r="15558" spans="1:4" x14ac:dyDescent="0.25">
      <c r="A15558">
        <v>15.555999999999999</v>
      </c>
      <c r="B15558">
        <v>-0.76775338120000003</v>
      </c>
      <c r="C15558">
        <v>-1.5225445740000001</v>
      </c>
      <c r="D15558">
        <v>0.58948877180000003</v>
      </c>
    </row>
    <row r="15559" spans="1:4" x14ac:dyDescent="0.25">
      <c r="A15559">
        <v>15.557</v>
      </c>
      <c r="B15559">
        <v>-0.77090955120000004</v>
      </c>
      <c r="C15559">
        <v>-1.5148238415999999</v>
      </c>
      <c r="D15559">
        <v>0.60082422830000004</v>
      </c>
    </row>
    <row r="15560" spans="1:4" x14ac:dyDescent="0.25">
      <c r="A15560">
        <v>15.558</v>
      </c>
      <c r="B15560">
        <v>-0.77402150599999997</v>
      </c>
      <c r="C15560">
        <v>-1.5109109313</v>
      </c>
      <c r="D15560">
        <v>0.60873322460000001</v>
      </c>
    </row>
    <row r="15561" spans="1:4" x14ac:dyDescent="0.25">
      <c r="A15561">
        <v>15.558999999999999</v>
      </c>
      <c r="B15561">
        <v>-0.77585520870000002</v>
      </c>
      <c r="C15561">
        <v>-1.5110430329</v>
      </c>
      <c r="D15561">
        <v>0.61340372909999996</v>
      </c>
    </row>
    <row r="15562" spans="1:4" x14ac:dyDescent="0.25">
      <c r="A15562">
        <v>15.56</v>
      </c>
      <c r="B15562">
        <v>-0.77590096779999995</v>
      </c>
      <c r="C15562">
        <v>-1.5154021461</v>
      </c>
      <c r="D15562">
        <v>0.61598931300000004</v>
      </c>
    </row>
    <row r="15563" spans="1:4" x14ac:dyDescent="0.25">
      <c r="A15563">
        <v>15.561</v>
      </c>
      <c r="B15563">
        <v>-0.77444898799999995</v>
      </c>
      <c r="C15563">
        <v>-1.5240387624</v>
      </c>
      <c r="D15563">
        <v>0.61728635759999995</v>
      </c>
    </row>
    <row r="15564" spans="1:4" x14ac:dyDescent="0.25">
      <c r="A15564">
        <v>15.561999999999999</v>
      </c>
      <c r="B15564">
        <v>-0.77234095570000005</v>
      </c>
      <c r="C15564">
        <v>-1.5367120755999999</v>
      </c>
      <c r="D15564">
        <v>0.6169859687</v>
      </c>
    </row>
    <row r="15565" spans="1:4" x14ac:dyDescent="0.25">
      <c r="A15565">
        <v>15.563000000000001</v>
      </c>
      <c r="B15565">
        <v>-0.77016146480000003</v>
      </c>
      <c r="C15565">
        <v>-1.5528801603</v>
      </c>
      <c r="D15565">
        <v>0.61458989269999997</v>
      </c>
    </row>
    <row r="15566" spans="1:4" x14ac:dyDescent="0.25">
      <c r="A15566">
        <v>15.564</v>
      </c>
      <c r="B15566">
        <v>-0.76754191449999998</v>
      </c>
      <c r="C15566">
        <v>-1.5719133862000001</v>
      </c>
      <c r="D15566">
        <v>0.61024110300000001</v>
      </c>
    </row>
    <row r="15567" spans="1:4" x14ac:dyDescent="0.25">
      <c r="A15567">
        <v>15.565</v>
      </c>
      <c r="B15567">
        <v>-0.76348521950000003</v>
      </c>
      <c r="C15567">
        <v>-1.5932666279000001</v>
      </c>
      <c r="D15567">
        <v>0.60444654060000003</v>
      </c>
    </row>
    <row r="15568" spans="1:4" x14ac:dyDescent="0.25">
      <c r="A15568">
        <v>15.566000000000001</v>
      </c>
      <c r="B15568">
        <v>-0.75737664000000005</v>
      </c>
      <c r="C15568">
        <v>-1.6164387511</v>
      </c>
      <c r="D15568">
        <v>0.59805437139999995</v>
      </c>
    </row>
    <row r="15569" spans="1:4" x14ac:dyDescent="0.25">
      <c r="A15569">
        <v>15.567</v>
      </c>
      <c r="B15569">
        <v>-0.74941626149999996</v>
      </c>
      <c r="C15569">
        <v>-1.6408014637999999</v>
      </c>
      <c r="D15569">
        <v>0.59180382639999995</v>
      </c>
    </row>
    <row r="15570" spans="1:4" x14ac:dyDescent="0.25">
      <c r="A15570">
        <v>15.568</v>
      </c>
      <c r="B15570">
        <v>-0.73977961849999996</v>
      </c>
      <c r="C15570">
        <v>-1.6655759085999999</v>
      </c>
      <c r="D15570">
        <v>0.58517317260000001</v>
      </c>
    </row>
    <row r="15571" spans="1:4" x14ac:dyDescent="0.25">
      <c r="A15571">
        <v>15.569000000000001</v>
      </c>
      <c r="B15571">
        <v>-0.72785559200000005</v>
      </c>
      <c r="C15571">
        <v>-1.6899959738000001</v>
      </c>
      <c r="D15571">
        <v>0.57757701809999995</v>
      </c>
    </row>
    <row r="15572" spans="1:4" x14ac:dyDescent="0.25">
      <c r="A15572">
        <v>15.57</v>
      </c>
      <c r="B15572">
        <v>-0.71331505699999997</v>
      </c>
      <c r="C15572">
        <v>-1.7133684328000001</v>
      </c>
      <c r="D15572">
        <v>0.56972667659999998</v>
      </c>
    </row>
    <row r="15573" spans="1:4" x14ac:dyDescent="0.25">
      <c r="A15573">
        <v>15.571</v>
      </c>
      <c r="B15573">
        <v>-0.69725298560000004</v>
      </c>
      <c r="C15573">
        <v>-1.7350846922000001</v>
      </c>
      <c r="D15573">
        <v>0.56193279309999999</v>
      </c>
    </row>
    <row r="15574" spans="1:4" x14ac:dyDescent="0.25">
      <c r="A15574">
        <v>15.571999999999999</v>
      </c>
      <c r="B15574">
        <v>-0.68142860599999999</v>
      </c>
      <c r="C15574">
        <v>-1.7546635857999999</v>
      </c>
      <c r="D15574">
        <v>0.55348439059999999</v>
      </c>
    </row>
    <row r="15575" spans="1:4" x14ac:dyDescent="0.25">
      <c r="A15575">
        <v>15.573</v>
      </c>
      <c r="B15575">
        <v>-0.66778050420000001</v>
      </c>
      <c r="C15575">
        <v>-1.7716773488999999</v>
      </c>
      <c r="D15575">
        <v>0.5433492727</v>
      </c>
    </row>
    <row r="15576" spans="1:4" x14ac:dyDescent="0.25">
      <c r="A15576">
        <v>15.574</v>
      </c>
      <c r="B15576">
        <v>-0.65866134259999998</v>
      </c>
      <c r="C15576">
        <v>-1.7857973938</v>
      </c>
      <c r="D15576">
        <v>0.52983208250000002</v>
      </c>
    </row>
    <row r="15577" spans="1:4" x14ac:dyDescent="0.25">
      <c r="A15577">
        <v>15.574999999999999</v>
      </c>
      <c r="B15577">
        <v>-0.65571212459999995</v>
      </c>
      <c r="C15577">
        <v>-1.7969320987999999</v>
      </c>
      <c r="D15577">
        <v>0.51127468669999998</v>
      </c>
    </row>
    <row r="15578" spans="1:4" x14ac:dyDescent="0.25">
      <c r="A15578">
        <v>15.576000000000001</v>
      </c>
      <c r="B15578">
        <v>-0.65865191270000001</v>
      </c>
      <c r="C15578">
        <v>-1.8051178001999999</v>
      </c>
      <c r="D15578">
        <v>0.48765327949999998</v>
      </c>
    </row>
    <row r="15579" spans="1:4" x14ac:dyDescent="0.25">
      <c r="A15579">
        <v>15.577</v>
      </c>
      <c r="B15579">
        <v>-0.66620837610000005</v>
      </c>
      <c r="C15579">
        <v>-1.8103590759999999</v>
      </c>
      <c r="D15579">
        <v>0.4606585044</v>
      </c>
    </row>
    <row r="15580" spans="1:4" x14ac:dyDescent="0.25">
      <c r="A15580">
        <v>15.577999999999999</v>
      </c>
      <c r="B15580">
        <v>-0.67702521800000004</v>
      </c>
      <c r="C15580">
        <v>-1.8125742894000001</v>
      </c>
      <c r="D15580">
        <v>0.4328571745</v>
      </c>
    </row>
    <row r="15581" spans="1:4" x14ac:dyDescent="0.25">
      <c r="A15581">
        <v>15.579000000000001</v>
      </c>
      <c r="B15581">
        <v>-0.68905724170000004</v>
      </c>
      <c r="C15581">
        <v>-1.8116258183</v>
      </c>
      <c r="D15581">
        <v>0.40744945370000002</v>
      </c>
    </row>
    <row r="15582" spans="1:4" x14ac:dyDescent="0.25">
      <c r="A15582">
        <v>15.58</v>
      </c>
      <c r="B15582">
        <v>-0.70010130650000002</v>
      </c>
      <c r="C15582">
        <v>-1.8074157665999999</v>
      </c>
      <c r="D15582">
        <v>0.3876290838</v>
      </c>
    </row>
    <row r="15583" spans="1:4" x14ac:dyDescent="0.25">
      <c r="A15583">
        <v>15.581</v>
      </c>
      <c r="B15583">
        <v>-0.70906015609999995</v>
      </c>
      <c r="C15583">
        <v>-1.7999250528999999</v>
      </c>
      <c r="D15583">
        <v>0.37558540109999999</v>
      </c>
    </row>
    <row r="15584" spans="1:4" x14ac:dyDescent="0.25">
      <c r="A15584">
        <v>15.582000000000001</v>
      </c>
      <c r="B15584">
        <v>-0.71533037320000004</v>
      </c>
      <c r="C15584">
        <v>-1.7892413247000001</v>
      </c>
      <c r="D15584">
        <v>0.37223763720000003</v>
      </c>
    </row>
    <row r="15585" spans="1:4" x14ac:dyDescent="0.25">
      <c r="A15585">
        <v>15.583</v>
      </c>
      <c r="B15585">
        <v>-0.71813278540000003</v>
      </c>
      <c r="C15585">
        <v>-1.7755420006</v>
      </c>
      <c r="D15585">
        <v>0.37713847350000002</v>
      </c>
    </row>
    <row r="15586" spans="1:4" x14ac:dyDescent="0.25">
      <c r="A15586">
        <v>15.584</v>
      </c>
      <c r="B15586">
        <v>-0.71791110290000004</v>
      </c>
      <c r="C15586">
        <v>-1.7590772944999999</v>
      </c>
      <c r="D15586">
        <v>0.38869171889999998</v>
      </c>
    </row>
    <row r="15587" spans="1:4" x14ac:dyDescent="0.25">
      <c r="A15587">
        <v>15.585000000000001</v>
      </c>
      <c r="B15587">
        <v>-0.71682675870000001</v>
      </c>
      <c r="C15587">
        <v>-1.7401536173000001</v>
      </c>
      <c r="D15587">
        <v>0.40496005709999999</v>
      </c>
    </row>
    <row r="15588" spans="1:4" x14ac:dyDescent="0.25">
      <c r="A15588">
        <v>15.586</v>
      </c>
      <c r="B15588">
        <v>-0.71650326860000002</v>
      </c>
      <c r="C15588">
        <v>-1.7190132382000001</v>
      </c>
      <c r="D15588">
        <v>0.42497746089999999</v>
      </c>
    </row>
    <row r="15589" spans="1:4" x14ac:dyDescent="0.25">
      <c r="A15589">
        <v>15.587</v>
      </c>
      <c r="B15589">
        <v>-0.71672496689999998</v>
      </c>
      <c r="C15589">
        <v>-1.6958807951999999</v>
      </c>
      <c r="D15589">
        <v>0.44852780660000002</v>
      </c>
    </row>
    <row r="15590" spans="1:4" x14ac:dyDescent="0.25">
      <c r="A15590">
        <v>15.587999999999999</v>
      </c>
      <c r="B15590">
        <v>-0.716641321</v>
      </c>
      <c r="C15590">
        <v>-1.6711390108999999</v>
      </c>
      <c r="D15590">
        <v>0.4741696541</v>
      </c>
    </row>
    <row r="15591" spans="1:4" x14ac:dyDescent="0.25">
      <c r="A15591">
        <v>15.589</v>
      </c>
      <c r="B15591">
        <v>-0.71590998409999995</v>
      </c>
      <c r="C15591">
        <v>-1.6453901149000001</v>
      </c>
      <c r="D15591">
        <v>0.4997896275</v>
      </c>
    </row>
    <row r="15592" spans="1:4" x14ac:dyDescent="0.25">
      <c r="A15592">
        <v>15.59</v>
      </c>
      <c r="B15592">
        <v>-0.71456612100000005</v>
      </c>
      <c r="C15592">
        <v>-1.6194596875</v>
      </c>
      <c r="D15592">
        <v>0.52393653490000003</v>
      </c>
    </row>
    <row r="15593" spans="1:4" x14ac:dyDescent="0.25">
      <c r="A15593">
        <v>15.590999999999999</v>
      </c>
      <c r="B15593">
        <v>-0.71224496049999997</v>
      </c>
      <c r="C15593">
        <v>-1.5943197687999999</v>
      </c>
      <c r="D15593">
        <v>0.5460819697</v>
      </c>
    </row>
    <row r="15594" spans="1:4" x14ac:dyDescent="0.25">
      <c r="A15594">
        <v>15.592000000000001</v>
      </c>
      <c r="B15594">
        <v>-0.70870174829999999</v>
      </c>
      <c r="C15594">
        <v>-1.5709161493999999</v>
      </c>
      <c r="D15594">
        <v>0.56679353899999996</v>
      </c>
    </row>
    <row r="15595" spans="1:4" x14ac:dyDescent="0.25">
      <c r="A15595">
        <v>15.593</v>
      </c>
      <c r="B15595">
        <v>-0.70484257409999995</v>
      </c>
      <c r="C15595">
        <v>-1.5500311831</v>
      </c>
      <c r="D15595">
        <v>0.58678572539999996</v>
      </c>
    </row>
    <row r="15596" spans="1:4" x14ac:dyDescent="0.25">
      <c r="A15596">
        <v>15.593999999999999</v>
      </c>
      <c r="B15596">
        <v>-0.70223569180000001</v>
      </c>
      <c r="C15596">
        <v>-1.5322842207</v>
      </c>
      <c r="D15596">
        <v>0.60707391259999999</v>
      </c>
    </row>
    <row r="15597" spans="1:4" x14ac:dyDescent="0.25">
      <c r="A15597">
        <v>15.595000000000001</v>
      </c>
      <c r="B15597">
        <v>-0.70263089359999997</v>
      </c>
      <c r="C15597">
        <v>-1.5181707405</v>
      </c>
      <c r="D15597">
        <v>0.62862891909999996</v>
      </c>
    </row>
    <row r="15598" spans="1:4" x14ac:dyDescent="0.25">
      <c r="A15598">
        <v>15.596</v>
      </c>
      <c r="B15598">
        <v>-0.70715344820000003</v>
      </c>
      <c r="C15598">
        <v>-1.5079915114</v>
      </c>
      <c r="D15598">
        <v>0.65022468330000005</v>
      </c>
    </row>
    <row r="15599" spans="1:4" x14ac:dyDescent="0.25">
      <c r="A15599">
        <v>15.597</v>
      </c>
      <c r="B15599">
        <v>-0.71499462670000002</v>
      </c>
      <c r="C15599">
        <v>-1.5018378912000001</v>
      </c>
      <c r="D15599">
        <v>0.66906060329999995</v>
      </c>
    </row>
    <row r="15600" spans="1:4" x14ac:dyDescent="0.25">
      <c r="A15600">
        <v>15.598000000000001</v>
      </c>
      <c r="B15600">
        <v>-0.72416197839999996</v>
      </c>
      <c r="C15600">
        <v>-1.4996570730000001</v>
      </c>
      <c r="D15600">
        <v>0.6834370837</v>
      </c>
    </row>
    <row r="15601" spans="1:4" x14ac:dyDescent="0.25">
      <c r="A15601">
        <v>15.599</v>
      </c>
      <c r="B15601">
        <v>-0.73326408229999995</v>
      </c>
      <c r="C15601">
        <v>-1.5012388362</v>
      </c>
      <c r="D15601">
        <v>0.69346098899999997</v>
      </c>
    </row>
    <row r="15602" spans="1:4" x14ac:dyDescent="0.25">
      <c r="A15602">
        <v>15.6</v>
      </c>
      <c r="B15602">
        <v>-0.74188265649999996</v>
      </c>
      <c r="C15602">
        <v>-1.5063506038000001</v>
      </c>
      <c r="D15602">
        <v>0.69986321119999995</v>
      </c>
    </row>
    <row r="15603" spans="1:4" x14ac:dyDescent="0.25">
      <c r="A15603">
        <v>15.601000000000001</v>
      </c>
      <c r="B15603">
        <v>-0.75006506640000004</v>
      </c>
      <c r="C15603">
        <v>-1.5148795963999999</v>
      </c>
      <c r="D15603">
        <v>0.7032565153</v>
      </c>
    </row>
    <row r="15604" spans="1:4" x14ac:dyDescent="0.25">
      <c r="A15604">
        <v>15.602</v>
      </c>
      <c r="B15604">
        <v>-0.75811883089999998</v>
      </c>
      <c r="C15604">
        <v>-1.5266966242</v>
      </c>
      <c r="D15604">
        <v>0.70411327499999998</v>
      </c>
    </row>
    <row r="15605" spans="1:4" x14ac:dyDescent="0.25">
      <c r="A15605">
        <v>15.603</v>
      </c>
      <c r="B15605">
        <v>-0.76661456019999996</v>
      </c>
      <c r="C15605">
        <v>-1.5416547226999999</v>
      </c>
      <c r="D15605">
        <v>0.7027167956</v>
      </c>
    </row>
    <row r="15606" spans="1:4" x14ac:dyDescent="0.25">
      <c r="A15606">
        <v>15.603999999999999</v>
      </c>
      <c r="B15606">
        <v>-0.77571574570000001</v>
      </c>
      <c r="C15606">
        <v>-1.5597284138</v>
      </c>
      <c r="D15606">
        <v>0.69940757460000003</v>
      </c>
    </row>
    <row r="15607" spans="1:4" x14ac:dyDescent="0.25">
      <c r="A15607">
        <v>15.605</v>
      </c>
      <c r="B15607">
        <v>-0.78484137460000003</v>
      </c>
      <c r="C15607">
        <v>-1.5808400993</v>
      </c>
      <c r="D15607">
        <v>0.69470371009999998</v>
      </c>
    </row>
    <row r="15608" spans="1:4" x14ac:dyDescent="0.25">
      <c r="A15608">
        <v>15.606</v>
      </c>
      <c r="B15608">
        <v>-0.79316062789999997</v>
      </c>
      <c r="C15608">
        <v>-1.6046215717000001</v>
      </c>
      <c r="D15608">
        <v>0.68910896759999996</v>
      </c>
    </row>
    <row r="15609" spans="1:4" x14ac:dyDescent="0.25">
      <c r="A15609">
        <v>15.606999999999999</v>
      </c>
      <c r="B15609">
        <v>-0.79939996040000005</v>
      </c>
      <c r="C15609">
        <v>-1.6304124807</v>
      </c>
      <c r="D15609">
        <v>0.68303101499999996</v>
      </c>
    </row>
    <row r="15610" spans="1:4" x14ac:dyDescent="0.25">
      <c r="A15610">
        <v>15.608000000000001</v>
      </c>
      <c r="B15610">
        <v>-0.80178080900000004</v>
      </c>
      <c r="C15610">
        <v>-1.6573061686999999</v>
      </c>
      <c r="D15610">
        <v>0.67623206560000004</v>
      </c>
    </row>
    <row r="15611" spans="1:4" x14ac:dyDescent="0.25">
      <c r="A15611">
        <v>15.609</v>
      </c>
      <c r="B15611">
        <v>-0.79900349510000002</v>
      </c>
      <c r="C15611">
        <v>-1.6842317319</v>
      </c>
      <c r="D15611">
        <v>0.66794400229999995</v>
      </c>
    </row>
    <row r="15612" spans="1:4" x14ac:dyDescent="0.25">
      <c r="A15612">
        <v>15.61</v>
      </c>
      <c r="B15612">
        <v>-0.79145801729999998</v>
      </c>
      <c r="C15612">
        <v>-1.7101316942</v>
      </c>
      <c r="D15612">
        <v>0.65778042260000003</v>
      </c>
    </row>
    <row r="15613" spans="1:4" x14ac:dyDescent="0.25">
      <c r="A15613">
        <v>15.611000000000001</v>
      </c>
      <c r="B15613">
        <v>-0.78103300919999996</v>
      </c>
      <c r="C15613">
        <v>-1.7341038617</v>
      </c>
      <c r="D15613">
        <v>0.64546428639999998</v>
      </c>
    </row>
    <row r="15614" spans="1:4" x14ac:dyDescent="0.25">
      <c r="A15614">
        <v>15.612</v>
      </c>
      <c r="B15614">
        <v>-0.77017639930000004</v>
      </c>
      <c r="C15614">
        <v>-1.7554051807</v>
      </c>
      <c r="D15614">
        <v>0.63036760960000005</v>
      </c>
    </row>
    <row r="15615" spans="1:4" x14ac:dyDescent="0.25">
      <c r="A15615">
        <v>15.613</v>
      </c>
      <c r="B15615">
        <v>-0.76193310000000003</v>
      </c>
      <c r="C15615">
        <v>-1.7734512838000001</v>
      </c>
      <c r="D15615">
        <v>0.61137374339999995</v>
      </c>
    </row>
    <row r="15616" spans="1:4" x14ac:dyDescent="0.25">
      <c r="A15616">
        <v>15.614000000000001</v>
      </c>
      <c r="B15616">
        <v>-0.75886528360000005</v>
      </c>
      <c r="C15616">
        <v>-1.7879166735000001</v>
      </c>
      <c r="D15616">
        <v>0.58727736190000002</v>
      </c>
    </row>
    <row r="15617" spans="1:4" x14ac:dyDescent="0.25">
      <c r="A15617">
        <v>15.615</v>
      </c>
      <c r="B15617">
        <v>-0.76172815140000005</v>
      </c>
      <c r="C15617">
        <v>-1.7987005946000001</v>
      </c>
      <c r="D15617">
        <v>0.5580795825</v>
      </c>
    </row>
    <row r="15618" spans="1:4" x14ac:dyDescent="0.25">
      <c r="A15618">
        <v>15.616</v>
      </c>
      <c r="B15618">
        <v>-0.77023447160000003</v>
      </c>
      <c r="C15618">
        <v>-1.8057533562000001</v>
      </c>
      <c r="D15618">
        <v>0.52522941199999995</v>
      </c>
    </row>
    <row r="15619" spans="1:4" x14ac:dyDescent="0.25">
      <c r="A15619">
        <v>15.617000000000001</v>
      </c>
      <c r="B15619">
        <v>-0.78344781240000005</v>
      </c>
      <c r="C15619">
        <v>-1.8090429808999999</v>
      </c>
      <c r="D15619">
        <v>0.49085240200000002</v>
      </c>
    </row>
    <row r="15620" spans="1:4" x14ac:dyDescent="0.25">
      <c r="A15620">
        <v>15.618</v>
      </c>
      <c r="B15620">
        <v>-0.79924593119999998</v>
      </c>
      <c r="C15620">
        <v>-1.8086678077</v>
      </c>
      <c r="D15620">
        <v>0.4570115038</v>
      </c>
    </row>
    <row r="15621" spans="1:4" x14ac:dyDescent="0.25">
      <c r="A15621">
        <v>15.619</v>
      </c>
      <c r="B15621">
        <v>-0.81492305769999995</v>
      </c>
      <c r="C15621">
        <v>-1.8049050579000001</v>
      </c>
      <c r="D15621">
        <v>0.42550692420000003</v>
      </c>
    </row>
    <row r="15622" spans="1:4" x14ac:dyDescent="0.25">
      <c r="A15622">
        <v>15.62</v>
      </c>
      <c r="B15622">
        <v>-0.82849129480000006</v>
      </c>
      <c r="C15622">
        <v>-1.7981025121</v>
      </c>
      <c r="D15622">
        <v>0.39828043880000003</v>
      </c>
    </row>
    <row r="15623" spans="1:4" x14ac:dyDescent="0.25">
      <c r="A15623">
        <v>15.621</v>
      </c>
      <c r="B15623">
        <v>-0.83863659130000001</v>
      </c>
      <c r="C15623">
        <v>-1.7885552808</v>
      </c>
      <c r="D15623">
        <v>0.37754764940000002</v>
      </c>
    </row>
    <row r="15624" spans="1:4" x14ac:dyDescent="0.25">
      <c r="A15624">
        <v>15.622</v>
      </c>
      <c r="B15624">
        <v>-0.84403746160000004</v>
      </c>
      <c r="C15624">
        <v>-1.7764102114</v>
      </c>
      <c r="D15624">
        <v>0.36491065230000003</v>
      </c>
    </row>
    <row r="15625" spans="1:4" x14ac:dyDescent="0.25">
      <c r="A15625">
        <v>15.622999999999999</v>
      </c>
      <c r="B15625">
        <v>-0.84412332180000005</v>
      </c>
      <c r="C15625">
        <v>-1.7616305842</v>
      </c>
      <c r="D15625">
        <v>0.3597741746</v>
      </c>
    </row>
    <row r="15626" spans="1:4" x14ac:dyDescent="0.25">
      <c r="A15626">
        <v>15.624000000000001</v>
      </c>
      <c r="B15626">
        <v>-0.83988783219999996</v>
      </c>
      <c r="C15626">
        <v>-1.7441491232999999</v>
      </c>
      <c r="D15626">
        <v>0.35981979520000001</v>
      </c>
    </row>
    <row r="15627" spans="1:4" x14ac:dyDescent="0.25">
      <c r="A15627">
        <v>15.625</v>
      </c>
      <c r="B15627">
        <v>-0.8330407769</v>
      </c>
      <c r="C15627">
        <v>-1.7239543987999999</v>
      </c>
      <c r="D15627">
        <v>0.36276837839999998</v>
      </c>
    </row>
    <row r="15628" spans="1:4" x14ac:dyDescent="0.25">
      <c r="A15628">
        <v>15.625999999999999</v>
      </c>
      <c r="B15628">
        <v>-0.82440767500000001</v>
      </c>
      <c r="C15628">
        <v>-1.7010521591000001</v>
      </c>
      <c r="D15628">
        <v>0.3663740633</v>
      </c>
    </row>
    <row r="15629" spans="1:4" x14ac:dyDescent="0.25">
      <c r="A15629">
        <v>15.627000000000001</v>
      </c>
      <c r="B15629">
        <v>-0.81364418989999998</v>
      </c>
      <c r="C15629">
        <v>-1.6756084962</v>
      </c>
      <c r="D15629">
        <v>0.36821592689999999</v>
      </c>
    </row>
    <row r="15630" spans="1:4" x14ac:dyDescent="0.25">
      <c r="A15630">
        <v>15.628</v>
      </c>
      <c r="B15630">
        <v>-0.80062144499999999</v>
      </c>
      <c r="C15630">
        <v>-1.6481255741</v>
      </c>
      <c r="D15630">
        <v>0.3663834983</v>
      </c>
    </row>
    <row r="15631" spans="1:4" x14ac:dyDescent="0.25">
      <c r="A15631">
        <v>15.629</v>
      </c>
      <c r="B15631">
        <v>-0.78594764500000003</v>
      </c>
      <c r="C15631">
        <v>-1.6194267924000001</v>
      </c>
      <c r="D15631">
        <v>0.3605239247</v>
      </c>
    </row>
    <row r="15632" spans="1:4" x14ac:dyDescent="0.25">
      <c r="A15632">
        <v>15.63</v>
      </c>
      <c r="B15632">
        <v>-0.76999122890000005</v>
      </c>
      <c r="C15632">
        <v>-1.5905618005</v>
      </c>
      <c r="D15632">
        <v>0.35219103959999998</v>
      </c>
    </row>
    <row r="15633" spans="1:4" x14ac:dyDescent="0.25">
      <c r="A15633">
        <v>15.631</v>
      </c>
      <c r="B15633">
        <v>-0.75243588500000003</v>
      </c>
      <c r="C15633">
        <v>-1.5626862033</v>
      </c>
      <c r="D15633">
        <v>0.34414188200000001</v>
      </c>
    </row>
    <row r="15634" spans="1:4" x14ac:dyDescent="0.25">
      <c r="A15634">
        <v>15.632</v>
      </c>
      <c r="B15634">
        <v>-0.73348888499999998</v>
      </c>
      <c r="C15634">
        <v>-1.5368905497000001</v>
      </c>
      <c r="D15634">
        <v>0.33969997439999999</v>
      </c>
    </row>
    <row r="15635" spans="1:4" x14ac:dyDescent="0.25">
      <c r="A15635">
        <v>15.632999999999999</v>
      </c>
      <c r="B15635">
        <v>-0.71512261349999995</v>
      </c>
      <c r="C15635">
        <v>-1.5140654287999999</v>
      </c>
      <c r="D15635">
        <v>0.34114718900000002</v>
      </c>
    </row>
    <row r="15636" spans="1:4" x14ac:dyDescent="0.25">
      <c r="A15636">
        <v>15.634</v>
      </c>
      <c r="B15636">
        <v>-0.70002990190000003</v>
      </c>
      <c r="C15636">
        <v>-1.4948698515000001</v>
      </c>
      <c r="D15636">
        <v>0.3486674085</v>
      </c>
    </row>
    <row r="15637" spans="1:4" x14ac:dyDescent="0.25">
      <c r="A15637">
        <v>15.635</v>
      </c>
      <c r="B15637">
        <v>-0.6898317585</v>
      </c>
      <c r="C15637">
        <v>-1.4797475629000001</v>
      </c>
      <c r="D15637">
        <v>0.3614026306</v>
      </c>
    </row>
    <row r="15638" spans="1:4" x14ac:dyDescent="0.25">
      <c r="A15638">
        <v>15.635999999999999</v>
      </c>
      <c r="B15638">
        <v>-0.68481978870000004</v>
      </c>
      <c r="C15638">
        <v>-1.4689461532000001</v>
      </c>
      <c r="D15638">
        <v>0.37790229260000002</v>
      </c>
    </row>
    <row r="15639" spans="1:4" x14ac:dyDescent="0.25">
      <c r="A15639">
        <v>15.637</v>
      </c>
      <c r="B15639">
        <v>-0.68470569390000002</v>
      </c>
      <c r="C15639">
        <v>-1.4625382519000001</v>
      </c>
      <c r="D15639">
        <v>0.39604794989999997</v>
      </c>
    </row>
    <row r="15640" spans="1:4" x14ac:dyDescent="0.25">
      <c r="A15640">
        <v>15.638</v>
      </c>
      <c r="B15640">
        <v>-0.68898638710000004</v>
      </c>
      <c r="C15640">
        <v>-1.4604092923000001</v>
      </c>
      <c r="D15640">
        <v>0.41389441510000002</v>
      </c>
    </row>
    <row r="15641" spans="1:4" x14ac:dyDescent="0.25">
      <c r="A15641">
        <v>15.638999999999999</v>
      </c>
      <c r="B15641">
        <v>-0.69633393060000004</v>
      </c>
      <c r="C15641">
        <v>-1.4623244989999999</v>
      </c>
      <c r="D15641">
        <v>0.43074646750000001</v>
      </c>
    </row>
    <row r="15642" spans="1:4" x14ac:dyDescent="0.25">
      <c r="A15642">
        <v>15.64</v>
      </c>
      <c r="B15642">
        <v>-0.70498592680000005</v>
      </c>
      <c r="C15642">
        <v>-1.4681952417999999</v>
      </c>
      <c r="D15642">
        <v>0.44702063339999998</v>
      </c>
    </row>
    <row r="15643" spans="1:4" x14ac:dyDescent="0.25">
      <c r="A15643">
        <v>15.641</v>
      </c>
      <c r="B15643">
        <v>-0.71446476699999995</v>
      </c>
      <c r="C15643">
        <v>-1.4781436505000001</v>
      </c>
      <c r="D15643">
        <v>0.46294731890000002</v>
      </c>
    </row>
    <row r="15644" spans="1:4" x14ac:dyDescent="0.25">
      <c r="A15644">
        <v>15.641999999999999</v>
      </c>
      <c r="B15644">
        <v>-0.72538413729999995</v>
      </c>
      <c r="C15644">
        <v>-1.4921624550999999</v>
      </c>
      <c r="D15644">
        <v>0.47818605279999998</v>
      </c>
    </row>
    <row r="15645" spans="1:4" x14ac:dyDescent="0.25">
      <c r="A15645">
        <v>15.643000000000001</v>
      </c>
      <c r="B15645">
        <v>-0.73755085450000002</v>
      </c>
      <c r="C15645">
        <v>-1.5098877373999999</v>
      </c>
      <c r="D15645">
        <v>0.49248514539999999</v>
      </c>
    </row>
    <row r="15646" spans="1:4" x14ac:dyDescent="0.25">
      <c r="A15646">
        <v>15.644</v>
      </c>
      <c r="B15646">
        <v>-0.74948086570000005</v>
      </c>
      <c r="C15646">
        <v>-1.5307129886999999</v>
      </c>
      <c r="D15646">
        <v>0.50612675780000005</v>
      </c>
    </row>
    <row r="15647" spans="1:4" x14ac:dyDescent="0.25">
      <c r="A15647">
        <v>15.645</v>
      </c>
      <c r="B15647">
        <v>-0.75953212449999996</v>
      </c>
      <c r="C15647">
        <v>-1.5540281147999999</v>
      </c>
      <c r="D15647">
        <v>0.51990793680000003</v>
      </c>
    </row>
    <row r="15648" spans="1:4" x14ac:dyDescent="0.25">
      <c r="A15648">
        <v>15.646000000000001</v>
      </c>
      <c r="B15648">
        <v>-0.76648960450000003</v>
      </c>
      <c r="C15648">
        <v>-1.5793042209999999</v>
      </c>
      <c r="D15648">
        <v>0.53503563160000001</v>
      </c>
    </row>
    <row r="15649" spans="1:4" x14ac:dyDescent="0.25">
      <c r="A15649">
        <v>15.647</v>
      </c>
      <c r="B15649">
        <v>-0.76942038680000002</v>
      </c>
      <c r="C15649">
        <v>-1.6058801742</v>
      </c>
      <c r="D15649">
        <v>0.55267824290000001</v>
      </c>
    </row>
    <row r="15650" spans="1:4" x14ac:dyDescent="0.25">
      <c r="A15650">
        <v>15.648</v>
      </c>
      <c r="B15650">
        <v>-0.76786616510000005</v>
      </c>
      <c r="C15650">
        <v>-1.6328714982999999</v>
      </c>
      <c r="D15650">
        <v>0.57295049279999999</v>
      </c>
    </row>
    <row r="15651" spans="1:4" x14ac:dyDescent="0.25">
      <c r="A15651">
        <v>15.648999999999999</v>
      </c>
      <c r="B15651">
        <v>-0.76190907450000001</v>
      </c>
      <c r="C15651">
        <v>-1.6594227704</v>
      </c>
      <c r="D15651">
        <v>0.59519911700000006</v>
      </c>
    </row>
    <row r="15652" spans="1:4" x14ac:dyDescent="0.25">
      <c r="A15652">
        <v>15.65</v>
      </c>
      <c r="B15652">
        <v>-0.75234325570000005</v>
      </c>
      <c r="C15652">
        <v>-1.6849069158000001</v>
      </c>
      <c r="D15652">
        <v>0.61898704360000001</v>
      </c>
    </row>
    <row r="15653" spans="1:4" x14ac:dyDescent="0.25">
      <c r="A15653">
        <v>15.651</v>
      </c>
      <c r="B15653">
        <v>-0.74099083669999999</v>
      </c>
      <c r="C15653">
        <v>-1.7088314446999999</v>
      </c>
      <c r="D15653">
        <v>0.64294344120000002</v>
      </c>
    </row>
    <row r="15654" spans="1:4" x14ac:dyDescent="0.25">
      <c r="A15654">
        <v>15.651999999999999</v>
      </c>
      <c r="B15654">
        <v>-0.72986349039999998</v>
      </c>
      <c r="C15654">
        <v>-1.7306571551000001</v>
      </c>
      <c r="D15654">
        <v>0.66424736910000004</v>
      </c>
    </row>
    <row r="15655" spans="1:4" x14ac:dyDescent="0.25">
      <c r="A15655">
        <v>15.653</v>
      </c>
      <c r="B15655">
        <v>-0.72014447599999998</v>
      </c>
      <c r="C15655">
        <v>-1.7498681328000001</v>
      </c>
      <c r="D15655">
        <v>0.68071972759999999</v>
      </c>
    </row>
    <row r="15656" spans="1:4" x14ac:dyDescent="0.25">
      <c r="A15656">
        <v>15.654</v>
      </c>
      <c r="B15656">
        <v>-0.71308784039999995</v>
      </c>
      <c r="C15656">
        <v>-1.7661317498</v>
      </c>
      <c r="D15656">
        <v>0.69087989510000003</v>
      </c>
    </row>
    <row r="15657" spans="1:4" x14ac:dyDescent="0.25">
      <c r="A15657">
        <v>15.654999999999999</v>
      </c>
      <c r="B15657">
        <v>-0.71089130720000004</v>
      </c>
      <c r="C15657">
        <v>-1.7792096559999999</v>
      </c>
      <c r="D15657">
        <v>0.69243765270000002</v>
      </c>
    </row>
    <row r="15658" spans="1:4" x14ac:dyDescent="0.25">
      <c r="A15658">
        <v>15.656000000000001</v>
      </c>
      <c r="B15658">
        <v>-0.71497314349999996</v>
      </c>
      <c r="C15658">
        <v>-1.7888853627000001</v>
      </c>
      <c r="D15658">
        <v>0.68382729320000002</v>
      </c>
    </row>
    <row r="15659" spans="1:4" x14ac:dyDescent="0.25">
      <c r="A15659">
        <v>15.657</v>
      </c>
      <c r="B15659">
        <v>-0.72429660200000001</v>
      </c>
      <c r="C15659">
        <v>-1.7951858833000001</v>
      </c>
      <c r="D15659">
        <v>0.66625966260000002</v>
      </c>
    </row>
    <row r="15660" spans="1:4" x14ac:dyDescent="0.25">
      <c r="A15660">
        <v>15.657999999999999</v>
      </c>
      <c r="B15660">
        <v>-0.73668794849999997</v>
      </c>
      <c r="C15660">
        <v>-1.798407527</v>
      </c>
      <c r="D15660">
        <v>0.64296596880000001</v>
      </c>
    </row>
    <row r="15661" spans="1:4" x14ac:dyDescent="0.25">
      <c r="A15661">
        <v>15.659000000000001</v>
      </c>
      <c r="B15661">
        <v>-0.75036876019999998</v>
      </c>
      <c r="C15661">
        <v>-1.7988123762999999</v>
      </c>
      <c r="D15661">
        <v>0.61796721860000003</v>
      </c>
    </row>
    <row r="15662" spans="1:4" x14ac:dyDescent="0.25">
      <c r="A15662">
        <v>15.66</v>
      </c>
      <c r="B15662">
        <v>-0.76312873290000005</v>
      </c>
      <c r="C15662">
        <v>-1.7965300833</v>
      </c>
      <c r="D15662">
        <v>0.59548792070000001</v>
      </c>
    </row>
    <row r="15663" spans="1:4" x14ac:dyDescent="0.25">
      <c r="A15663">
        <v>15.661</v>
      </c>
      <c r="B15663">
        <v>-0.77225596630000004</v>
      </c>
      <c r="C15663">
        <v>-1.7915548283</v>
      </c>
      <c r="D15663">
        <v>0.57846734379999998</v>
      </c>
    </row>
    <row r="15664" spans="1:4" x14ac:dyDescent="0.25">
      <c r="A15664">
        <v>15.662000000000001</v>
      </c>
      <c r="B15664">
        <v>-0.77628365210000005</v>
      </c>
      <c r="C15664">
        <v>-1.7837477364000001</v>
      </c>
      <c r="D15664">
        <v>0.56749901810000003</v>
      </c>
    </row>
    <row r="15665" spans="1:4" x14ac:dyDescent="0.25">
      <c r="A15665">
        <v>15.663</v>
      </c>
      <c r="B15665">
        <v>-0.77583211740000002</v>
      </c>
      <c r="C15665">
        <v>-1.7730179697999999</v>
      </c>
      <c r="D15665">
        <v>0.56119475029999999</v>
      </c>
    </row>
    <row r="15666" spans="1:4" x14ac:dyDescent="0.25">
      <c r="A15666">
        <v>15.664</v>
      </c>
      <c r="B15666">
        <v>-0.77290509510000005</v>
      </c>
      <c r="C15666">
        <v>-1.7593936149</v>
      </c>
      <c r="D15666">
        <v>0.55706625769999996</v>
      </c>
    </row>
    <row r="15667" spans="1:4" x14ac:dyDescent="0.25">
      <c r="A15667">
        <v>15.664999999999999</v>
      </c>
      <c r="B15667">
        <v>-0.76983077479999995</v>
      </c>
      <c r="C15667">
        <v>-1.7430033326000001</v>
      </c>
      <c r="D15667">
        <v>0.55309799000000004</v>
      </c>
    </row>
    <row r="15668" spans="1:4" x14ac:dyDescent="0.25">
      <c r="A15668">
        <v>15.666</v>
      </c>
      <c r="B15668">
        <v>-0.76837868760000005</v>
      </c>
      <c r="C15668">
        <v>-1.7241276906</v>
      </c>
      <c r="D15668">
        <v>0.54865582950000003</v>
      </c>
    </row>
    <row r="15669" spans="1:4" x14ac:dyDescent="0.25">
      <c r="A15669">
        <v>15.667</v>
      </c>
      <c r="B15669">
        <v>-0.76883830580000001</v>
      </c>
      <c r="C15669">
        <v>-1.7031287720999999</v>
      </c>
      <c r="D15669">
        <v>0.54382932900000003</v>
      </c>
    </row>
    <row r="15670" spans="1:4" x14ac:dyDescent="0.25">
      <c r="A15670">
        <v>15.667999999999999</v>
      </c>
      <c r="B15670">
        <v>-0.77046240460000004</v>
      </c>
      <c r="C15670">
        <v>-1.6804258927</v>
      </c>
      <c r="D15670">
        <v>0.53840278740000003</v>
      </c>
    </row>
    <row r="15671" spans="1:4" x14ac:dyDescent="0.25">
      <c r="A15671">
        <v>15.669</v>
      </c>
      <c r="B15671">
        <v>-0.77265424149999995</v>
      </c>
      <c r="C15671">
        <v>-1.6566474354</v>
      </c>
      <c r="D15671">
        <v>0.53200019499999995</v>
      </c>
    </row>
    <row r="15672" spans="1:4" x14ac:dyDescent="0.25">
      <c r="A15672">
        <v>15.67</v>
      </c>
      <c r="B15672">
        <v>-0.77436253769999996</v>
      </c>
      <c r="C15672">
        <v>-1.6325665841999999</v>
      </c>
      <c r="D15672">
        <v>0.52535465889999999</v>
      </c>
    </row>
    <row r="15673" spans="1:4" x14ac:dyDescent="0.25">
      <c r="A15673">
        <v>15.670999999999999</v>
      </c>
      <c r="B15673">
        <v>-0.77376555160000005</v>
      </c>
      <c r="C15673">
        <v>-1.6089043245000001</v>
      </c>
      <c r="D15673">
        <v>0.52014801610000005</v>
      </c>
    </row>
    <row r="15674" spans="1:4" x14ac:dyDescent="0.25">
      <c r="A15674">
        <v>15.672000000000001</v>
      </c>
      <c r="B15674">
        <v>-0.76997096710000001</v>
      </c>
      <c r="C15674">
        <v>-1.586348877</v>
      </c>
      <c r="D15674">
        <v>0.51787180050000003</v>
      </c>
    </row>
    <row r="15675" spans="1:4" x14ac:dyDescent="0.25">
      <c r="A15675">
        <v>15.673</v>
      </c>
      <c r="B15675">
        <v>-0.7641093001</v>
      </c>
      <c r="C15675">
        <v>-1.5655701059</v>
      </c>
      <c r="D15675">
        <v>0.5193894134</v>
      </c>
    </row>
    <row r="15676" spans="1:4" x14ac:dyDescent="0.25">
      <c r="A15676">
        <v>15.673999999999999</v>
      </c>
      <c r="B15676">
        <v>-0.75813162020000002</v>
      </c>
      <c r="C15676">
        <v>-1.5471598938</v>
      </c>
      <c r="D15676">
        <v>0.52527417269999999</v>
      </c>
    </row>
    <row r="15677" spans="1:4" x14ac:dyDescent="0.25">
      <c r="A15677">
        <v>15.675000000000001</v>
      </c>
      <c r="B15677">
        <v>-0.75351908629999997</v>
      </c>
      <c r="C15677">
        <v>-1.5316212675</v>
      </c>
      <c r="D15677">
        <v>0.53632664649999995</v>
      </c>
    </row>
    <row r="15678" spans="1:4" x14ac:dyDescent="0.25">
      <c r="A15678">
        <v>15.676</v>
      </c>
      <c r="B15678">
        <v>-0.75150234950000006</v>
      </c>
      <c r="C15678">
        <v>-1.5193615626000001</v>
      </c>
      <c r="D15678">
        <v>0.55212441609999996</v>
      </c>
    </row>
    <row r="15679" spans="1:4" x14ac:dyDescent="0.25">
      <c r="A15679">
        <v>15.677</v>
      </c>
      <c r="B15679">
        <v>-0.75243799020000002</v>
      </c>
      <c r="C15679">
        <v>-1.5106892711</v>
      </c>
      <c r="D15679">
        <v>0.57020816829999998</v>
      </c>
    </row>
    <row r="15680" spans="1:4" x14ac:dyDescent="0.25">
      <c r="A15680">
        <v>15.678000000000001</v>
      </c>
      <c r="B15680">
        <v>-0.75489687380000003</v>
      </c>
      <c r="C15680">
        <v>-1.5057793506999999</v>
      </c>
      <c r="D15680">
        <v>0.58851718099999994</v>
      </c>
    </row>
    <row r="15681" spans="1:4" x14ac:dyDescent="0.25">
      <c r="A15681">
        <v>15.679</v>
      </c>
      <c r="B15681">
        <v>-0.75707104380000001</v>
      </c>
      <c r="C15681">
        <v>-1.5047547025000001</v>
      </c>
      <c r="D15681">
        <v>0.60652437069999998</v>
      </c>
    </row>
    <row r="15682" spans="1:4" x14ac:dyDescent="0.25">
      <c r="A15682">
        <v>15.68</v>
      </c>
      <c r="B15682">
        <v>-0.75841749550000004</v>
      </c>
      <c r="C15682">
        <v>-1.507821166</v>
      </c>
      <c r="D15682">
        <v>0.62377532830000004</v>
      </c>
    </row>
    <row r="15683" spans="1:4" x14ac:dyDescent="0.25">
      <c r="A15683">
        <v>15.680999999999999</v>
      </c>
      <c r="B15683">
        <v>-0.75933676419999996</v>
      </c>
      <c r="C15683">
        <v>-1.5150564435</v>
      </c>
      <c r="D15683">
        <v>0.63926408199999996</v>
      </c>
    </row>
    <row r="15684" spans="1:4" x14ac:dyDescent="0.25">
      <c r="A15684">
        <v>15.682</v>
      </c>
      <c r="B15684">
        <v>-0.7603990128</v>
      </c>
      <c r="C15684">
        <v>-1.5261444757</v>
      </c>
      <c r="D15684">
        <v>0.65221963679999995</v>
      </c>
    </row>
    <row r="15685" spans="1:4" x14ac:dyDescent="0.25">
      <c r="A15685">
        <v>15.683</v>
      </c>
      <c r="B15685">
        <v>-0.7623564732</v>
      </c>
      <c r="C15685">
        <v>-1.5405998669000001</v>
      </c>
      <c r="D15685">
        <v>0.66264684220000003</v>
      </c>
    </row>
    <row r="15686" spans="1:4" x14ac:dyDescent="0.25">
      <c r="A15686">
        <v>15.683999999999999</v>
      </c>
      <c r="B15686">
        <v>-0.76555266420000001</v>
      </c>
      <c r="C15686">
        <v>-1.5581252934000001</v>
      </c>
      <c r="D15686">
        <v>0.67116585939999995</v>
      </c>
    </row>
    <row r="15687" spans="1:4" x14ac:dyDescent="0.25">
      <c r="A15687">
        <v>15.685</v>
      </c>
      <c r="B15687">
        <v>-0.76902005090000003</v>
      </c>
      <c r="C15687">
        <v>-1.5785028803000001</v>
      </c>
      <c r="D15687">
        <v>0.67900208259999995</v>
      </c>
    </row>
    <row r="15688" spans="1:4" x14ac:dyDescent="0.25">
      <c r="A15688">
        <v>15.686</v>
      </c>
      <c r="B15688">
        <v>-0.77149311970000001</v>
      </c>
      <c r="C15688">
        <v>-1.6012631313000001</v>
      </c>
      <c r="D15688">
        <v>0.68763995609999995</v>
      </c>
    </row>
    <row r="15689" spans="1:4" x14ac:dyDescent="0.25">
      <c r="A15689">
        <v>15.686999999999999</v>
      </c>
      <c r="B15689">
        <v>-0.77266937489999998</v>
      </c>
      <c r="C15689">
        <v>-1.6256445547</v>
      </c>
      <c r="D15689">
        <v>0.69777213360000001</v>
      </c>
    </row>
    <row r="15690" spans="1:4" x14ac:dyDescent="0.25">
      <c r="A15690">
        <v>15.688000000000001</v>
      </c>
      <c r="B15690">
        <v>-0.77245854810000003</v>
      </c>
      <c r="C15690">
        <v>-1.6507486171000001</v>
      </c>
      <c r="D15690">
        <v>0.7091980658</v>
      </c>
    </row>
    <row r="15691" spans="1:4" x14ac:dyDescent="0.25">
      <c r="A15691">
        <v>15.689</v>
      </c>
      <c r="B15691">
        <v>-0.77052608479999996</v>
      </c>
      <c r="C15691">
        <v>-1.675633822</v>
      </c>
      <c r="D15691">
        <v>0.72157747709999998</v>
      </c>
    </row>
    <row r="15692" spans="1:4" x14ac:dyDescent="0.25">
      <c r="A15692">
        <v>15.69</v>
      </c>
      <c r="B15692">
        <v>-0.76758140009999998</v>
      </c>
      <c r="C15692">
        <v>-1.69939369</v>
      </c>
      <c r="D15692">
        <v>0.73492248550000006</v>
      </c>
    </row>
    <row r="15693" spans="1:4" x14ac:dyDescent="0.25">
      <c r="A15693">
        <v>15.691000000000001</v>
      </c>
      <c r="B15693">
        <v>-0.76558282079999995</v>
      </c>
      <c r="C15693">
        <v>-1.7213237233000001</v>
      </c>
      <c r="D15693">
        <v>0.74955306710000003</v>
      </c>
    </row>
    <row r="15694" spans="1:4" x14ac:dyDescent="0.25">
      <c r="A15694">
        <v>15.692</v>
      </c>
      <c r="B15694">
        <v>-0.76589858659999999</v>
      </c>
      <c r="C15694">
        <v>-1.7410123695999999</v>
      </c>
      <c r="D15694">
        <v>0.7645879162</v>
      </c>
    </row>
    <row r="15695" spans="1:4" x14ac:dyDescent="0.25">
      <c r="A15695">
        <v>15.693</v>
      </c>
      <c r="B15695">
        <v>-0.76906599490000005</v>
      </c>
      <c r="C15695">
        <v>-1.7581942524</v>
      </c>
      <c r="D15695">
        <v>0.77684117829999999</v>
      </c>
    </row>
    <row r="15696" spans="1:4" x14ac:dyDescent="0.25">
      <c r="A15696">
        <v>15.694000000000001</v>
      </c>
      <c r="B15696">
        <v>-0.77633655909999999</v>
      </c>
      <c r="C15696">
        <v>-1.772630718</v>
      </c>
      <c r="D15696">
        <v>0.78144093100000001</v>
      </c>
    </row>
    <row r="15697" spans="1:4" x14ac:dyDescent="0.25">
      <c r="A15697">
        <v>15.695</v>
      </c>
      <c r="B15697">
        <v>-0.78939602669999998</v>
      </c>
      <c r="C15697">
        <v>-1.7841900377</v>
      </c>
      <c r="D15697">
        <v>0.77336255249999997</v>
      </c>
    </row>
    <row r="15698" spans="1:4" x14ac:dyDescent="0.25">
      <c r="A15698">
        <v>15.696</v>
      </c>
      <c r="B15698">
        <v>-0.80869709030000003</v>
      </c>
      <c r="C15698">
        <v>-1.7929068832999999</v>
      </c>
      <c r="D15698">
        <v>0.75032198179999998</v>
      </c>
    </row>
    <row r="15699" spans="1:4" x14ac:dyDescent="0.25">
      <c r="A15699">
        <v>15.696999999999999</v>
      </c>
      <c r="B15699">
        <v>-0.83226424440000002</v>
      </c>
      <c r="C15699">
        <v>-1.7988836958000001</v>
      </c>
      <c r="D15699">
        <v>0.71376973119999998</v>
      </c>
    </row>
    <row r="15700" spans="1:4" x14ac:dyDescent="0.25">
      <c r="A15700">
        <v>15.698</v>
      </c>
      <c r="B15700">
        <v>-0.85627594100000004</v>
      </c>
      <c r="C15700">
        <v>-1.8021758582</v>
      </c>
      <c r="D15700">
        <v>0.66702702489999999</v>
      </c>
    </row>
    <row r="15701" spans="1:4" x14ac:dyDescent="0.25">
      <c r="A15701">
        <v>15.699</v>
      </c>
      <c r="B15701">
        <v>-0.87712922400000004</v>
      </c>
      <c r="C15701">
        <v>-1.8027380028</v>
      </c>
      <c r="D15701">
        <v>0.61430617489999995</v>
      </c>
    </row>
    <row r="15702" spans="1:4" x14ac:dyDescent="0.25">
      <c r="A15702">
        <v>15.7</v>
      </c>
      <c r="B15702">
        <v>-0.89222521990000003</v>
      </c>
      <c r="C15702">
        <v>-1.800420428</v>
      </c>
      <c r="D15702">
        <v>0.56066507060000004</v>
      </c>
    </row>
    <row r="15703" spans="1:4" x14ac:dyDescent="0.25">
      <c r="A15703">
        <v>15.701000000000001</v>
      </c>
      <c r="B15703">
        <v>-0.90003463159999997</v>
      </c>
      <c r="C15703">
        <v>-1.7950748652999999</v>
      </c>
      <c r="D15703">
        <v>0.51077801629999997</v>
      </c>
    </row>
    <row r="15704" spans="1:4" x14ac:dyDescent="0.25">
      <c r="A15704">
        <v>15.702</v>
      </c>
      <c r="B15704">
        <v>-0.9004290962</v>
      </c>
      <c r="C15704">
        <v>-1.7866377678000001</v>
      </c>
      <c r="D15704">
        <v>0.46689282869999998</v>
      </c>
    </row>
    <row r="15705" spans="1:4" x14ac:dyDescent="0.25">
      <c r="A15705">
        <v>15.702999999999999</v>
      </c>
      <c r="B15705">
        <v>-0.89370796620000004</v>
      </c>
      <c r="C15705">
        <v>-1.7751231542000001</v>
      </c>
      <c r="D15705">
        <v>0.42845763129999997</v>
      </c>
    </row>
    <row r="15706" spans="1:4" x14ac:dyDescent="0.25">
      <c r="A15706">
        <v>15.704000000000001</v>
      </c>
      <c r="B15706">
        <v>-0.8803765375</v>
      </c>
      <c r="C15706">
        <v>-1.7606490388</v>
      </c>
      <c r="D15706">
        <v>0.3933563591</v>
      </c>
    </row>
    <row r="15707" spans="1:4" x14ac:dyDescent="0.25">
      <c r="A15707">
        <v>15.705</v>
      </c>
      <c r="B15707">
        <v>-0.86239108539999998</v>
      </c>
      <c r="C15707">
        <v>-1.7434193188</v>
      </c>
      <c r="D15707">
        <v>0.35953056329999999</v>
      </c>
    </row>
    <row r="15708" spans="1:4" x14ac:dyDescent="0.25">
      <c r="A15708">
        <v>15.706</v>
      </c>
      <c r="B15708">
        <v>-0.84188434680000002</v>
      </c>
      <c r="C15708">
        <v>-1.7236363154000001</v>
      </c>
      <c r="D15708">
        <v>0.3262894912</v>
      </c>
    </row>
    <row r="15709" spans="1:4" x14ac:dyDescent="0.25">
      <c r="A15709">
        <v>15.707000000000001</v>
      </c>
      <c r="B15709">
        <v>-0.81938798729999995</v>
      </c>
      <c r="C15709">
        <v>-1.7015013256</v>
      </c>
      <c r="D15709">
        <v>0.29382834140000003</v>
      </c>
    </row>
    <row r="15710" spans="1:4" x14ac:dyDescent="0.25">
      <c r="A15710">
        <v>15.708</v>
      </c>
      <c r="B15710">
        <v>-0.79524493689999998</v>
      </c>
      <c r="C15710">
        <v>-1.6773189706</v>
      </c>
      <c r="D15710">
        <v>0.261774171</v>
      </c>
    </row>
    <row r="15711" spans="1:4" x14ac:dyDescent="0.25">
      <c r="A15711">
        <v>15.709</v>
      </c>
      <c r="B15711">
        <v>-0.77044366340000003</v>
      </c>
      <c r="C15711">
        <v>-1.6516092908</v>
      </c>
      <c r="D15711">
        <v>0.22959921589999999</v>
      </c>
    </row>
    <row r="15712" spans="1:4" x14ac:dyDescent="0.25">
      <c r="A15712">
        <v>15.71</v>
      </c>
      <c r="B15712">
        <v>-0.74529661960000004</v>
      </c>
      <c r="C15712">
        <v>-1.6250820539999999</v>
      </c>
      <c r="D15712">
        <v>0.19858842360000001</v>
      </c>
    </row>
    <row r="15713" spans="1:4" x14ac:dyDescent="0.25">
      <c r="A15713">
        <v>15.711</v>
      </c>
      <c r="B15713">
        <v>-0.7198896588</v>
      </c>
      <c r="C15713">
        <v>-1.5984685912000001</v>
      </c>
      <c r="D15713">
        <v>0.17129457349999999</v>
      </c>
    </row>
    <row r="15714" spans="1:4" x14ac:dyDescent="0.25">
      <c r="A15714">
        <v>15.712</v>
      </c>
      <c r="B15714">
        <v>-0.69534741209999995</v>
      </c>
      <c r="C15714">
        <v>-1.5724915612000001</v>
      </c>
      <c r="D15714">
        <v>0.14935283739999999</v>
      </c>
    </row>
    <row r="15715" spans="1:4" x14ac:dyDescent="0.25">
      <c r="A15715">
        <v>15.712999999999999</v>
      </c>
      <c r="B15715">
        <v>-0.67356662479999996</v>
      </c>
      <c r="C15715">
        <v>-1.5479091120999999</v>
      </c>
      <c r="D15715">
        <v>0.13353625720000001</v>
      </c>
    </row>
    <row r="15716" spans="1:4" x14ac:dyDescent="0.25">
      <c r="A15716">
        <v>15.714</v>
      </c>
      <c r="B15716">
        <v>-0.65690474450000003</v>
      </c>
      <c r="C15716">
        <v>-1.5254067842000001</v>
      </c>
      <c r="D15716">
        <v>0.12407119060000001</v>
      </c>
    </row>
    <row r="15717" spans="1:4" x14ac:dyDescent="0.25">
      <c r="A15717">
        <v>15.715</v>
      </c>
      <c r="B15717">
        <v>-0.64718152230000003</v>
      </c>
      <c r="C15717">
        <v>-1.5055133586</v>
      </c>
      <c r="D15717">
        <v>0.1205898683</v>
      </c>
    </row>
    <row r="15718" spans="1:4" x14ac:dyDescent="0.25">
      <c r="A15718">
        <v>15.715999999999999</v>
      </c>
      <c r="B15718">
        <v>-0.64445743389999999</v>
      </c>
      <c r="C15718">
        <v>-1.4886433617999999</v>
      </c>
      <c r="D15718">
        <v>0.12281164040000001</v>
      </c>
    </row>
    <row r="15719" spans="1:4" x14ac:dyDescent="0.25">
      <c r="A15719">
        <v>15.717000000000001</v>
      </c>
      <c r="B15719">
        <v>-0.64770490489999999</v>
      </c>
      <c r="C15719">
        <v>-1.4752376859</v>
      </c>
      <c r="D15719">
        <v>0.13013461279999999</v>
      </c>
    </row>
    <row r="15720" spans="1:4" x14ac:dyDescent="0.25">
      <c r="A15720">
        <v>15.718</v>
      </c>
      <c r="B15720">
        <v>-0.65586335770000004</v>
      </c>
      <c r="C15720">
        <v>-1.4658019819999999</v>
      </c>
      <c r="D15720">
        <v>0.14139824140000001</v>
      </c>
    </row>
    <row r="15721" spans="1:4" x14ac:dyDescent="0.25">
      <c r="A15721">
        <v>15.718999999999999</v>
      </c>
      <c r="B15721">
        <v>-0.66797410530000001</v>
      </c>
      <c r="C15721">
        <v>-1.4606544558000001</v>
      </c>
      <c r="D15721">
        <v>0.15621755009999999</v>
      </c>
    </row>
    <row r="15722" spans="1:4" x14ac:dyDescent="0.25">
      <c r="A15722">
        <v>15.72</v>
      </c>
      <c r="B15722">
        <v>-0.68293706269999999</v>
      </c>
      <c r="C15722">
        <v>-1.4597338607000001</v>
      </c>
      <c r="D15722">
        <v>0.17506263590000001</v>
      </c>
    </row>
    <row r="15723" spans="1:4" x14ac:dyDescent="0.25">
      <c r="A15723">
        <v>15.721</v>
      </c>
      <c r="B15723">
        <v>-0.69978084900000004</v>
      </c>
      <c r="C15723">
        <v>-1.4627411162999999</v>
      </c>
      <c r="D15723">
        <v>0.19709579229999999</v>
      </c>
    </row>
    <row r="15724" spans="1:4" x14ac:dyDescent="0.25">
      <c r="A15724">
        <v>15.722</v>
      </c>
      <c r="B15724">
        <v>-0.71822097780000005</v>
      </c>
      <c r="C15724">
        <v>-1.4694685035999999</v>
      </c>
      <c r="D15724">
        <v>0.21974327900000001</v>
      </c>
    </row>
    <row r="15725" spans="1:4" x14ac:dyDescent="0.25">
      <c r="A15725">
        <v>15.723000000000001</v>
      </c>
      <c r="B15725">
        <v>-0.73827314050000004</v>
      </c>
      <c r="C15725">
        <v>-1.4799506414000001</v>
      </c>
      <c r="D15725">
        <v>0.2409005538</v>
      </c>
    </row>
    <row r="15726" spans="1:4" x14ac:dyDescent="0.25">
      <c r="A15726">
        <v>15.724</v>
      </c>
      <c r="B15726">
        <v>-0.75945192800000005</v>
      </c>
      <c r="C15726">
        <v>-1.4942259827</v>
      </c>
      <c r="D15726">
        <v>0.26002373299999998</v>
      </c>
    </row>
    <row r="15727" spans="1:4" x14ac:dyDescent="0.25">
      <c r="A15727">
        <v>15.725</v>
      </c>
      <c r="B15727">
        <v>-0.78037070490000005</v>
      </c>
      <c r="C15727">
        <v>-1.5121147813</v>
      </c>
      <c r="D15727">
        <v>0.27799152849999997</v>
      </c>
    </row>
    <row r="15728" spans="1:4" x14ac:dyDescent="0.25">
      <c r="A15728">
        <v>15.726000000000001</v>
      </c>
      <c r="B15728">
        <v>-0.79916016040000004</v>
      </c>
      <c r="C15728">
        <v>-1.5331925381</v>
      </c>
      <c r="D15728">
        <v>0.29666569230000001</v>
      </c>
    </row>
    <row r="15729" spans="1:4" x14ac:dyDescent="0.25">
      <c r="A15729">
        <v>15.727</v>
      </c>
      <c r="B15729">
        <v>-0.81444560600000004</v>
      </c>
      <c r="C15729">
        <v>-1.5568138703000001</v>
      </c>
      <c r="D15729">
        <v>0.31749658679999998</v>
      </c>
    </row>
    <row r="15730" spans="1:4" x14ac:dyDescent="0.25">
      <c r="A15730">
        <v>15.728</v>
      </c>
      <c r="B15730">
        <v>-0.82571657340000004</v>
      </c>
      <c r="C15730">
        <v>-1.5822801619</v>
      </c>
      <c r="D15730">
        <v>0.3405100533</v>
      </c>
    </row>
    <row r="15731" spans="1:4" x14ac:dyDescent="0.25">
      <c r="A15731">
        <v>15.728999999999999</v>
      </c>
      <c r="B15731">
        <v>-0.83289110450000003</v>
      </c>
      <c r="C15731">
        <v>-1.6089400604999999</v>
      </c>
      <c r="D15731">
        <v>0.36446874330000001</v>
      </c>
    </row>
    <row r="15732" spans="1:4" x14ac:dyDescent="0.25">
      <c r="A15732">
        <v>15.73</v>
      </c>
      <c r="B15732">
        <v>-0.83588965520000003</v>
      </c>
      <c r="C15732">
        <v>-1.6360595469000001</v>
      </c>
      <c r="D15732">
        <v>0.38781279749999997</v>
      </c>
    </row>
    <row r="15733" spans="1:4" x14ac:dyDescent="0.25">
      <c r="A15733">
        <v>15.731</v>
      </c>
      <c r="B15733">
        <v>-0.83513689179999995</v>
      </c>
      <c r="C15733">
        <v>-1.6627251136000001</v>
      </c>
      <c r="D15733">
        <v>0.40983098379999999</v>
      </c>
    </row>
    <row r="15734" spans="1:4" x14ac:dyDescent="0.25">
      <c r="A15734">
        <v>15.731999999999999</v>
      </c>
      <c r="B15734">
        <v>-0.83158783130000002</v>
      </c>
      <c r="C15734">
        <v>-1.6879509341000001</v>
      </c>
      <c r="D15734">
        <v>0.4300884203</v>
      </c>
    </row>
    <row r="15735" spans="1:4" x14ac:dyDescent="0.25">
      <c r="A15735">
        <v>15.733000000000001</v>
      </c>
      <c r="B15735">
        <v>-0.82554297870000004</v>
      </c>
      <c r="C15735">
        <v>-1.7109075483</v>
      </c>
      <c r="D15735">
        <v>0.44793463259999999</v>
      </c>
    </row>
    <row r="15736" spans="1:4" x14ac:dyDescent="0.25">
      <c r="A15736">
        <v>15.734</v>
      </c>
      <c r="B15736">
        <v>-0.81730863109999996</v>
      </c>
      <c r="C15736">
        <v>-1.7309935412999999</v>
      </c>
      <c r="D15736">
        <v>0.46320681250000001</v>
      </c>
    </row>
    <row r="15737" spans="1:4" x14ac:dyDescent="0.25">
      <c r="A15737">
        <v>15.734999999999999</v>
      </c>
      <c r="B15737">
        <v>-0.80886247300000003</v>
      </c>
      <c r="C15737">
        <v>-1.7477809546</v>
      </c>
      <c r="D15737">
        <v>0.47481445169999997</v>
      </c>
    </row>
    <row r="15738" spans="1:4" x14ac:dyDescent="0.25">
      <c r="A15738">
        <v>15.736000000000001</v>
      </c>
      <c r="B15738">
        <v>-0.80300535770000003</v>
      </c>
      <c r="C15738">
        <v>-1.7611068798</v>
      </c>
      <c r="D15738">
        <v>0.48022282640000002</v>
      </c>
    </row>
    <row r="15739" spans="1:4" x14ac:dyDescent="0.25">
      <c r="A15739">
        <v>15.737</v>
      </c>
      <c r="B15739">
        <v>-0.80091824089999997</v>
      </c>
      <c r="C15739">
        <v>-1.7711015509000001</v>
      </c>
      <c r="D15739">
        <v>0.47844910210000002</v>
      </c>
    </row>
    <row r="15740" spans="1:4" x14ac:dyDescent="0.25">
      <c r="A15740">
        <v>15.738</v>
      </c>
      <c r="B15740">
        <v>-0.80103203030000003</v>
      </c>
      <c r="C15740">
        <v>-1.7779559003000001</v>
      </c>
      <c r="D15740">
        <v>0.4717323108</v>
      </c>
    </row>
    <row r="15741" spans="1:4" x14ac:dyDescent="0.25">
      <c r="A15741">
        <v>15.739000000000001</v>
      </c>
      <c r="B15741">
        <v>-0.80064584250000004</v>
      </c>
      <c r="C15741">
        <v>-1.7817366486999999</v>
      </c>
      <c r="D15741">
        <v>0.46400630650000002</v>
      </c>
    </row>
    <row r="15742" spans="1:4" x14ac:dyDescent="0.25">
      <c r="A15742">
        <v>15.74</v>
      </c>
      <c r="B15742">
        <v>-0.79759153039999997</v>
      </c>
      <c r="C15742">
        <v>-1.7824544626000001</v>
      </c>
      <c r="D15742">
        <v>0.45945740489999998</v>
      </c>
    </row>
    <row r="15743" spans="1:4" x14ac:dyDescent="0.25">
      <c r="A15743">
        <v>15.741</v>
      </c>
      <c r="B15743">
        <v>-0.79030727670000001</v>
      </c>
      <c r="C15743">
        <v>-1.7800845143999999</v>
      </c>
      <c r="D15743">
        <v>0.46133789559999999</v>
      </c>
    </row>
    <row r="15744" spans="1:4" x14ac:dyDescent="0.25">
      <c r="A15744">
        <v>15.742000000000001</v>
      </c>
      <c r="B15744">
        <v>-0.77829621319999998</v>
      </c>
      <c r="C15744">
        <v>-1.7744098241999999</v>
      </c>
      <c r="D15744">
        <v>0.47008458530000002</v>
      </c>
    </row>
    <row r="15745" spans="1:4" x14ac:dyDescent="0.25">
      <c r="A15745">
        <v>15.743</v>
      </c>
      <c r="B15745">
        <v>-0.76251940620000003</v>
      </c>
      <c r="C15745">
        <v>-1.7651147826</v>
      </c>
      <c r="D15745">
        <v>0.48319556689999998</v>
      </c>
    </row>
    <row r="15746" spans="1:4" x14ac:dyDescent="0.25">
      <c r="A15746">
        <v>15.744</v>
      </c>
      <c r="B15746">
        <v>-0.74505773720000001</v>
      </c>
      <c r="C15746">
        <v>-1.7521414163</v>
      </c>
      <c r="D15746">
        <v>0.49677666980000001</v>
      </c>
    </row>
    <row r="15747" spans="1:4" x14ac:dyDescent="0.25">
      <c r="A15747">
        <v>15.744999999999999</v>
      </c>
      <c r="B15747">
        <v>-0.72786116899999997</v>
      </c>
      <c r="C15747">
        <v>-1.7357508212999999</v>
      </c>
      <c r="D15747">
        <v>0.50813729070000002</v>
      </c>
    </row>
    <row r="15748" spans="1:4" x14ac:dyDescent="0.25">
      <c r="A15748">
        <v>15.746</v>
      </c>
      <c r="B15748">
        <v>-0.71110569899999998</v>
      </c>
      <c r="C15748">
        <v>-1.7163155637</v>
      </c>
      <c r="D15748">
        <v>0.51786020690000001</v>
      </c>
    </row>
    <row r="15749" spans="1:4" x14ac:dyDescent="0.25">
      <c r="A15749">
        <v>15.747</v>
      </c>
      <c r="B15749">
        <v>-0.69318617429999996</v>
      </c>
      <c r="C15749">
        <v>-1.6942563879999999</v>
      </c>
      <c r="D15749">
        <v>0.5278597048</v>
      </c>
    </row>
    <row r="15750" spans="1:4" x14ac:dyDescent="0.25">
      <c r="A15750">
        <v>15.747999999999999</v>
      </c>
      <c r="B15750">
        <v>-0.67237989460000003</v>
      </c>
      <c r="C15750">
        <v>-1.6700941489000001</v>
      </c>
      <c r="D15750">
        <v>0.53872735940000005</v>
      </c>
    </row>
    <row r="15751" spans="1:4" x14ac:dyDescent="0.25">
      <c r="A15751">
        <v>15.749000000000001</v>
      </c>
      <c r="B15751">
        <v>-0.648925894</v>
      </c>
      <c r="C15751">
        <v>-1.6444854848999999</v>
      </c>
      <c r="D15751">
        <v>0.54961143700000004</v>
      </c>
    </row>
    <row r="15752" spans="1:4" x14ac:dyDescent="0.25">
      <c r="A15752">
        <v>15.75</v>
      </c>
      <c r="B15752">
        <v>-0.62442613589999996</v>
      </c>
      <c r="C15752">
        <v>-1.6181744585</v>
      </c>
      <c r="D15752">
        <v>0.55908109399999995</v>
      </c>
    </row>
    <row r="15753" spans="1:4" x14ac:dyDescent="0.25">
      <c r="A15753">
        <v>15.750999999999999</v>
      </c>
      <c r="B15753">
        <v>-0.59947790079999996</v>
      </c>
      <c r="C15753">
        <v>-1.5919145941999999</v>
      </c>
      <c r="D15753">
        <v>0.56614178900000001</v>
      </c>
    </row>
    <row r="15754" spans="1:4" x14ac:dyDescent="0.25">
      <c r="A15754">
        <v>15.752000000000001</v>
      </c>
      <c r="B15754">
        <v>-0.57446301740000005</v>
      </c>
      <c r="C15754">
        <v>-1.5664400786999999</v>
      </c>
      <c r="D15754">
        <v>0.57014824590000002</v>
      </c>
    </row>
    <row r="15755" spans="1:4" x14ac:dyDescent="0.25">
      <c r="A15755">
        <v>15.753</v>
      </c>
      <c r="B15755">
        <v>-0.55093910329999995</v>
      </c>
      <c r="C15755">
        <v>-1.5424417511999999</v>
      </c>
      <c r="D15755">
        <v>0.57086502819999996</v>
      </c>
    </row>
    <row r="15756" spans="1:4" x14ac:dyDescent="0.25">
      <c r="A15756">
        <v>15.754</v>
      </c>
      <c r="B15756">
        <v>-0.53087354269999998</v>
      </c>
      <c r="C15756">
        <v>-1.5205826424</v>
      </c>
      <c r="D15756">
        <v>0.56898771029999995</v>
      </c>
    </row>
    <row r="15757" spans="1:4" x14ac:dyDescent="0.25">
      <c r="A15757">
        <v>15.755000000000001</v>
      </c>
      <c r="B15757">
        <v>-0.51612731050000005</v>
      </c>
      <c r="C15757">
        <v>-1.5014047678</v>
      </c>
      <c r="D15757">
        <v>0.56540231640000005</v>
      </c>
    </row>
    <row r="15758" spans="1:4" x14ac:dyDescent="0.25">
      <c r="A15758">
        <v>15.756</v>
      </c>
      <c r="B15758">
        <v>-0.50850138560000002</v>
      </c>
      <c r="C15758">
        <v>-1.4851891336</v>
      </c>
      <c r="D15758">
        <v>0.56069996300000002</v>
      </c>
    </row>
    <row r="15759" spans="1:4" x14ac:dyDescent="0.25">
      <c r="A15759">
        <v>15.757</v>
      </c>
      <c r="B15759">
        <v>-0.50893438899999999</v>
      </c>
      <c r="C15759">
        <v>-1.4721329586</v>
      </c>
      <c r="D15759">
        <v>0.55501400769999998</v>
      </c>
    </row>
    <row r="15760" spans="1:4" x14ac:dyDescent="0.25">
      <c r="A15760">
        <v>15.757999999999999</v>
      </c>
      <c r="B15760">
        <v>-0.51630940520000002</v>
      </c>
      <c r="C15760">
        <v>-1.462595452</v>
      </c>
      <c r="D15760">
        <v>0.5481170863</v>
      </c>
    </row>
    <row r="15761" spans="1:4" x14ac:dyDescent="0.25">
      <c r="A15761">
        <v>15.759</v>
      </c>
      <c r="B15761">
        <v>-0.52823096449999996</v>
      </c>
      <c r="C15761">
        <v>-1.4570051696999999</v>
      </c>
      <c r="D15761">
        <v>0.54031143299999995</v>
      </c>
    </row>
    <row r="15762" spans="1:4" x14ac:dyDescent="0.25">
      <c r="A15762">
        <v>15.76</v>
      </c>
      <c r="B15762">
        <v>-0.54304415910000003</v>
      </c>
      <c r="C15762">
        <v>-1.4556096058000001</v>
      </c>
      <c r="D15762">
        <v>0.53279386829999997</v>
      </c>
    </row>
    <row r="15763" spans="1:4" x14ac:dyDescent="0.25">
      <c r="A15763">
        <v>15.760999999999999</v>
      </c>
      <c r="B15763">
        <v>-0.56080414670000001</v>
      </c>
      <c r="C15763">
        <v>-1.4583890328</v>
      </c>
      <c r="D15763">
        <v>0.52623552799999995</v>
      </c>
    </row>
    <row r="15764" spans="1:4" x14ac:dyDescent="0.25">
      <c r="A15764">
        <v>15.762</v>
      </c>
      <c r="B15764">
        <v>-0.58233908300000004</v>
      </c>
      <c r="C15764">
        <v>-1.4651377323000001</v>
      </c>
      <c r="D15764">
        <v>0.51971993419999996</v>
      </c>
    </row>
    <row r="15765" spans="1:4" x14ac:dyDescent="0.25">
      <c r="A15765">
        <v>15.763</v>
      </c>
      <c r="B15765">
        <v>-0.6074412575</v>
      </c>
      <c r="C15765">
        <v>-1.4755696533</v>
      </c>
      <c r="D15765">
        <v>0.5121628842</v>
      </c>
    </row>
    <row r="15766" spans="1:4" x14ac:dyDescent="0.25">
      <c r="A15766">
        <v>15.763999999999999</v>
      </c>
      <c r="B15766">
        <v>-0.63498352290000004</v>
      </c>
      <c r="C15766">
        <v>-1.48937008</v>
      </c>
      <c r="D15766">
        <v>0.5032256558</v>
      </c>
    </row>
    <row r="15767" spans="1:4" x14ac:dyDescent="0.25">
      <c r="A15767">
        <v>15.765000000000001</v>
      </c>
      <c r="B15767">
        <v>-0.6633944785</v>
      </c>
      <c r="C15767">
        <v>-1.5060987756999999</v>
      </c>
      <c r="D15767">
        <v>0.49365733890000002</v>
      </c>
    </row>
    <row r="15768" spans="1:4" x14ac:dyDescent="0.25">
      <c r="A15768">
        <v>15.766</v>
      </c>
      <c r="B15768">
        <v>-0.69042443259999997</v>
      </c>
      <c r="C15768">
        <v>-1.5251545748999999</v>
      </c>
      <c r="D15768">
        <v>0.48552262499999999</v>
      </c>
    </row>
    <row r="15769" spans="1:4" x14ac:dyDescent="0.25">
      <c r="A15769">
        <v>15.766999999999999</v>
      </c>
      <c r="B15769">
        <v>-0.71431552450000002</v>
      </c>
      <c r="C15769">
        <v>-1.5459291409</v>
      </c>
      <c r="D15769">
        <v>0.47999503910000002</v>
      </c>
    </row>
    <row r="15770" spans="1:4" x14ac:dyDescent="0.25">
      <c r="A15770">
        <v>15.768000000000001</v>
      </c>
      <c r="B15770">
        <v>-0.73446296310000003</v>
      </c>
      <c r="C15770">
        <v>-1.5678598654</v>
      </c>
      <c r="D15770">
        <v>0.4761077568</v>
      </c>
    </row>
    <row r="15771" spans="1:4" x14ac:dyDescent="0.25">
      <c r="A15771">
        <v>15.769</v>
      </c>
      <c r="B15771">
        <v>-0.75057125449999995</v>
      </c>
      <c r="C15771">
        <v>-1.5903668835</v>
      </c>
      <c r="D15771">
        <v>0.47270794360000001</v>
      </c>
    </row>
    <row r="15772" spans="1:4" x14ac:dyDescent="0.25">
      <c r="A15772">
        <v>15.77</v>
      </c>
      <c r="B15772">
        <v>-0.76285317819999998</v>
      </c>
      <c r="C15772">
        <v>-1.6127363389</v>
      </c>
      <c r="D15772">
        <v>0.46951120899999998</v>
      </c>
    </row>
    <row r="15773" spans="1:4" x14ac:dyDescent="0.25">
      <c r="A15773">
        <v>15.771000000000001</v>
      </c>
      <c r="B15773">
        <v>-0.77223684810000004</v>
      </c>
      <c r="C15773">
        <v>-1.634105301</v>
      </c>
      <c r="D15773">
        <v>0.4670278699</v>
      </c>
    </row>
    <row r="15774" spans="1:4" x14ac:dyDescent="0.25">
      <c r="A15774">
        <v>15.772</v>
      </c>
      <c r="B15774">
        <v>-0.77935104089999996</v>
      </c>
      <c r="C15774">
        <v>-1.6537710700999999</v>
      </c>
      <c r="D15774">
        <v>0.46644079420000001</v>
      </c>
    </row>
    <row r="15775" spans="1:4" x14ac:dyDescent="0.25">
      <c r="A15775">
        <v>15.773</v>
      </c>
      <c r="B15775">
        <v>-0.78471349140000002</v>
      </c>
      <c r="C15775">
        <v>-1.6714300144000001</v>
      </c>
      <c r="D15775">
        <v>0.46798522729999997</v>
      </c>
    </row>
    <row r="15776" spans="1:4" x14ac:dyDescent="0.25">
      <c r="A15776">
        <v>15.773999999999999</v>
      </c>
      <c r="B15776">
        <v>-0.78985588780000004</v>
      </c>
      <c r="C15776">
        <v>-1.6869685622999999</v>
      </c>
      <c r="D15776">
        <v>0.46992041150000002</v>
      </c>
    </row>
    <row r="15777" spans="1:4" x14ac:dyDescent="0.25">
      <c r="A15777">
        <v>15.775</v>
      </c>
      <c r="B15777">
        <v>-0.7966683041</v>
      </c>
      <c r="C15777">
        <v>-1.7002233344</v>
      </c>
      <c r="D15777">
        <v>0.46946956379999999</v>
      </c>
    </row>
    <row r="15778" spans="1:4" x14ac:dyDescent="0.25">
      <c r="A15778">
        <v>15.776</v>
      </c>
      <c r="B15778">
        <v>-0.80582259099999998</v>
      </c>
      <c r="C15778">
        <v>-1.7110390736000001</v>
      </c>
      <c r="D15778">
        <v>0.4640539857</v>
      </c>
    </row>
    <row r="15779" spans="1:4" x14ac:dyDescent="0.25">
      <c r="A15779">
        <v>15.776999999999999</v>
      </c>
      <c r="B15779">
        <v>-0.81669176020000001</v>
      </c>
      <c r="C15779">
        <v>-1.7193490392999999</v>
      </c>
      <c r="D15779">
        <v>0.4527484182</v>
      </c>
    </row>
    <row r="15780" spans="1:4" x14ac:dyDescent="0.25">
      <c r="A15780">
        <v>15.778</v>
      </c>
      <c r="B15780">
        <v>-0.82764783860000002</v>
      </c>
      <c r="C15780">
        <v>-1.7251306360000001</v>
      </c>
      <c r="D15780">
        <v>0.43764476159999999</v>
      </c>
    </row>
    <row r="15781" spans="1:4" x14ac:dyDescent="0.25">
      <c r="A15781">
        <v>15.779</v>
      </c>
      <c r="B15781">
        <v>-0.83643985720000003</v>
      </c>
      <c r="C15781">
        <v>-1.7283343163</v>
      </c>
      <c r="D15781">
        <v>0.42292827900000002</v>
      </c>
    </row>
    <row r="15782" spans="1:4" x14ac:dyDescent="0.25">
      <c r="A15782">
        <v>15.78</v>
      </c>
      <c r="B15782">
        <v>-0.84152842589999999</v>
      </c>
      <c r="C15782">
        <v>-1.7288637615</v>
      </c>
      <c r="D15782">
        <v>0.41291838079999998</v>
      </c>
    </row>
    <row r="15783" spans="1:4" x14ac:dyDescent="0.25">
      <c r="A15783">
        <v>15.781000000000001</v>
      </c>
      <c r="B15783">
        <v>-0.84269340059999998</v>
      </c>
      <c r="C15783">
        <v>-1.7265970925</v>
      </c>
      <c r="D15783">
        <v>0.41086377509999999</v>
      </c>
    </row>
    <row r="15784" spans="1:4" x14ac:dyDescent="0.25">
      <c r="A15784">
        <v>15.782</v>
      </c>
      <c r="B15784">
        <v>-0.84045451770000001</v>
      </c>
      <c r="C15784">
        <v>-1.7214743925</v>
      </c>
      <c r="D15784">
        <v>0.41750411459999998</v>
      </c>
    </row>
    <row r="15785" spans="1:4" x14ac:dyDescent="0.25">
      <c r="A15785">
        <v>15.782999999999999</v>
      </c>
      <c r="B15785">
        <v>-0.83538067510000003</v>
      </c>
      <c r="C15785">
        <v>-1.7135991206000001</v>
      </c>
      <c r="D15785">
        <v>0.43110832869999999</v>
      </c>
    </row>
    <row r="15786" spans="1:4" x14ac:dyDescent="0.25">
      <c r="A15786">
        <v>15.784000000000001</v>
      </c>
      <c r="B15786">
        <v>-0.82810220729999995</v>
      </c>
      <c r="C15786">
        <v>-1.7032070866</v>
      </c>
      <c r="D15786">
        <v>0.44912898089999997</v>
      </c>
    </row>
    <row r="15787" spans="1:4" x14ac:dyDescent="0.25">
      <c r="A15787">
        <v>15.785</v>
      </c>
      <c r="B15787">
        <v>-0.81966472229999998</v>
      </c>
      <c r="C15787">
        <v>-1.6906367756</v>
      </c>
      <c r="D15787">
        <v>0.46911747949999999</v>
      </c>
    </row>
    <row r="15788" spans="1:4" x14ac:dyDescent="0.25">
      <c r="A15788">
        <v>15.786</v>
      </c>
      <c r="B15788">
        <v>-0.81088348669999999</v>
      </c>
      <c r="C15788">
        <v>-1.6763014848</v>
      </c>
      <c r="D15788">
        <v>0.4892361731</v>
      </c>
    </row>
    <row r="15789" spans="1:4" x14ac:dyDescent="0.25">
      <c r="A15789">
        <v>15.787000000000001</v>
      </c>
      <c r="B15789">
        <v>-0.80156454229999996</v>
      </c>
      <c r="C15789">
        <v>-1.6605591889</v>
      </c>
      <c r="D15789">
        <v>0.50801675449999995</v>
      </c>
    </row>
    <row r="15790" spans="1:4" x14ac:dyDescent="0.25">
      <c r="A15790">
        <v>15.788</v>
      </c>
      <c r="B15790">
        <v>-0.79114901709999996</v>
      </c>
      <c r="C15790">
        <v>-1.6437855461999999</v>
      </c>
      <c r="D15790">
        <v>0.52357011860000002</v>
      </c>
    </row>
    <row r="15791" spans="1:4" x14ac:dyDescent="0.25">
      <c r="A15791">
        <v>15.789</v>
      </c>
      <c r="B15791">
        <v>-0.77978982669999997</v>
      </c>
      <c r="C15791">
        <v>-1.6266035234</v>
      </c>
      <c r="D15791">
        <v>0.53396221269999999</v>
      </c>
    </row>
    <row r="15792" spans="1:4" x14ac:dyDescent="0.25">
      <c r="A15792">
        <v>15.79</v>
      </c>
      <c r="B15792">
        <v>-0.76777735110000001</v>
      </c>
      <c r="C15792">
        <v>-1.6098091347000001</v>
      </c>
      <c r="D15792">
        <v>0.53817741050000001</v>
      </c>
    </row>
    <row r="15793" spans="1:4" x14ac:dyDescent="0.25">
      <c r="A15793">
        <v>15.791</v>
      </c>
      <c r="B15793">
        <v>-0.75438712279999998</v>
      </c>
      <c r="C15793">
        <v>-1.5940959052000001</v>
      </c>
      <c r="D15793">
        <v>0.53705313290000001</v>
      </c>
    </row>
    <row r="15794" spans="1:4" x14ac:dyDescent="0.25">
      <c r="A15794">
        <v>15.792</v>
      </c>
      <c r="B15794">
        <v>-0.73910362389999995</v>
      </c>
      <c r="C15794">
        <v>-1.5799101328</v>
      </c>
      <c r="D15794">
        <v>0.53251705309999997</v>
      </c>
    </row>
    <row r="15795" spans="1:4" x14ac:dyDescent="0.25">
      <c r="A15795">
        <v>15.792999999999999</v>
      </c>
      <c r="B15795">
        <v>-0.72281749120000005</v>
      </c>
      <c r="C15795">
        <v>-1.5675189691</v>
      </c>
      <c r="D15795">
        <v>0.5260745765</v>
      </c>
    </row>
    <row r="15796" spans="1:4" x14ac:dyDescent="0.25">
      <c r="A15796">
        <v>15.794</v>
      </c>
      <c r="B15796">
        <v>-0.70704045260000004</v>
      </c>
      <c r="C15796">
        <v>-1.5571389855</v>
      </c>
      <c r="D15796">
        <v>0.51913097789999996</v>
      </c>
    </row>
    <row r="15797" spans="1:4" x14ac:dyDescent="0.25">
      <c r="A15797">
        <v>15.795</v>
      </c>
      <c r="B15797">
        <v>-0.69368145339999998</v>
      </c>
      <c r="C15797">
        <v>-1.548898841</v>
      </c>
      <c r="D15797">
        <v>0.51265147870000005</v>
      </c>
    </row>
    <row r="15798" spans="1:4" x14ac:dyDescent="0.25">
      <c r="A15798">
        <v>15.795999999999999</v>
      </c>
      <c r="B15798">
        <v>-0.68464271109999997</v>
      </c>
      <c r="C15798">
        <v>-1.5427779313000001</v>
      </c>
      <c r="D15798">
        <v>0.50638523599999996</v>
      </c>
    </row>
    <row r="15799" spans="1:4" x14ac:dyDescent="0.25">
      <c r="A15799">
        <v>15.797000000000001</v>
      </c>
      <c r="B15799">
        <v>-0.68045321660000002</v>
      </c>
      <c r="C15799">
        <v>-1.5387029034999999</v>
      </c>
      <c r="D15799">
        <v>0.4995890127</v>
      </c>
    </row>
    <row r="15800" spans="1:4" x14ac:dyDescent="0.25">
      <c r="A15800">
        <v>15.798</v>
      </c>
      <c r="B15800">
        <v>-0.67994087349999999</v>
      </c>
      <c r="C15800">
        <v>-1.5366253902</v>
      </c>
      <c r="D15800">
        <v>0.49189256349999999</v>
      </c>
    </row>
    <row r="15801" spans="1:4" x14ac:dyDescent="0.25">
      <c r="A15801">
        <v>15.798999999999999</v>
      </c>
      <c r="B15801">
        <v>-0.68160582280000004</v>
      </c>
      <c r="C15801">
        <v>-1.5364777444</v>
      </c>
      <c r="D15801">
        <v>0.48333816639999999</v>
      </c>
    </row>
    <row r="15802" spans="1:4" x14ac:dyDescent="0.25">
      <c r="A15802">
        <v>15.8</v>
      </c>
      <c r="B15802">
        <v>-0.68474773379999998</v>
      </c>
      <c r="C15802">
        <v>-1.5382436739000001</v>
      </c>
      <c r="D15802">
        <v>0.4743272825</v>
      </c>
    </row>
    <row r="15803" spans="1:4" x14ac:dyDescent="0.25">
      <c r="A15803">
        <v>15.801</v>
      </c>
      <c r="B15803">
        <v>-0.68906977700000005</v>
      </c>
      <c r="C15803">
        <v>-1.5420814869999999</v>
      </c>
      <c r="D15803">
        <v>0.46493814459999999</v>
      </c>
    </row>
    <row r="15804" spans="1:4" x14ac:dyDescent="0.25">
      <c r="A15804">
        <v>15.802</v>
      </c>
      <c r="B15804">
        <v>-0.69421549829999996</v>
      </c>
      <c r="C15804">
        <v>-1.5482399858</v>
      </c>
      <c r="D15804">
        <v>0.4538100504</v>
      </c>
    </row>
    <row r="15805" spans="1:4" x14ac:dyDescent="0.25">
      <c r="A15805">
        <v>15.803000000000001</v>
      </c>
      <c r="B15805">
        <v>-0.69993119660000003</v>
      </c>
      <c r="C15805">
        <v>-1.5569538010999999</v>
      </c>
      <c r="D15805">
        <v>0.43944748490000002</v>
      </c>
    </row>
    <row r="15806" spans="1:4" x14ac:dyDescent="0.25">
      <c r="A15806">
        <v>15.804</v>
      </c>
      <c r="B15806">
        <v>-0.70625995669999997</v>
      </c>
      <c r="C15806">
        <v>-1.5683611682</v>
      </c>
      <c r="D15806">
        <v>0.4220523732</v>
      </c>
    </row>
    <row r="15807" spans="1:4" x14ac:dyDescent="0.25">
      <c r="A15807">
        <v>15.805</v>
      </c>
      <c r="B15807">
        <v>-0.71319567309999998</v>
      </c>
      <c r="C15807">
        <v>-1.5824076549999999</v>
      </c>
      <c r="D15807">
        <v>0.4030196224</v>
      </c>
    </row>
    <row r="15808" spans="1:4" x14ac:dyDescent="0.25">
      <c r="A15808">
        <v>15.805999999999999</v>
      </c>
      <c r="B15808">
        <v>-0.72003056799999998</v>
      </c>
      <c r="C15808">
        <v>-1.5988472935</v>
      </c>
      <c r="D15808">
        <v>0.38379912560000001</v>
      </c>
    </row>
    <row r="15809" spans="1:4" x14ac:dyDescent="0.25">
      <c r="A15809">
        <v>15.807</v>
      </c>
      <c r="B15809">
        <v>-0.72556691230000003</v>
      </c>
      <c r="C15809">
        <v>-1.6172509378</v>
      </c>
      <c r="D15809">
        <v>0.36538056359999999</v>
      </c>
    </row>
    <row r="15810" spans="1:4" x14ac:dyDescent="0.25">
      <c r="A15810">
        <v>15.808</v>
      </c>
      <c r="B15810">
        <v>-0.72896532749999998</v>
      </c>
      <c r="C15810">
        <v>-1.6369857017</v>
      </c>
      <c r="D15810">
        <v>0.34814667110000003</v>
      </c>
    </row>
    <row r="15811" spans="1:4" x14ac:dyDescent="0.25">
      <c r="A15811">
        <v>15.808999999999999</v>
      </c>
      <c r="B15811">
        <v>-0.72991207179999995</v>
      </c>
      <c r="C15811">
        <v>-1.6572426767999999</v>
      </c>
      <c r="D15811">
        <v>0.33212673749999999</v>
      </c>
    </row>
    <row r="15812" spans="1:4" x14ac:dyDescent="0.25">
      <c r="A15812">
        <v>15.81</v>
      </c>
      <c r="B15812">
        <v>-0.72855842140000004</v>
      </c>
      <c r="C15812">
        <v>-1.6772064867000001</v>
      </c>
      <c r="D15812">
        <v>0.3175559268</v>
      </c>
    </row>
    <row r="15813" spans="1:4" x14ac:dyDescent="0.25">
      <c r="A15813">
        <v>15.811</v>
      </c>
      <c r="B15813">
        <v>-0.72549111479999995</v>
      </c>
      <c r="C15813">
        <v>-1.6962256013999999</v>
      </c>
      <c r="D15813">
        <v>0.30530579140000003</v>
      </c>
    </row>
    <row r="15814" spans="1:4" x14ac:dyDescent="0.25">
      <c r="A15814">
        <v>15.811999999999999</v>
      </c>
      <c r="B15814">
        <v>-0.72144837549999996</v>
      </c>
      <c r="C15814">
        <v>-1.7137330213999999</v>
      </c>
      <c r="D15814">
        <v>0.29646556060000001</v>
      </c>
    </row>
    <row r="15815" spans="1:4" x14ac:dyDescent="0.25">
      <c r="A15815">
        <v>15.813000000000001</v>
      </c>
      <c r="B15815">
        <v>-0.71750766109999997</v>
      </c>
      <c r="C15815">
        <v>-1.7291131099999999</v>
      </c>
      <c r="D15815">
        <v>0.29106294179999997</v>
      </c>
    </row>
    <row r="15816" spans="1:4" x14ac:dyDescent="0.25">
      <c r="A15816">
        <v>15.814</v>
      </c>
      <c r="B15816">
        <v>-0.71546149859999997</v>
      </c>
      <c r="C15816">
        <v>-1.7418792499</v>
      </c>
      <c r="D15816">
        <v>0.2881085135</v>
      </c>
    </row>
    <row r="15817" spans="1:4" x14ac:dyDescent="0.25">
      <c r="A15817">
        <v>15.815</v>
      </c>
      <c r="B15817">
        <v>-0.71752457650000001</v>
      </c>
      <c r="C15817">
        <v>-1.7519144176000001</v>
      </c>
      <c r="D15817">
        <v>0.28674871029999999</v>
      </c>
    </row>
    <row r="15818" spans="1:4" x14ac:dyDescent="0.25">
      <c r="A15818">
        <v>15.816000000000001</v>
      </c>
      <c r="B15818">
        <v>-0.72535162369999995</v>
      </c>
      <c r="C15818">
        <v>-1.7592988620000001</v>
      </c>
      <c r="D15818">
        <v>0.28608791430000002</v>
      </c>
    </row>
    <row r="15819" spans="1:4" x14ac:dyDescent="0.25">
      <c r="A15819">
        <v>15.817</v>
      </c>
      <c r="B15819">
        <v>-0.73910841179999998</v>
      </c>
      <c r="C15819">
        <v>-1.7640633602</v>
      </c>
      <c r="D15819">
        <v>0.28519233440000002</v>
      </c>
    </row>
    <row r="15820" spans="1:4" x14ac:dyDescent="0.25">
      <c r="A15820">
        <v>15.818</v>
      </c>
      <c r="B15820">
        <v>-0.75679559610000002</v>
      </c>
      <c r="C15820">
        <v>-1.7663108285</v>
      </c>
      <c r="D15820">
        <v>0.28469880019999999</v>
      </c>
    </row>
    <row r="15821" spans="1:4" x14ac:dyDescent="0.25">
      <c r="A15821">
        <v>15.819000000000001</v>
      </c>
      <c r="B15821">
        <v>-0.77491511300000004</v>
      </c>
      <c r="C15821">
        <v>-1.7663436311</v>
      </c>
      <c r="D15821">
        <v>0.28707849390000001</v>
      </c>
    </row>
    <row r="15822" spans="1:4" x14ac:dyDescent="0.25">
      <c r="A15822">
        <v>15.82</v>
      </c>
      <c r="B15822">
        <v>-0.79051801690000001</v>
      </c>
      <c r="C15822">
        <v>-1.7644420865999999</v>
      </c>
      <c r="D15822">
        <v>0.29471742680000002</v>
      </c>
    </row>
    <row r="15823" spans="1:4" x14ac:dyDescent="0.25">
      <c r="A15823">
        <v>15.821</v>
      </c>
      <c r="B15823">
        <v>-0.80164986770000002</v>
      </c>
      <c r="C15823">
        <v>-1.7606211664</v>
      </c>
      <c r="D15823">
        <v>0.30917385959999999</v>
      </c>
    </row>
    <row r="15824" spans="1:4" x14ac:dyDescent="0.25">
      <c r="A15824">
        <v>15.821999999999999</v>
      </c>
      <c r="B15824">
        <v>-0.80697399359999999</v>
      </c>
      <c r="C15824">
        <v>-1.7546580123</v>
      </c>
      <c r="D15824">
        <v>0.3314217773</v>
      </c>
    </row>
    <row r="15825" spans="1:4" x14ac:dyDescent="0.25">
      <c r="A15825">
        <v>15.823</v>
      </c>
      <c r="B15825">
        <v>-0.80678135210000002</v>
      </c>
      <c r="C15825">
        <v>-1.7462618271999999</v>
      </c>
      <c r="D15825">
        <v>0.36094534350000002</v>
      </c>
    </row>
    <row r="15826" spans="1:4" x14ac:dyDescent="0.25">
      <c r="A15826">
        <v>15.824</v>
      </c>
      <c r="B15826">
        <v>-0.80302746810000003</v>
      </c>
      <c r="C15826">
        <v>-1.7352799325999999</v>
      </c>
      <c r="D15826">
        <v>0.39560541849999997</v>
      </c>
    </row>
    <row r="15827" spans="1:4" x14ac:dyDescent="0.25">
      <c r="A15827">
        <v>15.824999999999999</v>
      </c>
      <c r="B15827">
        <v>-0.79748634380000005</v>
      </c>
      <c r="C15827">
        <v>-1.7217504046000001</v>
      </c>
      <c r="D15827">
        <v>0.4327822804</v>
      </c>
    </row>
    <row r="15828" spans="1:4" x14ac:dyDescent="0.25">
      <c r="A15828">
        <v>15.826000000000001</v>
      </c>
      <c r="B15828">
        <v>-0.79089650990000004</v>
      </c>
      <c r="C15828">
        <v>-1.7057972100000001</v>
      </c>
      <c r="D15828">
        <v>0.46984328619999999</v>
      </c>
    </row>
    <row r="15829" spans="1:4" x14ac:dyDescent="0.25">
      <c r="A15829">
        <v>15.827</v>
      </c>
      <c r="B15829">
        <v>-0.78357955229999998</v>
      </c>
      <c r="C15829">
        <v>-1.6876490717999999</v>
      </c>
      <c r="D15829">
        <v>0.50382112189999995</v>
      </c>
    </row>
    <row r="15830" spans="1:4" x14ac:dyDescent="0.25">
      <c r="A15830">
        <v>15.827999999999999</v>
      </c>
      <c r="B15830">
        <v>-0.77569504389999999</v>
      </c>
      <c r="C15830">
        <v>-1.6677195399</v>
      </c>
      <c r="D15830">
        <v>0.53166942210000001</v>
      </c>
    </row>
    <row r="15831" spans="1:4" x14ac:dyDescent="0.25">
      <c r="A15831">
        <v>15.829000000000001</v>
      </c>
      <c r="B15831">
        <v>-0.76727155280000003</v>
      </c>
      <c r="C15831">
        <v>-1.6465575821</v>
      </c>
      <c r="D15831">
        <v>0.55155413890000005</v>
      </c>
    </row>
    <row r="15832" spans="1:4" x14ac:dyDescent="0.25">
      <c r="A15832">
        <v>15.83</v>
      </c>
      <c r="B15832">
        <v>-0.75868815270000001</v>
      </c>
      <c r="C15832">
        <v>-1.6247328487999999</v>
      </c>
      <c r="D15832">
        <v>0.56281856900000005</v>
      </c>
    </row>
    <row r="15833" spans="1:4" x14ac:dyDescent="0.25">
      <c r="A15833">
        <v>15.831</v>
      </c>
      <c r="B15833">
        <v>-0.75034202059999999</v>
      </c>
      <c r="C15833">
        <v>-1.6028129973</v>
      </c>
      <c r="D15833">
        <v>0.56584661550000004</v>
      </c>
    </row>
    <row r="15834" spans="1:4" x14ac:dyDescent="0.25">
      <c r="A15834">
        <v>15.832000000000001</v>
      </c>
      <c r="B15834">
        <v>-0.7421075184</v>
      </c>
      <c r="C15834">
        <v>-1.5815184517</v>
      </c>
      <c r="D15834">
        <v>0.56285788120000002</v>
      </c>
    </row>
    <row r="15835" spans="1:4" x14ac:dyDescent="0.25">
      <c r="A15835">
        <v>15.833</v>
      </c>
      <c r="B15835">
        <v>-0.73408003580000003</v>
      </c>
      <c r="C15835">
        <v>-1.5618362508000001</v>
      </c>
      <c r="D15835">
        <v>0.55650982780000002</v>
      </c>
    </row>
    <row r="15836" spans="1:4" x14ac:dyDescent="0.25">
      <c r="A15836">
        <v>15.834</v>
      </c>
      <c r="B15836">
        <v>-0.7271510242</v>
      </c>
      <c r="C15836">
        <v>-1.5447488395</v>
      </c>
      <c r="D15836">
        <v>0.54877886340000004</v>
      </c>
    </row>
    <row r="15837" spans="1:4" x14ac:dyDescent="0.25">
      <c r="A15837">
        <v>15.835000000000001</v>
      </c>
      <c r="B15837">
        <v>-0.72238350090000003</v>
      </c>
      <c r="C15837">
        <v>-1.5308098753999999</v>
      </c>
      <c r="D15837">
        <v>0.54111133789999999</v>
      </c>
    </row>
    <row r="15838" spans="1:4" x14ac:dyDescent="0.25">
      <c r="A15838">
        <v>15.836</v>
      </c>
      <c r="B15838">
        <v>-0.72030445480000005</v>
      </c>
      <c r="C15838">
        <v>-1.5200689811999999</v>
      </c>
      <c r="D15838">
        <v>0.53382524480000004</v>
      </c>
    </row>
    <row r="15839" spans="1:4" x14ac:dyDescent="0.25">
      <c r="A15839">
        <v>15.837</v>
      </c>
      <c r="B15839">
        <v>-0.7209943177</v>
      </c>
      <c r="C15839">
        <v>-1.5123786103000001</v>
      </c>
      <c r="D15839">
        <v>0.52620242890000002</v>
      </c>
    </row>
    <row r="15840" spans="1:4" x14ac:dyDescent="0.25">
      <c r="A15840">
        <v>15.837999999999999</v>
      </c>
      <c r="B15840">
        <v>-0.72389408050000004</v>
      </c>
      <c r="C15840">
        <v>-1.5077116326</v>
      </c>
      <c r="D15840">
        <v>0.51726110660000002</v>
      </c>
    </row>
    <row r="15841" spans="1:4" x14ac:dyDescent="0.25">
      <c r="A15841">
        <v>15.839</v>
      </c>
      <c r="B15841">
        <v>-0.72767827789999995</v>
      </c>
      <c r="C15841">
        <v>-1.5061275634</v>
      </c>
      <c r="D15841">
        <v>0.50679143469999999</v>
      </c>
    </row>
    <row r="15842" spans="1:4" x14ac:dyDescent="0.25">
      <c r="A15842">
        <v>15.84</v>
      </c>
      <c r="B15842">
        <v>-0.73130053930000005</v>
      </c>
      <c r="C15842">
        <v>-1.5076035775000001</v>
      </c>
      <c r="D15842">
        <v>0.49575764049999999</v>
      </c>
    </row>
    <row r="15843" spans="1:4" x14ac:dyDescent="0.25">
      <c r="A15843">
        <v>15.840999999999999</v>
      </c>
      <c r="B15843">
        <v>-0.7347715548</v>
      </c>
      <c r="C15843">
        <v>-1.5121835722999999</v>
      </c>
      <c r="D15843">
        <v>0.48482802780000001</v>
      </c>
    </row>
    <row r="15844" spans="1:4" x14ac:dyDescent="0.25">
      <c r="A15844">
        <v>15.842000000000001</v>
      </c>
      <c r="B15844">
        <v>-0.7389307235</v>
      </c>
      <c r="C15844">
        <v>-1.520057717</v>
      </c>
      <c r="D15844">
        <v>0.47316150489999997</v>
      </c>
    </row>
    <row r="15845" spans="1:4" x14ac:dyDescent="0.25">
      <c r="A15845">
        <v>15.843</v>
      </c>
      <c r="B15845">
        <v>-0.744643524</v>
      </c>
      <c r="C15845">
        <v>-1.5312360822</v>
      </c>
      <c r="D15845">
        <v>0.45935749720000002</v>
      </c>
    </row>
    <row r="15846" spans="1:4" x14ac:dyDescent="0.25">
      <c r="A15846">
        <v>15.843999999999999</v>
      </c>
      <c r="B15846">
        <v>-0.75178588459999995</v>
      </c>
      <c r="C15846">
        <v>-1.5454384014</v>
      </c>
      <c r="D15846">
        <v>0.44281633199999998</v>
      </c>
    </row>
    <row r="15847" spans="1:4" x14ac:dyDescent="0.25">
      <c r="A15847">
        <v>15.845000000000001</v>
      </c>
      <c r="B15847">
        <v>-0.7587618706</v>
      </c>
      <c r="C15847">
        <v>-1.5622624520999999</v>
      </c>
      <c r="D15847">
        <v>0.42401307869999999</v>
      </c>
    </row>
    <row r="15848" spans="1:4" x14ac:dyDescent="0.25">
      <c r="A15848">
        <v>15.846</v>
      </c>
      <c r="B15848">
        <v>-0.76315711949999998</v>
      </c>
      <c r="C15848">
        <v>-1.5812518782</v>
      </c>
      <c r="D15848">
        <v>0.40456843809999998</v>
      </c>
    </row>
    <row r="15849" spans="1:4" x14ac:dyDescent="0.25">
      <c r="A15849">
        <v>15.847</v>
      </c>
      <c r="B15849">
        <v>-0.76336635370000006</v>
      </c>
      <c r="C15849">
        <v>-1.6020222239999999</v>
      </c>
      <c r="D15849">
        <v>0.38705027130000003</v>
      </c>
    </row>
    <row r="15850" spans="1:4" x14ac:dyDescent="0.25">
      <c r="A15850">
        <v>15.848000000000001</v>
      </c>
      <c r="B15850">
        <v>-0.75974081370000002</v>
      </c>
      <c r="C15850">
        <v>-1.6242538428</v>
      </c>
      <c r="D15850">
        <v>0.37352365389999997</v>
      </c>
    </row>
    <row r="15851" spans="1:4" x14ac:dyDescent="0.25">
      <c r="A15851">
        <v>15.849</v>
      </c>
      <c r="B15851">
        <v>-0.75360701910000005</v>
      </c>
      <c r="C15851">
        <v>-1.6474760513</v>
      </c>
      <c r="D15851">
        <v>0.36442604140000001</v>
      </c>
    </row>
    <row r="15852" spans="1:4" x14ac:dyDescent="0.25">
      <c r="A15852">
        <v>15.85</v>
      </c>
      <c r="B15852">
        <v>-0.74562361710000002</v>
      </c>
      <c r="C15852">
        <v>-1.671009073</v>
      </c>
      <c r="D15852">
        <v>0.35903003849999998</v>
      </c>
    </row>
    <row r="15853" spans="1:4" x14ac:dyDescent="0.25">
      <c r="A15853">
        <v>15.851000000000001</v>
      </c>
      <c r="B15853">
        <v>-0.73632560670000002</v>
      </c>
      <c r="C15853">
        <v>-1.6939975081</v>
      </c>
      <c r="D15853">
        <v>0.35588422269999997</v>
      </c>
    </row>
    <row r="15854" spans="1:4" x14ac:dyDescent="0.25">
      <c r="A15854">
        <v>15.852</v>
      </c>
      <c r="B15854">
        <v>-0.72700644889999999</v>
      </c>
      <c r="C15854">
        <v>-1.7155496964000001</v>
      </c>
      <c r="D15854">
        <v>0.35385003999999998</v>
      </c>
    </row>
    <row r="15855" spans="1:4" x14ac:dyDescent="0.25">
      <c r="A15855">
        <v>15.853</v>
      </c>
      <c r="B15855">
        <v>-0.71881216660000002</v>
      </c>
      <c r="C15855">
        <v>-1.7349552762</v>
      </c>
      <c r="D15855">
        <v>0.35297651899999999</v>
      </c>
    </row>
    <row r="15856" spans="1:4" x14ac:dyDescent="0.25">
      <c r="A15856">
        <v>15.853999999999999</v>
      </c>
      <c r="B15856">
        <v>-0.71252057469999996</v>
      </c>
      <c r="C15856">
        <v>-1.7517120971</v>
      </c>
      <c r="D15856">
        <v>0.35288060700000001</v>
      </c>
    </row>
    <row r="15857" spans="1:4" x14ac:dyDescent="0.25">
      <c r="A15857">
        <v>15.855</v>
      </c>
      <c r="B15857">
        <v>-0.70938875300000004</v>
      </c>
      <c r="C15857">
        <v>-1.7655065923</v>
      </c>
      <c r="D15857">
        <v>0.35198132240000002</v>
      </c>
    </row>
    <row r="15858" spans="1:4" x14ac:dyDescent="0.25">
      <c r="A15858">
        <v>15.856</v>
      </c>
      <c r="B15858">
        <v>-0.71089153380000003</v>
      </c>
      <c r="C15858">
        <v>-1.7761578159</v>
      </c>
      <c r="D15858">
        <v>0.3488961632</v>
      </c>
    </row>
    <row r="15859" spans="1:4" x14ac:dyDescent="0.25">
      <c r="A15859">
        <v>15.856999999999999</v>
      </c>
      <c r="B15859">
        <v>-0.71735550309999996</v>
      </c>
      <c r="C15859">
        <v>-1.7835345913</v>
      </c>
      <c r="D15859">
        <v>0.34342829180000001</v>
      </c>
    </row>
    <row r="15860" spans="1:4" x14ac:dyDescent="0.25">
      <c r="A15860">
        <v>15.858000000000001</v>
      </c>
      <c r="B15860">
        <v>-0.72738043149999998</v>
      </c>
      <c r="C15860">
        <v>-1.7877329219</v>
      </c>
      <c r="D15860">
        <v>0.33712500909999998</v>
      </c>
    </row>
    <row r="15861" spans="1:4" x14ac:dyDescent="0.25">
      <c r="A15861">
        <v>15.859</v>
      </c>
      <c r="B15861">
        <v>-0.73912208940000002</v>
      </c>
      <c r="C15861">
        <v>-1.7891023079999999</v>
      </c>
      <c r="D15861">
        <v>0.33267454870000002</v>
      </c>
    </row>
    <row r="15862" spans="1:4" x14ac:dyDescent="0.25">
      <c r="A15862">
        <v>15.86</v>
      </c>
      <c r="B15862">
        <v>-0.75156260100000005</v>
      </c>
      <c r="C15862">
        <v>-1.7878734004000001</v>
      </c>
      <c r="D15862">
        <v>0.33199238399999997</v>
      </c>
    </row>
    <row r="15863" spans="1:4" x14ac:dyDescent="0.25">
      <c r="A15863">
        <v>15.861000000000001</v>
      </c>
      <c r="B15863">
        <v>-0.76405243590000005</v>
      </c>
      <c r="C15863">
        <v>-1.7839741028</v>
      </c>
      <c r="D15863">
        <v>0.33599633290000003</v>
      </c>
    </row>
    <row r="15864" spans="1:4" x14ac:dyDescent="0.25">
      <c r="A15864">
        <v>15.862</v>
      </c>
      <c r="B15864">
        <v>-0.77545275319999996</v>
      </c>
      <c r="C15864">
        <v>-1.7772445078000001</v>
      </c>
      <c r="D15864">
        <v>0.34533333980000003</v>
      </c>
    </row>
    <row r="15865" spans="1:4" x14ac:dyDescent="0.25">
      <c r="A15865">
        <v>15.863</v>
      </c>
      <c r="B15865">
        <v>-0.78456304480000005</v>
      </c>
      <c r="C15865">
        <v>-1.7676785908999999</v>
      </c>
      <c r="D15865">
        <v>0.35949448090000002</v>
      </c>
    </row>
    <row r="15866" spans="1:4" x14ac:dyDescent="0.25">
      <c r="A15866">
        <v>15.864000000000001</v>
      </c>
      <c r="B15866">
        <v>-0.79087984730000005</v>
      </c>
      <c r="C15866">
        <v>-1.7553645235999999</v>
      </c>
      <c r="D15866">
        <v>0.37699915769999998</v>
      </c>
    </row>
    <row r="15867" spans="1:4" x14ac:dyDescent="0.25">
      <c r="A15867">
        <v>15.865</v>
      </c>
      <c r="B15867">
        <v>-0.79450677069999998</v>
      </c>
      <c r="C15867">
        <v>-1.7403298429</v>
      </c>
      <c r="D15867">
        <v>0.39690122459999999</v>
      </c>
    </row>
    <row r="15868" spans="1:4" x14ac:dyDescent="0.25">
      <c r="A15868">
        <v>15.866</v>
      </c>
      <c r="B15868">
        <v>-0.79609705109999995</v>
      </c>
      <c r="C15868">
        <v>-1.7225962387</v>
      </c>
      <c r="D15868">
        <v>0.41866518730000002</v>
      </c>
    </row>
    <row r="15869" spans="1:4" x14ac:dyDescent="0.25">
      <c r="A15869">
        <v>15.867000000000001</v>
      </c>
      <c r="B15869">
        <v>-0.79647384870000004</v>
      </c>
      <c r="C15869">
        <v>-1.7024315658</v>
      </c>
      <c r="D15869">
        <v>0.44135979660000002</v>
      </c>
    </row>
    <row r="15870" spans="1:4" x14ac:dyDescent="0.25">
      <c r="A15870">
        <v>15.868</v>
      </c>
      <c r="B15870">
        <v>-0.79573228139999996</v>
      </c>
      <c r="C15870">
        <v>-1.6804682973</v>
      </c>
      <c r="D15870">
        <v>0.46321664829999998</v>
      </c>
    </row>
    <row r="15871" spans="1:4" x14ac:dyDescent="0.25">
      <c r="A15871">
        <v>15.869</v>
      </c>
      <c r="B15871">
        <v>-0.79357070299999999</v>
      </c>
      <c r="C15871">
        <v>-1.6574334851000001</v>
      </c>
      <c r="D15871">
        <v>0.48205003470000002</v>
      </c>
    </row>
    <row r="15872" spans="1:4" x14ac:dyDescent="0.25">
      <c r="A15872">
        <v>15.87</v>
      </c>
      <c r="B15872">
        <v>-0.790017937</v>
      </c>
      <c r="C15872">
        <v>-1.6340709176999999</v>
      </c>
      <c r="D15872">
        <v>0.49602494549999998</v>
      </c>
    </row>
    <row r="15873" spans="1:4" x14ac:dyDescent="0.25">
      <c r="A15873">
        <v>15.871</v>
      </c>
      <c r="B15873">
        <v>-0.78515593920000004</v>
      </c>
      <c r="C15873">
        <v>-1.6112514624000001</v>
      </c>
      <c r="D15873">
        <v>0.50442612109999996</v>
      </c>
    </row>
    <row r="15874" spans="1:4" x14ac:dyDescent="0.25">
      <c r="A15874">
        <v>15.872</v>
      </c>
      <c r="B15874">
        <v>-0.77896991500000001</v>
      </c>
      <c r="C15874">
        <v>-1.58970437</v>
      </c>
      <c r="D15874">
        <v>0.5088153862</v>
      </c>
    </row>
    <row r="15875" spans="1:4" x14ac:dyDescent="0.25">
      <c r="A15875">
        <v>15.872999999999999</v>
      </c>
      <c r="B15875">
        <v>-0.77182622020000002</v>
      </c>
      <c r="C15875">
        <v>-1.5699139996</v>
      </c>
      <c r="D15875">
        <v>0.51172998530000002</v>
      </c>
    </row>
    <row r="15876" spans="1:4" x14ac:dyDescent="0.25">
      <c r="A15876">
        <v>15.874000000000001</v>
      </c>
      <c r="B15876">
        <v>-0.76465838409999998</v>
      </c>
      <c r="C15876">
        <v>-1.5523943089000001</v>
      </c>
      <c r="D15876">
        <v>0.51495885080000003</v>
      </c>
    </row>
    <row r="15877" spans="1:4" x14ac:dyDescent="0.25">
      <c r="A15877">
        <v>15.875</v>
      </c>
      <c r="B15877">
        <v>-0.75860273879999995</v>
      </c>
      <c r="C15877">
        <v>-1.5377274086999999</v>
      </c>
      <c r="D15877">
        <v>0.52012770180000001</v>
      </c>
    </row>
    <row r="15878" spans="1:4" x14ac:dyDescent="0.25">
      <c r="A15878">
        <v>15.875999999999999</v>
      </c>
      <c r="B15878">
        <v>-0.75477198850000005</v>
      </c>
      <c r="C15878">
        <v>-1.5263459627</v>
      </c>
      <c r="D15878">
        <v>0.52811419650000002</v>
      </c>
    </row>
    <row r="15879" spans="1:4" x14ac:dyDescent="0.25">
      <c r="A15879">
        <v>15.877000000000001</v>
      </c>
      <c r="B15879">
        <v>-0.75404051400000005</v>
      </c>
      <c r="C15879">
        <v>-1.5184014573</v>
      </c>
      <c r="D15879">
        <v>0.53816068809999995</v>
      </c>
    </row>
    <row r="15880" spans="1:4" x14ac:dyDescent="0.25">
      <c r="A15880">
        <v>15.878</v>
      </c>
      <c r="B15880">
        <v>-0.75632484730000005</v>
      </c>
      <c r="C15880">
        <v>-1.5138445280999999</v>
      </c>
      <c r="D15880">
        <v>0.54859660040000002</v>
      </c>
    </row>
    <row r="15881" spans="1:4" x14ac:dyDescent="0.25">
      <c r="A15881">
        <v>15.879</v>
      </c>
      <c r="B15881">
        <v>-0.76036706489999994</v>
      </c>
      <c r="C15881">
        <v>-1.5126344433000001</v>
      </c>
      <c r="D15881">
        <v>0.55806852100000004</v>
      </c>
    </row>
    <row r="15882" spans="1:4" x14ac:dyDescent="0.25">
      <c r="A15882">
        <v>15.88</v>
      </c>
      <c r="B15882">
        <v>-0.76521179640000003</v>
      </c>
      <c r="C15882">
        <v>-1.5148334944999999</v>
      </c>
      <c r="D15882">
        <v>0.56639273400000001</v>
      </c>
    </row>
    <row r="15883" spans="1:4" x14ac:dyDescent="0.25">
      <c r="A15883">
        <v>15.881</v>
      </c>
      <c r="B15883">
        <v>-0.77107759040000001</v>
      </c>
      <c r="C15883">
        <v>-1.5204682549999999</v>
      </c>
      <c r="D15883">
        <v>0.57351140779999998</v>
      </c>
    </row>
    <row r="15884" spans="1:4" x14ac:dyDescent="0.25">
      <c r="A15884">
        <v>15.882</v>
      </c>
      <c r="B15884">
        <v>-0.77801317739999998</v>
      </c>
      <c r="C15884">
        <v>-1.5293175421</v>
      </c>
      <c r="D15884">
        <v>0.57811293279999998</v>
      </c>
    </row>
    <row r="15885" spans="1:4" x14ac:dyDescent="0.25">
      <c r="A15885">
        <v>15.882999999999999</v>
      </c>
      <c r="B15885">
        <v>-0.78579008189999999</v>
      </c>
      <c r="C15885">
        <v>-1.5409645021</v>
      </c>
      <c r="D15885">
        <v>0.57826978439999999</v>
      </c>
    </row>
    <row r="15886" spans="1:4" x14ac:dyDescent="0.25">
      <c r="A15886">
        <v>15.884</v>
      </c>
      <c r="B15886">
        <v>-0.79487348310000006</v>
      </c>
      <c r="C15886">
        <v>-1.555089291</v>
      </c>
      <c r="D15886">
        <v>0.57311491540000004</v>
      </c>
    </row>
    <row r="15887" spans="1:4" x14ac:dyDescent="0.25">
      <c r="A15887">
        <v>15.885</v>
      </c>
      <c r="B15887">
        <v>-0.80503344249999997</v>
      </c>
      <c r="C15887">
        <v>-1.5715219076</v>
      </c>
      <c r="D15887">
        <v>0.56387722259999995</v>
      </c>
    </row>
    <row r="15888" spans="1:4" x14ac:dyDescent="0.25">
      <c r="A15888">
        <v>15.885999999999999</v>
      </c>
      <c r="B15888">
        <v>-0.81428142729999997</v>
      </c>
      <c r="C15888">
        <v>-1.5901047108999999</v>
      </c>
      <c r="D15888">
        <v>0.55311846269999998</v>
      </c>
    </row>
    <row r="15889" spans="1:4" x14ac:dyDescent="0.25">
      <c r="A15889">
        <v>15.887</v>
      </c>
      <c r="B15889">
        <v>-0.82064631079999995</v>
      </c>
      <c r="C15889">
        <v>-1.6106194815999999</v>
      </c>
      <c r="D15889">
        <v>0.54289673240000003</v>
      </c>
    </row>
    <row r="15890" spans="1:4" x14ac:dyDescent="0.25">
      <c r="A15890">
        <v>15.888</v>
      </c>
      <c r="B15890">
        <v>-0.82371095699999997</v>
      </c>
      <c r="C15890">
        <v>-1.6325937319999999</v>
      </c>
      <c r="D15890">
        <v>0.53379130070000003</v>
      </c>
    </row>
    <row r="15891" spans="1:4" x14ac:dyDescent="0.25">
      <c r="A15891">
        <v>15.888999999999999</v>
      </c>
      <c r="B15891">
        <v>-0.82402211120000002</v>
      </c>
      <c r="C15891">
        <v>-1.6551940297000001</v>
      </c>
      <c r="D15891">
        <v>0.52544222299999999</v>
      </c>
    </row>
    <row r="15892" spans="1:4" x14ac:dyDescent="0.25">
      <c r="A15892">
        <v>15.89</v>
      </c>
      <c r="B15892">
        <v>-0.82175651329999999</v>
      </c>
      <c r="C15892">
        <v>-1.6774708961</v>
      </c>
      <c r="D15892">
        <v>0.51766913560000005</v>
      </c>
    </row>
    <row r="15893" spans="1:4" x14ac:dyDescent="0.25">
      <c r="A15893">
        <v>15.891</v>
      </c>
      <c r="B15893">
        <v>-0.81680203090000003</v>
      </c>
      <c r="C15893">
        <v>-1.6985924413</v>
      </c>
      <c r="D15893">
        <v>0.51061126099999998</v>
      </c>
    </row>
    <row r="15894" spans="1:4" x14ac:dyDescent="0.25">
      <c r="A15894">
        <v>15.891999999999999</v>
      </c>
      <c r="B15894">
        <v>-0.80952818309999997</v>
      </c>
      <c r="C15894">
        <v>-1.7179212988999999</v>
      </c>
      <c r="D15894">
        <v>0.50451209500000005</v>
      </c>
    </row>
    <row r="15895" spans="1:4" x14ac:dyDescent="0.25">
      <c r="A15895">
        <v>15.893000000000001</v>
      </c>
      <c r="B15895">
        <v>-0.80043195840000003</v>
      </c>
      <c r="C15895">
        <v>-1.7350699045</v>
      </c>
      <c r="D15895">
        <v>0.49999889469999997</v>
      </c>
    </row>
    <row r="15896" spans="1:4" x14ac:dyDescent="0.25">
      <c r="A15896">
        <v>15.894</v>
      </c>
      <c r="B15896">
        <v>-0.79048099120000004</v>
      </c>
      <c r="C15896">
        <v>-1.7498316643</v>
      </c>
      <c r="D15896">
        <v>0.49678915950000002</v>
      </c>
    </row>
    <row r="15897" spans="1:4" x14ac:dyDescent="0.25">
      <c r="A15897">
        <v>15.895</v>
      </c>
      <c r="B15897">
        <v>-0.78202475390000004</v>
      </c>
      <c r="C15897">
        <v>-1.7620167436</v>
      </c>
      <c r="D15897">
        <v>0.49260509670000002</v>
      </c>
    </row>
    <row r="15898" spans="1:4" x14ac:dyDescent="0.25">
      <c r="A15898">
        <v>15.896000000000001</v>
      </c>
      <c r="B15898">
        <v>-0.77792122009999998</v>
      </c>
      <c r="C15898">
        <v>-1.7714625711</v>
      </c>
      <c r="D15898">
        <v>0.48535936029999999</v>
      </c>
    </row>
    <row r="15899" spans="1:4" x14ac:dyDescent="0.25">
      <c r="A15899">
        <v>15.897</v>
      </c>
      <c r="B15899">
        <v>-0.7797814515</v>
      </c>
      <c r="C15899">
        <v>-1.7782156799</v>
      </c>
      <c r="D15899">
        <v>0.47490260299999998</v>
      </c>
    </row>
    <row r="15900" spans="1:4" x14ac:dyDescent="0.25">
      <c r="A15900">
        <v>15.898</v>
      </c>
      <c r="B15900">
        <v>-0.7871203645</v>
      </c>
      <c r="C15900">
        <v>-1.7825970978000001</v>
      </c>
      <c r="D15900">
        <v>0.46237549649999998</v>
      </c>
    </row>
    <row r="15901" spans="1:4" x14ac:dyDescent="0.25">
      <c r="A15901">
        <v>15.898999999999999</v>
      </c>
      <c r="B15901">
        <v>-0.79756727319999998</v>
      </c>
      <c r="C15901">
        <v>-1.7849296112999999</v>
      </c>
      <c r="D15901">
        <v>0.4500001287</v>
      </c>
    </row>
    <row r="15902" spans="1:4" x14ac:dyDescent="0.25">
      <c r="A15902">
        <v>15.9</v>
      </c>
      <c r="B15902">
        <v>-0.80800966890000003</v>
      </c>
      <c r="C15902">
        <v>-1.7852185109000001</v>
      </c>
      <c r="D15902">
        <v>0.44073260720000002</v>
      </c>
    </row>
    <row r="15903" spans="1:4" x14ac:dyDescent="0.25">
      <c r="A15903">
        <v>15.901</v>
      </c>
      <c r="B15903">
        <v>-0.81622141130000003</v>
      </c>
      <c r="C15903">
        <v>-1.7832607162</v>
      </c>
      <c r="D15903">
        <v>0.43642421809999998</v>
      </c>
    </row>
    <row r="15904" spans="1:4" x14ac:dyDescent="0.25">
      <c r="A15904">
        <v>15.901999999999999</v>
      </c>
      <c r="B15904">
        <v>-0.82110443570000002</v>
      </c>
      <c r="C15904">
        <v>-1.7789471841</v>
      </c>
      <c r="D15904">
        <v>0.43752783820000002</v>
      </c>
    </row>
    <row r="15905" spans="1:4" x14ac:dyDescent="0.25">
      <c r="A15905">
        <v>15.903</v>
      </c>
      <c r="B15905">
        <v>-0.82221480319999996</v>
      </c>
      <c r="C15905">
        <v>-1.7723228652</v>
      </c>
      <c r="D15905">
        <v>0.44361226069999998</v>
      </c>
    </row>
    <row r="15906" spans="1:4" x14ac:dyDescent="0.25">
      <c r="A15906">
        <v>15.904</v>
      </c>
      <c r="B15906">
        <v>-0.82020501940000001</v>
      </c>
      <c r="C15906">
        <v>-1.7633843997</v>
      </c>
      <c r="D15906">
        <v>0.45268360880000003</v>
      </c>
    </row>
    <row r="15907" spans="1:4" x14ac:dyDescent="0.25">
      <c r="A15907">
        <v>15.904999999999999</v>
      </c>
      <c r="B15907">
        <v>-0.81636414260000001</v>
      </c>
      <c r="C15907">
        <v>-1.7520277017000001</v>
      </c>
      <c r="D15907">
        <v>0.46273385769999997</v>
      </c>
    </row>
    <row r="15908" spans="1:4" x14ac:dyDescent="0.25">
      <c r="A15908">
        <v>15.906000000000001</v>
      </c>
      <c r="B15908">
        <v>-0.81108201690000004</v>
      </c>
      <c r="C15908">
        <v>-1.7382196457000001</v>
      </c>
      <c r="D15908">
        <v>0.47362261290000002</v>
      </c>
    </row>
    <row r="15909" spans="1:4" x14ac:dyDescent="0.25">
      <c r="A15909">
        <v>15.907</v>
      </c>
      <c r="B15909">
        <v>-0.80372058189999995</v>
      </c>
      <c r="C15909">
        <v>-1.7219909651</v>
      </c>
      <c r="D15909">
        <v>0.48559667750000002</v>
      </c>
    </row>
    <row r="15910" spans="1:4" x14ac:dyDescent="0.25">
      <c r="A15910">
        <v>15.907999999999999</v>
      </c>
      <c r="B15910">
        <v>-0.79380464129999995</v>
      </c>
      <c r="C15910">
        <v>-1.7034631621</v>
      </c>
      <c r="D15910">
        <v>0.49727944940000002</v>
      </c>
    </row>
    <row r="15911" spans="1:4" x14ac:dyDescent="0.25">
      <c r="A15911">
        <v>15.909000000000001</v>
      </c>
      <c r="B15911">
        <v>-0.78111527030000005</v>
      </c>
      <c r="C15911">
        <v>-1.6830053261</v>
      </c>
      <c r="D15911">
        <v>0.50628007730000002</v>
      </c>
    </row>
    <row r="15912" spans="1:4" x14ac:dyDescent="0.25">
      <c r="A15912">
        <v>15.91</v>
      </c>
      <c r="B15912">
        <v>-0.76537160140000005</v>
      </c>
      <c r="C15912">
        <v>-1.6611731622999999</v>
      </c>
      <c r="D15912">
        <v>0.51138504659999995</v>
      </c>
    </row>
    <row r="15913" spans="1:4" x14ac:dyDescent="0.25">
      <c r="A15913">
        <v>15.911</v>
      </c>
      <c r="B15913">
        <v>-0.74685486440000004</v>
      </c>
      <c r="C15913">
        <v>-1.6385833641000001</v>
      </c>
      <c r="D15913">
        <v>0.51294979259999995</v>
      </c>
    </row>
    <row r="15914" spans="1:4" x14ac:dyDescent="0.25">
      <c r="A15914">
        <v>15.912000000000001</v>
      </c>
      <c r="B15914">
        <v>-0.72611088629999998</v>
      </c>
      <c r="C15914">
        <v>-1.6159504802</v>
      </c>
      <c r="D15914">
        <v>0.5121394896</v>
      </c>
    </row>
    <row r="15915" spans="1:4" x14ac:dyDescent="0.25">
      <c r="A15915">
        <v>15.913</v>
      </c>
      <c r="B15915">
        <v>-0.7036711403</v>
      </c>
      <c r="C15915">
        <v>-1.5941451221</v>
      </c>
      <c r="D15915">
        <v>0.51054568069999995</v>
      </c>
    </row>
    <row r="15916" spans="1:4" x14ac:dyDescent="0.25">
      <c r="A15916">
        <v>15.914</v>
      </c>
      <c r="B15916">
        <v>-0.68108656180000005</v>
      </c>
      <c r="C15916">
        <v>-1.574127115</v>
      </c>
      <c r="D15916">
        <v>0.50976164469999996</v>
      </c>
    </row>
    <row r="15917" spans="1:4" x14ac:dyDescent="0.25">
      <c r="A15917">
        <v>15.914999999999999</v>
      </c>
      <c r="B15917">
        <v>-0.66086183269999998</v>
      </c>
      <c r="C15917">
        <v>-1.5567478981</v>
      </c>
      <c r="D15917">
        <v>0.51114932769999999</v>
      </c>
    </row>
    <row r="15918" spans="1:4" x14ac:dyDescent="0.25">
      <c r="A15918">
        <v>15.916</v>
      </c>
      <c r="B15918">
        <v>-0.64493535580000005</v>
      </c>
      <c r="C15918">
        <v>-1.5425273583000001</v>
      </c>
      <c r="D15918">
        <v>0.51468592329999996</v>
      </c>
    </row>
    <row r="15919" spans="1:4" x14ac:dyDescent="0.25">
      <c r="A15919">
        <v>15.917</v>
      </c>
      <c r="B15919">
        <v>-0.63360654810000006</v>
      </c>
      <c r="C15919">
        <v>-1.5315587339000001</v>
      </c>
      <c r="D15919">
        <v>0.51856130779999998</v>
      </c>
    </row>
    <row r="15920" spans="1:4" x14ac:dyDescent="0.25">
      <c r="A15920">
        <v>15.917999999999999</v>
      </c>
      <c r="B15920">
        <v>-0.62572689690000005</v>
      </c>
      <c r="C15920">
        <v>-1.5236577845999999</v>
      </c>
      <c r="D15920">
        <v>0.52091552340000002</v>
      </c>
    </row>
    <row r="15921" spans="1:4" x14ac:dyDescent="0.25">
      <c r="A15921">
        <v>15.919</v>
      </c>
      <c r="B15921">
        <v>-0.61932200729999998</v>
      </c>
      <c r="C15921">
        <v>-1.5186641568999999</v>
      </c>
      <c r="D15921">
        <v>0.52120794390000003</v>
      </c>
    </row>
    <row r="15922" spans="1:4" x14ac:dyDescent="0.25">
      <c r="A15922">
        <v>15.92</v>
      </c>
      <c r="B15922">
        <v>-0.61253192879999996</v>
      </c>
      <c r="C15922">
        <v>-1.516537969</v>
      </c>
      <c r="D15922">
        <v>0.52047952119999996</v>
      </c>
    </row>
    <row r="15923" spans="1:4" x14ac:dyDescent="0.25">
      <c r="A15923">
        <v>15.920999999999999</v>
      </c>
      <c r="B15923">
        <v>-0.60542902860000003</v>
      </c>
      <c r="C15923">
        <v>-1.5172224671000001</v>
      </c>
      <c r="D15923">
        <v>0.51982816330000003</v>
      </c>
    </row>
    <row r="15924" spans="1:4" x14ac:dyDescent="0.25">
      <c r="A15924">
        <v>15.922000000000001</v>
      </c>
      <c r="B15924">
        <v>-0.60005145979999996</v>
      </c>
      <c r="C15924">
        <v>-1.520641578</v>
      </c>
      <c r="D15924">
        <v>0.51823342240000003</v>
      </c>
    </row>
    <row r="15925" spans="1:4" x14ac:dyDescent="0.25">
      <c r="A15925">
        <v>15.923</v>
      </c>
      <c r="B15925">
        <v>-0.59788189780000001</v>
      </c>
      <c r="C15925">
        <v>-1.5268381718999999</v>
      </c>
      <c r="D15925">
        <v>0.51350564060000004</v>
      </c>
    </row>
    <row r="15926" spans="1:4" x14ac:dyDescent="0.25">
      <c r="A15926">
        <v>15.923999999999999</v>
      </c>
      <c r="B15926">
        <v>-0.59879173330000002</v>
      </c>
      <c r="C15926">
        <v>-1.535904025</v>
      </c>
      <c r="D15926">
        <v>0.5051319729</v>
      </c>
    </row>
    <row r="15927" spans="1:4" x14ac:dyDescent="0.25">
      <c r="A15927">
        <v>15.925000000000001</v>
      </c>
      <c r="B15927">
        <v>-0.60183756899999996</v>
      </c>
      <c r="C15927">
        <v>-1.5477488264999999</v>
      </c>
      <c r="D15927">
        <v>0.49429087269999999</v>
      </c>
    </row>
    <row r="15928" spans="1:4" x14ac:dyDescent="0.25">
      <c r="A15928">
        <v>15.926</v>
      </c>
      <c r="B15928">
        <v>-0.60546443859999999</v>
      </c>
      <c r="C15928">
        <v>-1.5620650674000001</v>
      </c>
      <c r="D15928">
        <v>0.48223343270000002</v>
      </c>
    </row>
    <row r="15929" spans="1:4" x14ac:dyDescent="0.25">
      <c r="A15929">
        <v>15.927</v>
      </c>
      <c r="B15929">
        <v>-0.60779565010000003</v>
      </c>
      <c r="C15929">
        <v>-1.578483171</v>
      </c>
      <c r="D15929">
        <v>0.4707841338</v>
      </c>
    </row>
    <row r="15930" spans="1:4" x14ac:dyDescent="0.25">
      <c r="A15930">
        <v>15.928000000000001</v>
      </c>
      <c r="B15930">
        <v>-0.60792136259999996</v>
      </c>
      <c r="C15930">
        <v>-1.5966615400999999</v>
      </c>
      <c r="D15930">
        <v>0.46239450789999997</v>
      </c>
    </row>
    <row r="15931" spans="1:4" x14ac:dyDescent="0.25">
      <c r="A15931">
        <v>15.929</v>
      </c>
      <c r="B15931">
        <v>-0.60614598990000002</v>
      </c>
      <c r="C15931">
        <v>-1.6162178623000001</v>
      </c>
      <c r="D15931">
        <v>0.4578927082</v>
      </c>
    </row>
    <row r="15932" spans="1:4" x14ac:dyDescent="0.25">
      <c r="A15932">
        <v>15.93</v>
      </c>
      <c r="B15932">
        <v>-0.60288487280000003</v>
      </c>
      <c r="C15932">
        <v>-1.6366777989000001</v>
      </c>
      <c r="D15932">
        <v>0.45616708719999999</v>
      </c>
    </row>
    <row r="15933" spans="1:4" x14ac:dyDescent="0.25">
      <c r="A15933">
        <v>15.930999999999999</v>
      </c>
      <c r="B15933">
        <v>-0.59908258260000002</v>
      </c>
      <c r="C15933">
        <v>-1.6574393763999999</v>
      </c>
      <c r="D15933">
        <v>0.45642724159999998</v>
      </c>
    </row>
    <row r="15934" spans="1:4" x14ac:dyDescent="0.25">
      <c r="A15934">
        <v>15.932</v>
      </c>
      <c r="B15934">
        <v>-0.59662388759999996</v>
      </c>
      <c r="C15934">
        <v>-1.6776816743</v>
      </c>
      <c r="D15934">
        <v>0.45847016689999998</v>
      </c>
    </row>
    <row r="15935" spans="1:4" x14ac:dyDescent="0.25">
      <c r="A15935">
        <v>15.933</v>
      </c>
      <c r="B15935">
        <v>-0.59670219300000005</v>
      </c>
      <c r="C15935">
        <v>-1.6965470793999999</v>
      </c>
      <c r="D15935">
        <v>0.46178932589999999</v>
      </c>
    </row>
    <row r="15936" spans="1:4" x14ac:dyDescent="0.25">
      <c r="A15936">
        <v>15.933999999999999</v>
      </c>
      <c r="B15936">
        <v>-0.59960610240000001</v>
      </c>
      <c r="C15936">
        <v>-1.7134968437</v>
      </c>
      <c r="D15936">
        <v>0.46579372699999999</v>
      </c>
    </row>
    <row r="15937" spans="1:4" x14ac:dyDescent="0.25">
      <c r="A15937">
        <v>15.935</v>
      </c>
      <c r="B15937">
        <v>-0.60632421179999996</v>
      </c>
      <c r="C15937">
        <v>-1.7283363666</v>
      </c>
      <c r="D15937">
        <v>0.46928794870000001</v>
      </c>
    </row>
    <row r="15938" spans="1:4" x14ac:dyDescent="0.25">
      <c r="A15938">
        <v>15.936</v>
      </c>
      <c r="B15938">
        <v>-0.61855687739999998</v>
      </c>
      <c r="C15938">
        <v>-1.7410493227999999</v>
      </c>
      <c r="D15938">
        <v>0.47050714869999999</v>
      </c>
    </row>
    <row r="15939" spans="1:4" x14ac:dyDescent="0.25">
      <c r="A15939">
        <v>15.936999999999999</v>
      </c>
      <c r="B15939">
        <v>-0.63702405250000005</v>
      </c>
      <c r="C15939">
        <v>-1.7517310230000001</v>
      </c>
      <c r="D15939">
        <v>0.46880623380000003</v>
      </c>
    </row>
    <row r="15940" spans="1:4" x14ac:dyDescent="0.25">
      <c r="A15940">
        <v>15.938000000000001</v>
      </c>
      <c r="B15940">
        <v>-0.66024095449999998</v>
      </c>
      <c r="C15940">
        <v>-1.7604274984999999</v>
      </c>
      <c r="D15940">
        <v>0.46511067389999999</v>
      </c>
    </row>
    <row r="15941" spans="1:4" x14ac:dyDescent="0.25">
      <c r="A15941">
        <v>15.939</v>
      </c>
      <c r="B15941">
        <v>-0.68510285199999998</v>
      </c>
      <c r="C15941">
        <v>-1.7669761435</v>
      </c>
      <c r="D15941">
        <v>0.46106272120000003</v>
      </c>
    </row>
    <row r="15942" spans="1:4" x14ac:dyDescent="0.25">
      <c r="A15942">
        <v>15.94</v>
      </c>
      <c r="B15942">
        <v>-0.70859351589999997</v>
      </c>
      <c r="C15942">
        <v>-1.7711323670000001</v>
      </c>
      <c r="D15942">
        <v>0.45887919179999997</v>
      </c>
    </row>
    <row r="15943" spans="1:4" x14ac:dyDescent="0.25">
      <c r="A15943">
        <v>15.941000000000001</v>
      </c>
      <c r="B15943">
        <v>-0.72853813280000002</v>
      </c>
      <c r="C15943">
        <v>-1.7727421166999999</v>
      </c>
      <c r="D15943">
        <v>0.46058654380000003</v>
      </c>
    </row>
    <row r="15944" spans="1:4" x14ac:dyDescent="0.25">
      <c r="A15944">
        <v>15.942</v>
      </c>
      <c r="B15944">
        <v>-0.74298620510000002</v>
      </c>
      <c r="C15944">
        <v>-1.7717002715000001</v>
      </c>
      <c r="D15944">
        <v>0.46679536659999998</v>
      </c>
    </row>
    <row r="15945" spans="1:4" x14ac:dyDescent="0.25">
      <c r="A15945">
        <v>15.943</v>
      </c>
      <c r="B15945">
        <v>-0.75049153059999996</v>
      </c>
      <c r="C15945">
        <v>-1.7678469599</v>
      </c>
      <c r="D15945">
        <v>0.47658877459999999</v>
      </c>
    </row>
    <row r="15946" spans="1:4" x14ac:dyDescent="0.25">
      <c r="A15946">
        <v>15.944000000000001</v>
      </c>
      <c r="B15946">
        <v>-0.75157155880000004</v>
      </c>
      <c r="C15946">
        <v>-1.7610279546000001</v>
      </c>
      <c r="D15946">
        <v>0.48773523569999999</v>
      </c>
    </row>
    <row r="15947" spans="1:4" x14ac:dyDescent="0.25">
      <c r="A15947">
        <v>15.945</v>
      </c>
      <c r="B15947">
        <v>-0.74831814190000001</v>
      </c>
      <c r="C15947">
        <v>-1.7511770829</v>
      </c>
      <c r="D15947">
        <v>0.49812695899999998</v>
      </c>
    </row>
    <row r="15948" spans="1:4" x14ac:dyDescent="0.25">
      <c r="A15948">
        <v>15.946</v>
      </c>
      <c r="B15948">
        <v>-0.74242905839999995</v>
      </c>
      <c r="C15948">
        <v>-1.7383779105999999</v>
      </c>
      <c r="D15948">
        <v>0.50708327779999995</v>
      </c>
    </row>
    <row r="15949" spans="1:4" x14ac:dyDescent="0.25">
      <c r="A15949">
        <v>15.946999999999999</v>
      </c>
      <c r="B15949">
        <v>-0.73447476830000002</v>
      </c>
      <c r="C15949">
        <v>-1.7229413887</v>
      </c>
      <c r="D15949">
        <v>0.51426958879999995</v>
      </c>
    </row>
    <row r="15950" spans="1:4" x14ac:dyDescent="0.25">
      <c r="A15950">
        <v>15.948</v>
      </c>
      <c r="B15950">
        <v>-0.72478938820000005</v>
      </c>
      <c r="C15950">
        <v>-1.7053185178000001</v>
      </c>
      <c r="D15950">
        <v>0.51852525199999999</v>
      </c>
    </row>
    <row r="15951" spans="1:4" x14ac:dyDescent="0.25">
      <c r="A15951">
        <v>15.949</v>
      </c>
      <c r="B15951">
        <v>-0.7140720679</v>
      </c>
      <c r="C15951">
        <v>-1.6860256387000001</v>
      </c>
      <c r="D15951">
        <v>0.51826560860000004</v>
      </c>
    </row>
    <row r="15952" spans="1:4" x14ac:dyDescent="0.25">
      <c r="A15952">
        <v>15.95</v>
      </c>
      <c r="B15952">
        <v>-0.70290337940000003</v>
      </c>
      <c r="C15952">
        <v>-1.6656168922000001</v>
      </c>
      <c r="D15952">
        <v>0.51313982309999995</v>
      </c>
    </row>
    <row r="15953" spans="1:4" x14ac:dyDescent="0.25">
      <c r="A15953">
        <v>15.951000000000001</v>
      </c>
      <c r="B15953">
        <v>-0.69185619809999999</v>
      </c>
      <c r="C15953">
        <v>-1.6445900579999999</v>
      </c>
      <c r="D15953">
        <v>0.50452190409999997</v>
      </c>
    </row>
    <row r="15954" spans="1:4" x14ac:dyDescent="0.25">
      <c r="A15954">
        <v>15.952</v>
      </c>
      <c r="B15954">
        <v>-0.68126786719999999</v>
      </c>
      <c r="C15954">
        <v>-1.6233829365000001</v>
      </c>
      <c r="D15954">
        <v>0.49436832190000002</v>
      </c>
    </row>
    <row r="15955" spans="1:4" x14ac:dyDescent="0.25">
      <c r="A15955">
        <v>15.952999999999999</v>
      </c>
      <c r="B15955">
        <v>-0.67106893820000002</v>
      </c>
      <c r="C15955">
        <v>-1.6024758287</v>
      </c>
      <c r="D15955">
        <v>0.48506230750000001</v>
      </c>
    </row>
    <row r="15956" spans="1:4" x14ac:dyDescent="0.25">
      <c r="A15956">
        <v>15.954000000000001</v>
      </c>
      <c r="B15956">
        <v>-0.6624741167</v>
      </c>
      <c r="C15956">
        <v>-1.5825386271999999</v>
      </c>
      <c r="D15956">
        <v>0.47923503960000002</v>
      </c>
    </row>
    <row r="15957" spans="1:4" x14ac:dyDescent="0.25">
      <c r="A15957">
        <v>15.955</v>
      </c>
      <c r="B15957">
        <v>-0.65776172610000005</v>
      </c>
      <c r="C15957">
        <v>-1.5643982204</v>
      </c>
      <c r="D15957">
        <v>0.47929575559999998</v>
      </c>
    </row>
    <row r="15958" spans="1:4" x14ac:dyDescent="0.25">
      <c r="A15958">
        <v>15.956</v>
      </c>
      <c r="B15958">
        <v>-0.65789787030000002</v>
      </c>
      <c r="C15958">
        <v>-1.5487612732</v>
      </c>
      <c r="D15958">
        <v>0.48685537280000002</v>
      </c>
    </row>
    <row r="15959" spans="1:4" x14ac:dyDescent="0.25">
      <c r="A15959">
        <v>15.957000000000001</v>
      </c>
      <c r="B15959">
        <v>-0.66228441729999998</v>
      </c>
      <c r="C15959">
        <v>-1.5361035803</v>
      </c>
      <c r="D15959">
        <v>0.50132324669999995</v>
      </c>
    </row>
    <row r="15960" spans="1:4" x14ac:dyDescent="0.25">
      <c r="A15960">
        <v>15.958</v>
      </c>
      <c r="B15960">
        <v>-0.67025493329999997</v>
      </c>
      <c r="C15960">
        <v>-1.5267293881999999</v>
      </c>
      <c r="D15960">
        <v>0.52034902120000004</v>
      </c>
    </row>
    <row r="15961" spans="1:4" x14ac:dyDescent="0.25">
      <c r="A15961">
        <v>15.959</v>
      </c>
      <c r="B15961">
        <v>-0.68103300970000002</v>
      </c>
      <c r="C15961">
        <v>-1.5207534409000001</v>
      </c>
      <c r="D15961">
        <v>0.5417699883</v>
      </c>
    </row>
    <row r="15962" spans="1:4" x14ac:dyDescent="0.25">
      <c r="A15962">
        <v>15.96</v>
      </c>
      <c r="B15962">
        <v>-0.69276557770000002</v>
      </c>
      <c r="C15962">
        <v>-1.5181977256999999</v>
      </c>
      <c r="D15962">
        <v>0.56402302900000001</v>
      </c>
    </row>
    <row r="15963" spans="1:4" x14ac:dyDescent="0.25">
      <c r="A15963">
        <v>15.961</v>
      </c>
      <c r="B15963">
        <v>-0.70403693560000002</v>
      </c>
      <c r="C15963">
        <v>-1.5190705266</v>
      </c>
      <c r="D15963">
        <v>0.58509289620000005</v>
      </c>
    </row>
    <row r="15964" spans="1:4" x14ac:dyDescent="0.25">
      <c r="A15964">
        <v>15.962</v>
      </c>
      <c r="B15964">
        <v>-0.71518353830000003</v>
      </c>
      <c r="C15964">
        <v>-1.5232547558</v>
      </c>
      <c r="D15964">
        <v>0.60230146269999996</v>
      </c>
    </row>
    <row r="15965" spans="1:4" x14ac:dyDescent="0.25">
      <c r="A15965">
        <v>15.962999999999999</v>
      </c>
      <c r="B15965">
        <v>-0.72689409149999995</v>
      </c>
      <c r="C15965">
        <v>-1.5305296389</v>
      </c>
      <c r="D15965">
        <v>0.61398426569999998</v>
      </c>
    </row>
    <row r="15966" spans="1:4" x14ac:dyDescent="0.25">
      <c r="A15966">
        <v>15.964</v>
      </c>
      <c r="B15966">
        <v>-0.73930663529999996</v>
      </c>
      <c r="C15966">
        <v>-1.5407312916</v>
      </c>
      <c r="D15966">
        <v>0.62056486489999996</v>
      </c>
    </row>
    <row r="15967" spans="1:4" x14ac:dyDescent="0.25">
      <c r="A15967">
        <v>15.965</v>
      </c>
      <c r="B15967">
        <v>-0.75205099620000004</v>
      </c>
      <c r="C15967">
        <v>-1.553842242</v>
      </c>
      <c r="D15967">
        <v>0.62375520370000004</v>
      </c>
    </row>
    <row r="15968" spans="1:4" x14ac:dyDescent="0.25">
      <c r="A15968">
        <v>15.965999999999999</v>
      </c>
      <c r="B15968">
        <v>-0.76412697789999995</v>
      </c>
      <c r="C15968">
        <v>-1.5698823894</v>
      </c>
      <c r="D15968">
        <v>0.6256345914</v>
      </c>
    </row>
    <row r="15969" spans="1:4" x14ac:dyDescent="0.25">
      <c r="A15969">
        <v>15.967000000000001</v>
      </c>
      <c r="B15969">
        <v>-0.77414738169999997</v>
      </c>
      <c r="C15969">
        <v>-1.5886480487000001</v>
      </c>
      <c r="D15969">
        <v>0.62804801649999997</v>
      </c>
    </row>
    <row r="15970" spans="1:4" x14ac:dyDescent="0.25">
      <c r="A15970">
        <v>15.968</v>
      </c>
      <c r="B15970">
        <v>-0.78089437490000002</v>
      </c>
      <c r="C15970">
        <v>-1.6096203238</v>
      </c>
      <c r="D15970">
        <v>0.63217225109999997</v>
      </c>
    </row>
    <row r="15971" spans="1:4" x14ac:dyDescent="0.25">
      <c r="A15971">
        <v>15.968999999999999</v>
      </c>
      <c r="B15971">
        <v>-0.78343978820000004</v>
      </c>
      <c r="C15971">
        <v>-1.6321496444000001</v>
      </c>
      <c r="D15971">
        <v>0.6384744778</v>
      </c>
    </row>
    <row r="15972" spans="1:4" x14ac:dyDescent="0.25">
      <c r="A15972">
        <v>15.97</v>
      </c>
      <c r="B15972">
        <v>-0.78126668440000002</v>
      </c>
      <c r="C15972">
        <v>-1.6555720941000001</v>
      </c>
      <c r="D15972">
        <v>0.64659910710000001</v>
      </c>
    </row>
    <row r="15973" spans="1:4" x14ac:dyDescent="0.25">
      <c r="A15973">
        <v>15.971</v>
      </c>
      <c r="B15973">
        <v>-0.77504802340000001</v>
      </c>
      <c r="C15973">
        <v>-1.6790592816000001</v>
      </c>
      <c r="D15973">
        <v>0.65583142829999996</v>
      </c>
    </row>
    <row r="15974" spans="1:4" x14ac:dyDescent="0.25">
      <c r="A15974">
        <v>15.972</v>
      </c>
      <c r="B15974">
        <v>-0.76651672000000004</v>
      </c>
      <c r="C15974">
        <v>-1.7016481267000001</v>
      </c>
      <c r="D15974">
        <v>0.66537135449999996</v>
      </c>
    </row>
    <row r="15975" spans="1:4" x14ac:dyDescent="0.25">
      <c r="A15975">
        <v>15.973000000000001</v>
      </c>
      <c r="B15975">
        <v>-0.75727676040000003</v>
      </c>
      <c r="C15975">
        <v>-1.7225502988000001</v>
      </c>
      <c r="D15975">
        <v>0.67413549809999995</v>
      </c>
    </row>
    <row r="15976" spans="1:4" x14ac:dyDescent="0.25">
      <c r="A15976">
        <v>15.974</v>
      </c>
      <c r="B15976">
        <v>-0.74870682320000004</v>
      </c>
      <c r="C15976">
        <v>-1.7411819739000001</v>
      </c>
      <c r="D15976">
        <v>0.68145081620000003</v>
      </c>
    </row>
    <row r="15977" spans="1:4" x14ac:dyDescent="0.25">
      <c r="A15977">
        <v>15.975</v>
      </c>
      <c r="B15977">
        <v>-0.74268956799999997</v>
      </c>
      <c r="C15977">
        <v>-1.7569378816000001</v>
      </c>
      <c r="D15977">
        <v>0.68675014400000001</v>
      </c>
    </row>
    <row r="15978" spans="1:4" x14ac:dyDescent="0.25">
      <c r="A15978">
        <v>15.976000000000001</v>
      </c>
      <c r="B15978">
        <v>-0.74125480109999997</v>
      </c>
      <c r="C15978">
        <v>-1.7693300572999999</v>
      </c>
      <c r="D15978">
        <v>0.68887875399999998</v>
      </c>
    </row>
    <row r="15979" spans="1:4" x14ac:dyDescent="0.25">
      <c r="A15979">
        <v>15.977</v>
      </c>
      <c r="B15979">
        <v>-0.74517446620000005</v>
      </c>
      <c r="C15979">
        <v>-1.7783027950000001</v>
      </c>
      <c r="D15979">
        <v>0.68707208460000002</v>
      </c>
    </row>
    <row r="15980" spans="1:4" x14ac:dyDescent="0.25">
      <c r="A15980">
        <v>15.978</v>
      </c>
      <c r="B15980">
        <v>-0.75297306340000003</v>
      </c>
      <c r="C15980">
        <v>-1.7840466027999999</v>
      </c>
      <c r="D15980">
        <v>0.68150170610000005</v>
      </c>
    </row>
    <row r="15981" spans="1:4" x14ac:dyDescent="0.25">
      <c r="A15981">
        <v>15.978999999999999</v>
      </c>
      <c r="B15981">
        <v>-0.76176758550000001</v>
      </c>
      <c r="C15981">
        <v>-1.7867386563000001</v>
      </c>
      <c r="D15981">
        <v>0.67297336529999996</v>
      </c>
    </row>
    <row r="15982" spans="1:4" x14ac:dyDescent="0.25">
      <c r="A15982">
        <v>15.98</v>
      </c>
      <c r="B15982">
        <v>-0.76920266339999999</v>
      </c>
      <c r="C15982">
        <v>-1.7865482151000001</v>
      </c>
      <c r="D15982">
        <v>0.66360569879999998</v>
      </c>
    </row>
    <row r="15983" spans="1:4" x14ac:dyDescent="0.25">
      <c r="A15983">
        <v>15.981</v>
      </c>
      <c r="B15983">
        <v>-0.77425932060000002</v>
      </c>
      <c r="C15983">
        <v>-1.7835710199999999</v>
      </c>
      <c r="D15983">
        <v>0.65640450829999997</v>
      </c>
    </row>
    <row r="15984" spans="1:4" x14ac:dyDescent="0.25">
      <c r="A15984">
        <v>15.981999999999999</v>
      </c>
      <c r="B15984">
        <v>-0.77648673970000004</v>
      </c>
      <c r="C15984">
        <v>-1.7778498272000001</v>
      </c>
      <c r="D15984">
        <v>0.6529043055</v>
      </c>
    </row>
    <row r="15985" spans="1:4" x14ac:dyDescent="0.25">
      <c r="A15985">
        <v>15.983000000000001</v>
      </c>
      <c r="B15985">
        <v>-0.77517234629999998</v>
      </c>
      <c r="C15985">
        <v>-1.7694967116</v>
      </c>
      <c r="D15985">
        <v>0.65293390230000004</v>
      </c>
    </row>
    <row r="15986" spans="1:4" x14ac:dyDescent="0.25">
      <c r="A15986">
        <v>15.984</v>
      </c>
      <c r="B15986">
        <v>-0.76992121410000003</v>
      </c>
      <c r="C15986">
        <v>-1.7586817132999999</v>
      </c>
      <c r="D15986">
        <v>0.65564243369999997</v>
      </c>
    </row>
    <row r="15987" spans="1:4" x14ac:dyDescent="0.25">
      <c r="A15987">
        <v>15.984999999999999</v>
      </c>
      <c r="B15987">
        <v>-0.76137875160000001</v>
      </c>
      <c r="C15987">
        <v>-1.7455169407</v>
      </c>
      <c r="D15987">
        <v>0.65938999170000001</v>
      </c>
    </row>
    <row r="15988" spans="1:4" x14ac:dyDescent="0.25">
      <c r="A15988">
        <v>15.986000000000001</v>
      </c>
      <c r="B15988">
        <v>-0.75071403830000005</v>
      </c>
      <c r="C15988">
        <v>-1.7300370786999999</v>
      </c>
      <c r="D15988">
        <v>0.66235605590000002</v>
      </c>
    </row>
    <row r="15989" spans="1:4" x14ac:dyDescent="0.25">
      <c r="A15989">
        <v>15.987</v>
      </c>
      <c r="B15989">
        <v>-0.73891438239999996</v>
      </c>
      <c r="C15989">
        <v>-1.7122563836</v>
      </c>
      <c r="D15989">
        <v>0.66309771630000003</v>
      </c>
    </row>
    <row r="15990" spans="1:4" x14ac:dyDescent="0.25">
      <c r="A15990">
        <v>15.988</v>
      </c>
      <c r="B15990">
        <v>-0.72696710360000005</v>
      </c>
      <c r="C15990">
        <v>-1.6921792216</v>
      </c>
      <c r="D15990">
        <v>0.6597594014</v>
      </c>
    </row>
    <row r="15991" spans="1:4" x14ac:dyDescent="0.25">
      <c r="A15991">
        <v>15.989000000000001</v>
      </c>
      <c r="B15991">
        <v>-0.71655630960000005</v>
      </c>
      <c r="C15991">
        <v>-1.6699827675000001</v>
      </c>
      <c r="D15991">
        <v>0.64971702519999996</v>
      </c>
    </row>
    <row r="15992" spans="1:4" x14ac:dyDescent="0.25">
      <c r="A15992">
        <v>15.99</v>
      </c>
      <c r="B15992">
        <v>-0.7094305997</v>
      </c>
      <c r="C15992">
        <v>-1.646223252</v>
      </c>
      <c r="D15992">
        <v>0.63131845929999997</v>
      </c>
    </row>
    <row r="15993" spans="1:4" x14ac:dyDescent="0.25">
      <c r="A15993">
        <v>15.991</v>
      </c>
      <c r="B15993">
        <v>-0.70575102359999997</v>
      </c>
      <c r="C15993">
        <v>-1.6216692771000001</v>
      </c>
      <c r="D15993">
        <v>0.60601921719999996</v>
      </c>
    </row>
    <row r="15994" spans="1:4" x14ac:dyDescent="0.25">
      <c r="A15994">
        <v>15.992000000000001</v>
      </c>
      <c r="B15994">
        <v>-0.70410512650000001</v>
      </c>
      <c r="C15994">
        <v>-1.5970917947000001</v>
      </c>
      <c r="D15994">
        <v>0.57754015660000002</v>
      </c>
    </row>
    <row r="15995" spans="1:4" x14ac:dyDescent="0.25">
      <c r="A15995">
        <v>15.993</v>
      </c>
      <c r="B15995">
        <v>-0.70321412660000004</v>
      </c>
      <c r="C15995">
        <v>-1.5733757227</v>
      </c>
      <c r="D15995">
        <v>0.55000223660000003</v>
      </c>
    </row>
    <row r="15996" spans="1:4" x14ac:dyDescent="0.25">
      <c r="A15996">
        <v>15.994</v>
      </c>
      <c r="B15996">
        <v>-0.70333980819999997</v>
      </c>
      <c r="C15996">
        <v>-1.5514615892000001</v>
      </c>
      <c r="D15996">
        <v>0.5270998952</v>
      </c>
    </row>
    <row r="15997" spans="1:4" x14ac:dyDescent="0.25">
      <c r="A15997">
        <v>15.994999999999999</v>
      </c>
      <c r="B15997">
        <v>-0.70586982249999997</v>
      </c>
      <c r="C15997">
        <v>-1.5320165545</v>
      </c>
      <c r="D15997">
        <v>0.51110926249999999</v>
      </c>
    </row>
    <row r="15998" spans="1:4" x14ac:dyDescent="0.25">
      <c r="A15998">
        <v>15.996</v>
      </c>
      <c r="B15998">
        <v>-0.7119042458</v>
      </c>
      <c r="C15998">
        <v>-1.5153931684999999</v>
      </c>
      <c r="D15998">
        <v>0.50267650549999998</v>
      </c>
    </row>
    <row r="15999" spans="1:4" x14ac:dyDescent="0.25">
      <c r="A15999">
        <v>15.997</v>
      </c>
      <c r="B15999">
        <v>-0.72178129889999998</v>
      </c>
      <c r="C15999">
        <v>-1.5018160540000001</v>
      </c>
      <c r="D15999">
        <v>0.50122990030000003</v>
      </c>
    </row>
    <row r="16000" spans="1:4" x14ac:dyDescent="0.25">
      <c r="A16000">
        <v>15.997999999999999</v>
      </c>
      <c r="B16000">
        <v>-0.73514931620000001</v>
      </c>
      <c r="C16000">
        <v>-1.4914973008000001</v>
      </c>
      <c r="D16000">
        <v>0.50510377750000002</v>
      </c>
    </row>
    <row r="16001" spans="1:4" x14ac:dyDescent="0.25">
      <c r="A16001">
        <v>15.999000000000001</v>
      </c>
      <c r="B16001">
        <v>-0.75090925809999998</v>
      </c>
      <c r="C16001">
        <v>-1.4846571179000001</v>
      </c>
      <c r="D16001">
        <v>0.5120621326</v>
      </c>
    </row>
    <row r="16002" spans="1:4" x14ac:dyDescent="0.25">
      <c r="A16002">
        <v>16</v>
      </c>
      <c r="B16002">
        <v>-0.76744294290000004</v>
      </c>
      <c r="C16002">
        <v>-1.4815042818999999</v>
      </c>
      <c r="D16002">
        <v>0.52064099239999995</v>
      </c>
    </row>
    <row r="16003" spans="1:4" x14ac:dyDescent="0.25">
      <c r="A16003">
        <v>16.001000000000001</v>
      </c>
      <c r="B16003">
        <v>-0.78354617260000003</v>
      </c>
      <c r="C16003">
        <v>-1.4821509720999999</v>
      </c>
      <c r="D16003">
        <v>0.53027236030000002</v>
      </c>
    </row>
    <row r="16004" spans="1:4" x14ac:dyDescent="0.25">
      <c r="A16004">
        <v>16.001999999999999</v>
      </c>
      <c r="B16004">
        <v>-0.79887052010000004</v>
      </c>
      <c r="C16004">
        <v>-1.4865142767999999</v>
      </c>
      <c r="D16004">
        <v>0.53968002260000003</v>
      </c>
    </row>
    <row r="16005" spans="1:4" x14ac:dyDescent="0.25">
      <c r="A16005">
        <v>16.003</v>
      </c>
      <c r="B16005">
        <v>-0.81361368209999996</v>
      </c>
      <c r="C16005">
        <v>-1.4944202094000001</v>
      </c>
      <c r="D16005">
        <v>0.54662563149999999</v>
      </c>
    </row>
    <row r="16006" spans="1:4" x14ac:dyDescent="0.25">
      <c r="A16006">
        <v>16.004000000000001</v>
      </c>
      <c r="B16006">
        <v>-0.82832652510000004</v>
      </c>
      <c r="C16006">
        <v>-1.5057237851</v>
      </c>
      <c r="D16006">
        <v>0.54959553250000004</v>
      </c>
    </row>
    <row r="16007" spans="1:4" x14ac:dyDescent="0.25">
      <c r="A16007">
        <v>16.004999999999999</v>
      </c>
      <c r="B16007">
        <v>-0.84273799140000005</v>
      </c>
      <c r="C16007">
        <v>-1.5202284463</v>
      </c>
      <c r="D16007">
        <v>0.54938043120000002</v>
      </c>
    </row>
    <row r="16008" spans="1:4" x14ac:dyDescent="0.25">
      <c r="A16008">
        <v>16.006</v>
      </c>
      <c r="B16008">
        <v>-0.85531638190000003</v>
      </c>
      <c r="C16008">
        <v>-1.5376252855000001</v>
      </c>
      <c r="D16008">
        <v>0.54831498000000001</v>
      </c>
    </row>
    <row r="16009" spans="1:4" x14ac:dyDescent="0.25">
      <c r="A16009">
        <v>16.007000000000001</v>
      </c>
      <c r="B16009">
        <v>-0.86475018140000004</v>
      </c>
      <c r="C16009">
        <v>-1.5575198981</v>
      </c>
      <c r="D16009">
        <v>0.54833209520000004</v>
      </c>
    </row>
    <row r="16010" spans="1:4" x14ac:dyDescent="0.25">
      <c r="A16010">
        <v>16.007999999999999</v>
      </c>
      <c r="B16010">
        <v>-0.87030405109999998</v>
      </c>
      <c r="C16010">
        <v>-1.5794227684</v>
      </c>
      <c r="D16010">
        <v>0.55052573149999995</v>
      </c>
    </row>
    <row r="16011" spans="1:4" x14ac:dyDescent="0.25">
      <c r="A16011">
        <v>16.009</v>
      </c>
      <c r="B16011">
        <v>-0.87138327260000004</v>
      </c>
      <c r="C16011">
        <v>-1.6026768615</v>
      </c>
      <c r="D16011">
        <v>0.55567028470000002</v>
      </c>
    </row>
    <row r="16012" spans="1:4" x14ac:dyDescent="0.25">
      <c r="A16012">
        <v>16.010000000000002</v>
      </c>
      <c r="B16012">
        <v>-0.86819883220000005</v>
      </c>
      <c r="C16012">
        <v>-1.6264434898</v>
      </c>
      <c r="D16012">
        <v>0.563835957</v>
      </c>
    </row>
    <row r="16013" spans="1:4" x14ac:dyDescent="0.25">
      <c r="A16013">
        <v>16.010999999999999</v>
      </c>
      <c r="B16013">
        <v>-0.86177225589999995</v>
      </c>
      <c r="C16013">
        <v>-1.6498741632</v>
      </c>
      <c r="D16013">
        <v>0.57428599739999997</v>
      </c>
    </row>
    <row r="16014" spans="1:4" x14ac:dyDescent="0.25">
      <c r="A16014">
        <v>16.012</v>
      </c>
      <c r="B16014">
        <v>-0.85328107710000001</v>
      </c>
      <c r="C16014">
        <v>-1.6722480968</v>
      </c>
      <c r="D16014">
        <v>0.58633208240000001</v>
      </c>
    </row>
    <row r="16015" spans="1:4" x14ac:dyDescent="0.25">
      <c r="A16015">
        <v>16.013000000000002</v>
      </c>
      <c r="B16015">
        <v>-0.8442680521</v>
      </c>
      <c r="C16015">
        <v>-1.6929382929000001</v>
      </c>
      <c r="D16015">
        <v>0.59875162110000002</v>
      </c>
    </row>
    <row r="16016" spans="1:4" x14ac:dyDescent="0.25">
      <c r="A16016">
        <v>16.013999999999999</v>
      </c>
      <c r="B16016">
        <v>-0.83640480900000003</v>
      </c>
      <c r="C16016">
        <v>-1.7115227259000001</v>
      </c>
      <c r="D16016">
        <v>0.61011939589999997</v>
      </c>
    </row>
    <row r="16017" spans="1:4" x14ac:dyDescent="0.25">
      <c r="A16017">
        <v>16.015000000000001</v>
      </c>
      <c r="B16017">
        <v>-0.83098382140000004</v>
      </c>
      <c r="C16017">
        <v>-1.7279003007</v>
      </c>
      <c r="D16017">
        <v>0.61963592089999997</v>
      </c>
    </row>
    <row r="16018" spans="1:4" x14ac:dyDescent="0.25">
      <c r="A16018">
        <v>16.015999999999998</v>
      </c>
      <c r="B16018">
        <v>-0.82943513940000002</v>
      </c>
      <c r="C16018">
        <v>-1.7420573335</v>
      </c>
      <c r="D16018">
        <v>0.6257722818</v>
      </c>
    </row>
    <row r="16019" spans="1:4" x14ac:dyDescent="0.25">
      <c r="A16019">
        <v>16.016999999999999</v>
      </c>
      <c r="B16019">
        <v>-0.83344392820000002</v>
      </c>
      <c r="C16019">
        <v>-1.7538814449</v>
      </c>
      <c r="D16019">
        <v>0.62666557710000004</v>
      </c>
    </row>
    <row r="16020" spans="1:4" x14ac:dyDescent="0.25">
      <c r="A16020">
        <v>16.018000000000001</v>
      </c>
      <c r="B16020">
        <v>-0.8431484709</v>
      </c>
      <c r="C16020">
        <v>-1.7632632151000001</v>
      </c>
      <c r="D16020">
        <v>0.62190850880000004</v>
      </c>
    </row>
    <row r="16021" spans="1:4" x14ac:dyDescent="0.25">
      <c r="A16021">
        <v>16.018999999999998</v>
      </c>
      <c r="B16021">
        <v>-0.85599069230000002</v>
      </c>
      <c r="C16021">
        <v>-1.7701412638</v>
      </c>
      <c r="D16021">
        <v>0.61292709280000002</v>
      </c>
    </row>
    <row r="16022" spans="1:4" x14ac:dyDescent="0.25">
      <c r="A16022">
        <v>16.02</v>
      </c>
      <c r="B16022">
        <v>-0.8686684173</v>
      </c>
      <c r="C16022">
        <v>-1.7745012504</v>
      </c>
      <c r="D16022">
        <v>0.60272042940000004</v>
      </c>
    </row>
    <row r="16023" spans="1:4" x14ac:dyDescent="0.25">
      <c r="A16023">
        <v>16.021000000000001</v>
      </c>
      <c r="B16023">
        <v>-0.87887567170000003</v>
      </c>
      <c r="C16023">
        <v>-1.7764082901</v>
      </c>
      <c r="D16023">
        <v>0.59451309880000003</v>
      </c>
    </row>
    <row r="16024" spans="1:4" x14ac:dyDescent="0.25">
      <c r="A16024">
        <v>16.021999999999998</v>
      </c>
      <c r="B16024">
        <v>-0.88475812939999998</v>
      </c>
      <c r="C16024">
        <v>-1.7758900924000001</v>
      </c>
      <c r="D16024">
        <v>0.58984581869999997</v>
      </c>
    </row>
    <row r="16025" spans="1:4" x14ac:dyDescent="0.25">
      <c r="A16025">
        <v>16.023</v>
      </c>
      <c r="B16025">
        <v>-0.88492827839999999</v>
      </c>
      <c r="C16025">
        <v>-1.7728465925000001</v>
      </c>
      <c r="D16025">
        <v>0.58849167140000003</v>
      </c>
    </row>
    <row r="16026" spans="1:4" x14ac:dyDescent="0.25">
      <c r="A16026">
        <v>16.024000000000001</v>
      </c>
      <c r="B16026">
        <v>-0.87940496069999996</v>
      </c>
      <c r="C16026">
        <v>-1.7671580091000001</v>
      </c>
      <c r="D16026">
        <v>0.5892195428</v>
      </c>
    </row>
    <row r="16027" spans="1:4" x14ac:dyDescent="0.25">
      <c r="A16027">
        <v>16.024999999999999</v>
      </c>
      <c r="B16027">
        <v>-0.86929040310000005</v>
      </c>
      <c r="C16027">
        <v>-1.7587357745000001</v>
      </c>
      <c r="D16027">
        <v>0.58987448490000005</v>
      </c>
    </row>
    <row r="16028" spans="1:4" x14ac:dyDescent="0.25">
      <c r="A16028">
        <v>16.026</v>
      </c>
      <c r="B16028">
        <v>-0.85570956620000005</v>
      </c>
      <c r="C16028">
        <v>-1.7474571527</v>
      </c>
      <c r="D16028">
        <v>0.58876788079999998</v>
      </c>
    </row>
    <row r="16029" spans="1:4" x14ac:dyDescent="0.25">
      <c r="A16029">
        <v>16.027000000000001</v>
      </c>
      <c r="B16029">
        <v>-0.83953175420000004</v>
      </c>
      <c r="C16029">
        <v>-1.7333244651999999</v>
      </c>
      <c r="D16029">
        <v>0.58537260020000004</v>
      </c>
    </row>
    <row r="16030" spans="1:4" x14ac:dyDescent="0.25">
      <c r="A16030">
        <v>16.027999999999999</v>
      </c>
      <c r="B16030">
        <v>-0.82154192169999996</v>
      </c>
      <c r="C16030">
        <v>-1.7166551281</v>
      </c>
      <c r="D16030">
        <v>0.57859997649999995</v>
      </c>
    </row>
    <row r="16031" spans="1:4" x14ac:dyDescent="0.25">
      <c r="A16031">
        <v>16.029</v>
      </c>
      <c r="B16031">
        <v>-0.80233194200000002</v>
      </c>
      <c r="C16031">
        <v>-1.6978703854999999</v>
      </c>
      <c r="D16031">
        <v>0.56669075710000005</v>
      </c>
    </row>
    <row r="16032" spans="1:4" x14ac:dyDescent="0.25">
      <c r="A16032">
        <v>16.03</v>
      </c>
      <c r="B16032">
        <v>-0.78211602400000002</v>
      </c>
      <c r="C16032">
        <v>-1.6772899943999999</v>
      </c>
      <c r="D16032">
        <v>0.54886454019999997</v>
      </c>
    </row>
    <row r="16033" spans="1:4" x14ac:dyDescent="0.25">
      <c r="A16033">
        <v>16.030999999999999</v>
      </c>
      <c r="B16033">
        <v>-0.76066837249999997</v>
      </c>
      <c r="C16033">
        <v>-1.6553221353000001</v>
      </c>
      <c r="D16033">
        <v>0.5267197629</v>
      </c>
    </row>
    <row r="16034" spans="1:4" x14ac:dyDescent="0.25">
      <c r="A16034">
        <v>16.032</v>
      </c>
      <c r="B16034">
        <v>-0.73777798480000001</v>
      </c>
      <c r="C16034">
        <v>-1.6327124480999999</v>
      </c>
      <c r="D16034">
        <v>0.50357121810000005</v>
      </c>
    </row>
    <row r="16035" spans="1:4" x14ac:dyDescent="0.25">
      <c r="A16035">
        <v>16.033000000000001</v>
      </c>
      <c r="B16035">
        <v>-0.7140230997</v>
      </c>
      <c r="C16035">
        <v>-1.6104814528</v>
      </c>
      <c r="D16035">
        <v>0.4822240283</v>
      </c>
    </row>
    <row r="16036" spans="1:4" x14ac:dyDescent="0.25">
      <c r="A16036">
        <v>16.033999999999999</v>
      </c>
      <c r="B16036">
        <v>-0.69127912729999996</v>
      </c>
      <c r="C16036">
        <v>-1.589688746</v>
      </c>
      <c r="D16036">
        <v>0.46431795399999998</v>
      </c>
    </row>
    <row r="16037" spans="1:4" x14ac:dyDescent="0.25">
      <c r="A16037">
        <v>16.035</v>
      </c>
      <c r="B16037">
        <v>-0.67257813830000002</v>
      </c>
      <c r="C16037">
        <v>-1.5712785381000001</v>
      </c>
      <c r="D16037">
        <v>0.45023283040000001</v>
      </c>
    </row>
    <row r="16038" spans="1:4" x14ac:dyDescent="0.25">
      <c r="A16038">
        <v>16.036000000000001</v>
      </c>
      <c r="B16038">
        <v>-0.66017332129999995</v>
      </c>
      <c r="C16038">
        <v>-1.5559599205000001</v>
      </c>
      <c r="D16038">
        <v>0.43978905099999999</v>
      </c>
    </row>
    <row r="16039" spans="1:4" x14ac:dyDescent="0.25">
      <c r="A16039">
        <v>16.036999999999999</v>
      </c>
      <c r="B16039">
        <v>-0.65383376699999995</v>
      </c>
      <c r="C16039">
        <v>-1.5441192646999999</v>
      </c>
      <c r="D16039">
        <v>0.43337408150000001</v>
      </c>
    </row>
    <row r="16040" spans="1:4" x14ac:dyDescent="0.25">
      <c r="A16040">
        <v>16.038</v>
      </c>
      <c r="B16040">
        <v>-0.65182457240000002</v>
      </c>
      <c r="C16040">
        <v>-1.5358314734</v>
      </c>
      <c r="D16040">
        <v>0.43088932009999997</v>
      </c>
    </row>
    <row r="16041" spans="1:4" x14ac:dyDescent="0.25">
      <c r="A16041">
        <v>16.039000000000001</v>
      </c>
      <c r="B16041">
        <v>-0.65249930899999997</v>
      </c>
      <c r="C16041">
        <v>-1.5309144021000001</v>
      </c>
      <c r="D16041">
        <v>0.4312553489</v>
      </c>
    </row>
    <row r="16042" spans="1:4" x14ac:dyDescent="0.25">
      <c r="A16042">
        <v>16.04</v>
      </c>
      <c r="B16042">
        <v>-0.65474915040000004</v>
      </c>
      <c r="C16042">
        <v>-1.5290855833999999</v>
      </c>
      <c r="D16042">
        <v>0.43411620829999997</v>
      </c>
    </row>
    <row r="16043" spans="1:4" x14ac:dyDescent="0.25">
      <c r="A16043">
        <v>16.041</v>
      </c>
      <c r="B16043">
        <v>-0.6581650631</v>
      </c>
      <c r="C16043">
        <v>-1.5301939015999999</v>
      </c>
      <c r="D16043">
        <v>0.43944471470000002</v>
      </c>
    </row>
    <row r="16044" spans="1:4" x14ac:dyDescent="0.25">
      <c r="A16044">
        <v>16.042000000000002</v>
      </c>
      <c r="B16044">
        <v>-0.66359407719999997</v>
      </c>
      <c r="C16044">
        <v>-1.5342925448</v>
      </c>
      <c r="D16044">
        <v>0.44509751669999997</v>
      </c>
    </row>
    <row r="16045" spans="1:4" x14ac:dyDescent="0.25">
      <c r="A16045">
        <v>16.042999999999999</v>
      </c>
      <c r="B16045">
        <v>-0.67258842679999997</v>
      </c>
      <c r="C16045">
        <v>-1.5415495455999999</v>
      </c>
      <c r="D16045">
        <v>0.44790422699999999</v>
      </c>
    </row>
    <row r="16046" spans="1:4" x14ac:dyDescent="0.25">
      <c r="A16046">
        <v>16.044</v>
      </c>
      <c r="B16046">
        <v>-0.68572564950000003</v>
      </c>
      <c r="C16046">
        <v>-1.5520686542</v>
      </c>
      <c r="D16046">
        <v>0.44672544939999997</v>
      </c>
    </row>
    <row r="16047" spans="1:4" x14ac:dyDescent="0.25">
      <c r="A16047">
        <v>16.045000000000002</v>
      </c>
      <c r="B16047">
        <v>-0.70216011249999999</v>
      </c>
      <c r="C16047">
        <v>-1.5657857070000001</v>
      </c>
      <c r="D16047">
        <v>0.44265757439999998</v>
      </c>
    </row>
    <row r="16048" spans="1:4" x14ac:dyDescent="0.25">
      <c r="A16048">
        <v>16.045999999999999</v>
      </c>
      <c r="B16048">
        <v>-0.72026427329999998</v>
      </c>
      <c r="C16048">
        <v>-1.5824979627</v>
      </c>
      <c r="D16048">
        <v>0.4376487791</v>
      </c>
    </row>
    <row r="16049" spans="1:4" x14ac:dyDescent="0.25">
      <c r="A16049">
        <v>16.047000000000001</v>
      </c>
      <c r="B16049">
        <v>-0.7380592158</v>
      </c>
      <c r="C16049">
        <v>-1.6017184771999999</v>
      </c>
      <c r="D16049">
        <v>0.433587312</v>
      </c>
    </row>
    <row r="16050" spans="1:4" x14ac:dyDescent="0.25">
      <c r="A16050">
        <v>16.047999999999998</v>
      </c>
      <c r="B16050">
        <v>-0.75343098519999996</v>
      </c>
      <c r="C16050">
        <v>-1.6226082037</v>
      </c>
      <c r="D16050">
        <v>0.4318271964</v>
      </c>
    </row>
    <row r="16051" spans="1:4" x14ac:dyDescent="0.25">
      <c r="A16051">
        <v>16.048999999999999</v>
      </c>
      <c r="B16051">
        <v>-0.76469405450000005</v>
      </c>
      <c r="C16051">
        <v>-1.6442858142000001</v>
      </c>
      <c r="D16051">
        <v>0.4330054841</v>
      </c>
    </row>
    <row r="16052" spans="1:4" x14ac:dyDescent="0.25">
      <c r="A16052">
        <v>16.05</v>
      </c>
      <c r="B16052">
        <v>-0.7715102425</v>
      </c>
      <c r="C16052">
        <v>-1.6660049667000001</v>
      </c>
      <c r="D16052">
        <v>0.43702693879999999</v>
      </c>
    </row>
    <row r="16053" spans="1:4" x14ac:dyDescent="0.25">
      <c r="A16053">
        <v>16.050999999999998</v>
      </c>
      <c r="B16053">
        <v>-0.77504016990000002</v>
      </c>
      <c r="C16053">
        <v>-1.6871861924</v>
      </c>
      <c r="D16053">
        <v>0.44325226150000002</v>
      </c>
    </row>
    <row r="16054" spans="1:4" x14ac:dyDescent="0.25">
      <c r="A16054">
        <v>16.052</v>
      </c>
      <c r="B16054">
        <v>-0.77699594230000002</v>
      </c>
      <c r="C16054">
        <v>-1.7074376693</v>
      </c>
      <c r="D16054">
        <v>0.45139791540000002</v>
      </c>
    </row>
    <row r="16055" spans="1:4" x14ac:dyDescent="0.25">
      <c r="A16055">
        <v>16.053000000000001</v>
      </c>
      <c r="B16055">
        <v>-0.77859556529999996</v>
      </c>
      <c r="C16055">
        <v>-1.7262874506000001</v>
      </c>
      <c r="D16055">
        <v>0.46177711189999998</v>
      </c>
    </row>
    <row r="16056" spans="1:4" x14ac:dyDescent="0.25">
      <c r="A16056">
        <v>16.053999999999998</v>
      </c>
      <c r="B16056">
        <v>-0.78017506680000004</v>
      </c>
      <c r="C16056">
        <v>-1.7431518415</v>
      </c>
      <c r="D16056">
        <v>0.47410877280000002</v>
      </c>
    </row>
    <row r="16057" spans="1:4" x14ac:dyDescent="0.25">
      <c r="A16057">
        <v>16.055</v>
      </c>
      <c r="B16057">
        <v>-0.78188956620000005</v>
      </c>
      <c r="C16057">
        <v>-1.7576644364</v>
      </c>
      <c r="D16057">
        <v>0.48709312789999998</v>
      </c>
    </row>
    <row r="16058" spans="1:4" x14ac:dyDescent="0.25">
      <c r="A16058">
        <v>16.056000000000001</v>
      </c>
      <c r="B16058">
        <v>-0.78503483480000003</v>
      </c>
      <c r="C16058">
        <v>-1.7697185197</v>
      </c>
      <c r="D16058">
        <v>0.49857139099999997</v>
      </c>
    </row>
    <row r="16059" spans="1:4" x14ac:dyDescent="0.25">
      <c r="A16059">
        <v>16.056999999999999</v>
      </c>
      <c r="B16059">
        <v>-0.7915420259</v>
      </c>
      <c r="C16059">
        <v>-1.7793173438000001</v>
      </c>
      <c r="D16059">
        <v>0.50607050610000004</v>
      </c>
    </row>
    <row r="16060" spans="1:4" x14ac:dyDescent="0.25">
      <c r="A16060">
        <v>16.058</v>
      </c>
      <c r="B16060">
        <v>-0.80129029029999999</v>
      </c>
      <c r="C16060">
        <v>-1.786522505</v>
      </c>
      <c r="D16060">
        <v>0.50878048090000005</v>
      </c>
    </row>
    <row r="16061" spans="1:4" x14ac:dyDescent="0.25">
      <c r="A16061">
        <v>16.059000000000001</v>
      </c>
      <c r="B16061">
        <v>-0.81150050770000004</v>
      </c>
      <c r="C16061">
        <v>-1.7913764178</v>
      </c>
      <c r="D16061">
        <v>0.50824720700000003</v>
      </c>
    </row>
    <row r="16062" spans="1:4" x14ac:dyDescent="0.25">
      <c r="A16062">
        <v>16.059999999999999</v>
      </c>
      <c r="B16062">
        <v>-0.81963496629999999</v>
      </c>
      <c r="C16062">
        <v>-1.7937724560999999</v>
      </c>
      <c r="D16062">
        <v>0.50691283720000002</v>
      </c>
    </row>
    <row r="16063" spans="1:4" x14ac:dyDescent="0.25">
      <c r="A16063">
        <v>16.061</v>
      </c>
      <c r="B16063">
        <v>-0.82493804569999996</v>
      </c>
      <c r="C16063">
        <v>-1.7934283637999999</v>
      </c>
      <c r="D16063">
        <v>0.50717661339999998</v>
      </c>
    </row>
    <row r="16064" spans="1:4" x14ac:dyDescent="0.25">
      <c r="A16064">
        <v>16.062000000000001</v>
      </c>
      <c r="B16064">
        <v>-0.82693692429999999</v>
      </c>
      <c r="C16064">
        <v>-1.7899768859</v>
      </c>
      <c r="D16064">
        <v>0.51033985599999998</v>
      </c>
    </row>
    <row r="16065" spans="1:4" x14ac:dyDescent="0.25">
      <c r="A16065">
        <v>16.062999999999999</v>
      </c>
      <c r="B16065">
        <v>-0.82481474860000004</v>
      </c>
      <c r="C16065">
        <v>-1.7831453354</v>
      </c>
      <c r="D16065">
        <v>0.51577912130000003</v>
      </c>
    </row>
    <row r="16066" spans="1:4" x14ac:dyDescent="0.25">
      <c r="A16066">
        <v>16.064</v>
      </c>
      <c r="B16066">
        <v>-0.81811762730000004</v>
      </c>
      <c r="C16066">
        <v>-1.7729286247</v>
      </c>
      <c r="D16066">
        <v>0.52235252099999996</v>
      </c>
    </row>
    <row r="16067" spans="1:4" x14ac:dyDescent="0.25">
      <c r="A16067">
        <v>16.065000000000001</v>
      </c>
      <c r="B16067">
        <v>-0.80698396829999997</v>
      </c>
      <c r="C16067">
        <v>-1.7595761945999999</v>
      </c>
      <c r="D16067">
        <v>0.52948894020000004</v>
      </c>
    </row>
    <row r="16068" spans="1:4" x14ac:dyDescent="0.25">
      <c r="A16068">
        <v>16.065999999999999</v>
      </c>
      <c r="B16068">
        <v>-0.79191992860000004</v>
      </c>
      <c r="C16068">
        <v>-1.7434676009000001</v>
      </c>
      <c r="D16068">
        <v>0.53670023060000005</v>
      </c>
    </row>
    <row r="16069" spans="1:4" x14ac:dyDescent="0.25">
      <c r="A16069">
        <v>16.067</v>
      </c>
      <c r="B16069">
        <v>-0.77340002129999996</v>
      </c>
      <c r="C16069">
        <v>-1.7250789363000001</v>
      </c>
      <c r="D16069">
        <v>0.54302318640000002</v>
      </c>
    </row>
    <row r="16070" spans="1:4" x14ac:dyDescent="0.25">
      <c r="A16070">
        <v>16.068000000000001</v>
      </c>
      <c r="B16070">
        <v>-0.7520064326</v>
      </c>
      <c r="C16070">
        <v>-1.7049865479999999</v>
      </c>
      <c r="D16070">
        <v>0.54649718859999996</v>
      </c>
    </row>
    <row r="16071" spans="1:4" x14ac:dyDescent="0.25">
      <c r="A16071">
        <v>16.068999999999999</v>
      </c>
      <c r="B16071">
        <v>-0.72895059470000001</v>
      </c>
      <c r="C16071">
        <v>-1.6837602900999999</v>
      </c>
      <c r="D16071">
        <v>0.54449198750000005</v>
      </c>
    </row>
    <row r="16072" spans="1:4" x14ac:dyDescent="0.25">
      <c r="A16072">
        <v>16.07</v>
      </c>
      <c r="B16072">
        <v>-0.70607332810000001</v>
      </c>
      <c r="C16072">
        <v>-1.6619132516999999</v>
      </c>
      <c r="D16072">
        <v>0.53514493659999995</v>
      </c>
    </row>
    <row r="16073" spans="1:4" x14ac:dyDescent="0.25">
      <c r="A16073">
        <v>16.071000000000002</v>
      </c>
      <c r="B16073">
        <v>-0.68501656769999997</v>
      </c>
      <c r="C16073">
        <v>-1.6399673320000001</v>
      </c>
      <c r="D16073">
        <v>0.51912750789999995</v>
      </c>
    </row>
    <row r="16074" spans="1:4" x14ac:dyDescent="0.25">
      <c r="A16074">
        <v>16.071999999999999</v>
      </c>
      <c r="B16074">
        <v>-0.66647189610000002</v>
      </c>
      <c r="C16074">
        <v>-1.6184331926</v>
      </c>
      <c r="D16074">
        <v>0.49958070180000003</v>
      </c>
    </row>
    <row r="16075" spans="1:4" x14ac:dyDescent="0.25">
      <c r="A16075">
        <v>16.073</v>
      </c>
      <c r="B16075">
        <v>-0.65049351740000005</v>
      </c>
      <c r="C16075">
        <v>-1.5977934669</v>
      </c>
      <c r="D16075">
        <v>0.47967004829999998</v>
      </c>
    </row>
    <row r="16076" spans="1:4" x14ac:dyDescent="0.25">
      <c r="A16076">
        <v>16.074000000000002</v>
      </c>
      <c r="B16076">
        <v>-0.63725343339999996</v>
      </c>
      <c r="C16076">
        <v>-1.5785588369000001</v>
      </c>
      <c r="D16076">
        <v>0.46201691550000001</v>
      </c>
    </row>
    <row r="16077" spans="1:4" x14ac:dyDescent="0.25">
      <c r="A16077">
        <v>16.074999999999999</v>
      </c>
      <c r="B16077">
        <v>-0.62783770549999995</v>
      </c>
      <c r="C16077">
        <v>-1.5613443512</v>
      </c>
      <c r="D16077">
        <v>0.44892594260000002</v>
      </c>
    </row>
    <row r="16078" spans="1:4" x14ac:dyDescent="0.25">
      <c r="A16078">
        <v>16.076000000000001</v>
      </c>
      <c r="B16078">
        <v>-0.62399957510000004</v>
      </c>
      <c r="C16078">
        <v>-1.5469237948000001</v>
      </c>
      <c r="D16078">
        <v>0.44079205960000001</v>
      </c>
    </row>
    <row r="16079" spans="1:4" x14ac:dyDescent="0.25">
      <c r="A16079">
        <v>16.077000000000002</v>
      </c>
      <c r="B16079">
        <v>-0.62657934520000003</v>
      </c>
      <c r="C16079">
        <v>-1.5360207367000001</v>
      </c>
      <c r="D16079">
        <v>0.43631081249999998</v>
      </c>
    </row>
    <row r="16080" spans="1:4" x14ac:dyDescent="0.25">
      <c r="A16080">
        <v>16.077999999999999</v>
      </c>
      <c r="B16080">
        <v>-0.63506154820000005</v>
      </c>
      <c r="C16080">
        <v>-1.529005138</v>
      </c>
      <c r="D16080">
        <v>0.43416944349999997</v>
      </c>
    </row>
    <row r="16081" spans="1:4" x14ac:dyDescent="0.25">
      <c r="A16081">
        <v>16.079000000000001</v>
      </c>
      <c r="B16081">
        <v>-0.6482521188</v>
      </c>
      <c r="C16081">
        <v>-1.5259454959000001</v>
      </c>
      <c r="D16081">
        <v>0.43329721980000002</v>
      </c>
    </row>
    <row r="16082" spans="1:4" x14ac:dyDescent="0.25">
      <c r="A16082">
        <v>16.079999999999998</v>
      </c>
      <c r="B16082">
        <v>-0.66497592480000001</v>
      </c>
      <c r="C16082">
        <v>-1.5267994488000001</v>
      </c>
      <c r="D16082">
        <v>0.4328821095</v>
      </c>
    </row>
    <row r="16083" spans="1:4" x14ac:dyDescent="0.25">
      <c r="A16083">
        <v>16.081</v>
      </c>
      <c r="B16083">
        <v>-0.68476557130000004</v>
      </c>
      <c r="C16083">
        <v>-1.5314975919</v>
      </c>
      <c r="D16083">
        <v>0.4326904385</v>
      </c>
    </row>
    <row r="16084" spans="1:4" x14ac:dyDescent="0.25">
      <c r="A16084">
        <v>16.082000000000001</v>
      </c>
      <c r="B16084">
        <v>-0.70750722560000001</v>
      </c>
      <c r="C16084">
        <v>-1.5400103367</v>
      </c>
      <c r="D16084">
        <v>0.4320093887</v>
      </c>
    </row>
    <row r="16085" spans="1:4" x14ac:dyDescent="0.25">
      <c r="A16085">
        <v>16.082999999999998</v>
      </c>
      <c r="B16085">
        <v>-0.73255887669999997</v>
      </c>
      <c r="C16085">
        <v>-1.5522597230999999</v>
      </c>
      <c r="D16085">
        <v>0.42887179520000002</v>
      </c>
    </row>
    <row r="16086" spans="1:4" x14ac:dyDescent="0.25">
      <c r="A16086">
        <v>16.084</v>
      </c>
      <c r="B16086">
        <v>-0.75881084089999995</v>
      </c>
      <c r="C16086">
        <v>-1.5679477606000001</v>
      </c>
      <c r="D16086">
        <v>0.42165724389999998</v>
      </c>
    </row>
    <row r="16087" spans="1:4" x14ac:dyDescent="0.25">
      <c r="A16087">
        <v>16.085000000000001</v>
      </c>
      <c r="B16087">
        <v>-0.78531002169999997</v>
      </c>
      <c r="C16087">
        <v>-1.5865349485</v>
      </c>
      <c r="D16087">
        <v>0.4104789063</v>
      </c>
    </row>
    <row r="16088" spans="1:4" x14ac:dyDescent="0.25">
      <c r="A16088">
        <v>16.085999999999999</v>
      </c>
      <c r="B16088">
        <v>-0.8108759995</v>
      </c>
      <c r="C16088">
        <v>-1.6073728008999999</v>
      </c>
      <c r="D16088">
        <v>0.39695564760000002</v>
      </c>
    </row>
    <row r="16089" spans="1:4" x14ac:dyDescent="0.25">
      <c r="A16089">
        <v>16.087</v>
      </c>
      <c r="B16089">
        <v>-0.83363740450000001</v>
      </c>
      <c r="C16089">
        <v>-1.6298830907999999</v>
      </c>
      <c r="D16089">
        <v>0.38331396719999999</v>
      </c>
    </row>
    <row r="16090" spans="1:4" x14ac:dyDescent="0.25">
      <c r="A16090">
        <v>16.088000000000001</v>
      </c>
      <c r="B16090">
        <v>-0.85209105610000002</v>
      </c>
      <c r="C16090">
        <v>-1.6535582687999999</v>
      </c>
      <c r="D16090">
        <v>0.3710293637</v>
      </c>
    </row>
    <row r="16091" spans="1:4" x14ac:dyDescent="0.25">
      <c r="A16091">
        <v>16.088999999999999</v>
      </c>
      <c r="B16091">
        <v>-0.86547091350000005</v>
      </c>
      <c r="C16091">
        <v>-1.6778562981</v>
      </c>
      <c r="D16091">
        <v>0.36041030039999999</v>
      </c>
    </row>
    <row r="16092" spans="1:4" x14ac:dyDescent="0.25">
      <c r="A16092">
        <v>16.09</v>
      </c>
      <c r="B16092">
        <v>-0.87328226229999995</v>
      </c>
      <c r="C16092">
        <v>-1.7021209927000001</v>
      </c>
      <c r="D16092">
        <v>0.35167036660000001</v>
      </c>
    </row>
    <row r="16093" spans="1:4" x14ac:dyDescent="0.25">
      <c r="A16093">
        <v>16.091000000000001</v>
      </c>
      <c r="B16093">
        <v>-0.87572925619999997</v>
      </c>
      <c r="C16093">
        <v>-1.7254558508</v>
      </c>
      <c r="D16093">
        <v>0.34510992150000003</v>
      </c>
    </row>
    <row r="16094" spans="1:4" x14ac:dyDescent="0.25">
      <c r="A16094">
        <v>16.091999999999999</v>
      </c>
      <c r="B16094">
        <v>-0.87332841059999999</v>
      </c>
      <c r="C16094">
        <v>-1.7468799578</v>
      </c>
      <c r="D16094">
        <v>0.34059298110000003</v>
      </c>
    </row>
    <row r="16095" spans="1:4" x14ac:dyDescent="0.25">
      <c r="A16095">
        <v>16.093</v>
      </c>
      <c r="B16095">
        <v>-0.86607079639999995</v>
      </c>
      <c r="C16095">
        <v>-1.7656997480000001</v>
      </c>
      <c r="D16095">
        <v>0.33826717670000001</v>
      </c>
    </row>
    <row r="16096" spans="1:4" x14ac:dyDescent="0.25">
      <c r="A16096">
        <v>16.094000000000001</v>
      </c>
      <c r="B16096">
        <v>-0.85438556310000002</v>
      </c>
      <c r="C16096">
        <v>-1.7815137275999999</v>
      </c>
      <c r="D16096">
        <v>0.33887396469999997</v>
      </c>
    </row>
    <row r="16097" spans="1:4" x14ac:dyDescent="0.25">
      <c r="A16097">
        <v>16.094999999999999</v>
      </c>
      <c r="B16097">
        <v>-0.84040085539999998</v>
      </c>
      <c r="C16097">
        <v>-1.7940677409000001</v>
      </c>
      <c r="D16097">
        <v>0.34247144480000002</v>
      </c>
    </row>
    <row r="16098" spans="1:4" x14ac:dyDescent="0.25">
      <c r="A16098">
        <v>16.096</v>
      </c>
      <c r="B16098">
        <v>-0.82719479019999997</v>
      </c>
      <c r="C16098">
        <v>-1.8032763193000001</v>
      </c>
      <c r="D16098">
        <v>0.34745711629999998</v>
      </c>
    </row>
    <row r="16099" spans="1:4" x14ac:dyDescent="0.25">
      <c r="A16099">
        <v>16.097000000000001</v>
      </c>
      <c r="B16099">
        <v>-0.81719091239999997</v>
      </c>
      <c r="C16099">
        <v>-1.8091640676</v>
      </c>
      <c r="D16099">
        <v>0.35150158809999998</v>
      </c>
    </row>
    <row r="16100" spans="1:4" x14ac:dyDescent="0.25">
      <c r="A16100">
        <v>16.097999999999999</v>
      </c>
      <c r="B16100">
        <v>-0.81126469300000004</v>
      </c>
      <c r="C16100">
        <v>-1.8117809369</v>
      </c>
      <c r="D16100">
        <v>0.35353160719999999</v>
      </c>
    </row>
    <row r="16101" spans="1:4" x14ac:dyDescent="0.25">
      <c r="A16101">
        <v>16.099</v>
      </c>
      <c r="B16101">
        <v>-0.80813005920000003</v>
      </c>
      <c r="C16101">
        <v>-1.811204407</v>
      </c>
      <c r="D16101">
        <v>0.35475584999999998</v>
      </c>
    </row>
    <row r="16102" spans="1:4" x14ac:dyDescent="0.25">
      <c r="A16102">
        <v>16.100000000000001</v>
      </c>
      <c r="B16102">
        <v>-0.80519203220000002</v>
      </c>
      <c r="C16102">
        <v>-1.8074703621999999</v>
      </c>
      <c r="D16102">
        <v>0.35795738230000002</v>
      </c>
    </row>
    <row r="16103" spans="1:4" x14ac:dyDescent="0.25">
      <c r="A16103">
        <v>16.100999999999999</v>
      </c>
      <c r="B16103">
        <v>-0.80073125830000003</v>
      </c>
      <c r="C16103">
        <v>-1.8005202685999999</v>
      </c>
      <c r="D16103">
        <v>0.36565669750000002</v>
      </c>
    </row>
    <row r="16104" spans="1:4" x14ac:dyDescent="0.25">
      <c r="A16104">
        <v>16.102</v>
      </c>
      <c r="B16104">
        <v>-0.79412810290000002</v>
      </c>
      <c r="C16104">
        <v>-1.7903721871</v>
      </c>
      <c r="D16104">
        <v>0.37874333589999998</v>
      </c>
    </row>
    <row r="16105" spans="1:4" x14ac:dyDescent="0.25">
      <c r="A16105">
        <v>16.103000000000002</v>
      </c>
      <c r="B16105">
        <v>-0.78460847749999996</v>
      </c>
      <c r="C16105">
        <v>-1.7772868981000001</v>
      </c>
      <c r="D16105">
        <v>0.39643317220000002</v>
      </c>
    </row>
    <row r="16106" spans="1:4" x14ac:dyDescent="0.25">
      <c r="A16106">
        <v>16.103999999999999</v>
      </c>
      <c r="B16106">
        <v>-0.77166115020000003</v>
      </c>
      <c r="C16106">
        <v>-1.7616450672999999</v>
      </c>
      <c r="D16106">
        <v>0.41709714819999999</v>
      </c>
    </row>
    <row r="16107" spans="1:4" x14ac:dyDescent="0.25">
      <c r="A16107">
        <v>16.105</v>
      </c>
      <c r="B16107">
        <v>-0.75636685020000005</v>
      </c>
      <c r="C16107">
        <v>-1.7438108042</v>
      </c>
      <c r="D16107">
        <v>0.43925884129999998</v>
      </c>
    </row>
    <row r="16108" spans="1:4" x14ac:dyDescent="0.25">
      <c r="A16108">
        <v>16.106000000000002</v>
      </c>
      <c r="B16108">
        <v>-0.74081395549999995</v>
      </c>
      <c r="C16108">
        <v>-1.7241286984999999</v>
      </c>
      <c r="D16108">
        <v>0.4619923225</v>
      </c>
    </row>
    <row r="16109" spans="1:4" x14ac:dyDescent="0.25">
      <c r="A16109">
        <v>16.106999999999999</v>
      </c>
      <c r="B16109">
        <v>-0.72658906369999998</v>
      </c>
      <c r="C16109">
        <v>-1.7029211927000001</v>
      </c>
      <c r="D16109">
        <v>0.48420749590000001</v>
      </c>
    </row>
    <row r="16110" spans="1:4" x14ac:dyDescent="0.25">
      <c r="A16110">
        <v>16.108000000000001</v>
      </c>
      <c r="B16110">
        <v>-0.71444254620000003</v>
      </c>
      <c r="C16110">
        <v>-1.6805560166</v>
      </c>
      <c r="D16110">
        <v>0.50378542169999996</v>
      </c>
    </row>
    <row r="16111" spans="1:4" x14ac:dyDescent="0.25">
      <c r="A16111">
        <v>16.109000000000002</v>
      </c>
      <c r="B16111">
        <v>-0.70412337729999996</v>
      </c>
      <c r="C16111">
        <v>-1.6575312104</v>
      </c>
      <c r="D16111">
        <v>0.5186490882</v>
      </c>
    </row>
    <row r="16112" spans="1:4" x14ac:dyDescent="0.25">
      <c r="A16112">
        <v>16.11</v>
      </c>
      <c r="B16112">
        <v>-0.69463393610000002</v>
      </c>
      <c r="C16112">
        <v>-1.6344661011999999</v>
      </c>
      <c r="D16112">
        <v>0.52809479240000001</v>
      </c>
    </row>
    <row r="16113" spans="1:4" x14ac:dyDescent="0.25">
      <c r="A16113">
        <v>16.111000000000001</v>
      </c>
      <c r="B16113">
        <v>-0.68525984679999996</v>
      </c>
      <c r="C16113">
        <v>-1.6120185216</v>
      </c>
      <c r="D16113">
        <v>0.53236175269999997</v>
      </c>
    </row>
    <row r="16114" spans="1:4" x14ac:dyDescent="0.25">
      <c r="A16114">
        <v>16.111999999999998</v>
      </c>
      <c r="B16114">
        <v>-0.67553366800000003</v>
      </c>
      <c r="C16114">
        <v>-1.5907818412000001</v>
      </c>
      <c r="D16114">
        <v>0.5322607345</v>
      </c>
    </row>
    <row r="16115" spans="1:4" x14ac:dyDescent="0.25">
      <c r="A16115">
        <v>16.113</v>
      </c>
      <c r="B16115">
        <v>-0.6648508568</v>
      </c>
      <c r="C16115">
        <v>-1.5712744546999999</v>
      </c>
      <c r="D16115">
        <v>0.52879076430000005</v>
      </c>
    </row>
    <row r="16116" spans="1:4" x14ac:dyDescent="0.25">
      <c r="A16116">
        <v>16.114000000000001</v>
      </c>
      <c r="B16116">
        <v>-0.65328953509999999</v>
      </c>
      <c r="C16116">
        <v>-1.5540023346</v>
      </c>
      <c r="D16116">
        <v>0.52324697760000005</v>
      </c>
    </row>
    <row r="16117" spans="1:4" x14ac:dyDescent="0.25">
      <c r="A16117">
        <v>16.114999999999998</v>
      </c>
      <c r="B16117">
        <v>-0.64261180770000004</v>
      </c>
      <c r="C16117">
        <v>-1.5394025897000001</v>
      </c>
      <c r="D16117">
        <v>0.51725615609999998</v>
      </c>
    </row>
    <row r="16118" spans="1:4" x14ac:dyDescent="0.25">
      <c r="A16118">
        <v>16.116</v>
      </c>
      <c r="B16118">
        <v>-0.63531281880000001</v>
      </c>
      <c r="C16118">
        <v>-1.527730751</v>
      </c>
      <c r="D16118">
        <v>0.51118647250000004</v>
      </c>
    </row>
    <row r="16119" spans="1:4" x14ac:dyDescent="0.25">
      <c r="A16119">
        <v>16.117000000000001</v>
      </c>
      <c r="B16119">
        <v>-0.63234496110000005</v>
      </c>
      <c r="C16119">
        <v>-1.5191521893</v>
      </c>
      <c r="D16119">
        <v>0.50447631770000001</v>
      </c>
    </row>
    <row r="16120" spans="1:4" x14ac:dyDescent="0.25">
      <c r="A16120">
        <v>16.117999999999999</v>
      </c>
      <c r="B16120">
        <v>-0.63277836759999995</v>
      </c>
      <c r="C16120">
        <v>-1.5138861258</v>
      </c>
      <c r="D16120">
        <v>0.4969363021</v>
      </c>
    </row>
    <row r="16121" spans="1:4" x14ac:dyDescent="0.25">
      <c r="A16121">
        <v>16.119</v>
      </c>
      <c r="B16121">
        <v>-0.63527526550000002</v>
      </c>
      <c r="C16121">
        <v>-1.5121418919</v>
      </c>
      <c r="D16121">
        <v>0.48808596630000001</v>
      </c>
    </row>
    <row r="16122" spans="1:4" x14ac:dyDescent="0.25">
      <c r="A16122">
        <v>16.12</v>
      </c>
      <c r="B16122">
        <v>-0.63867207000000004</v>
      </c>
      <c r="C16122">
        <v>-1.5139642491</v>
      </c>
      <c r="D16122">
        <v>0.47727223610000002</v>
      </c>
    </row>
    <row r="16123" spans="1:4" x14ac:dyDescent="0.25">
      <c r="A16123">
        <v>16.120999999999999</v>
      </c>
      <c r="B16123">
        <v>-0.64208470090000003</v>
      </c>
      <c r="C16123">
        <v>-1.5191874540999999</v>
      </c>
      <c r="D16123">
        <v>0.46457111680000002</v>
      </c>
    </row>
    <row r="16124" spans="1:4" x14ac:dyDescent="0.25">
      <c r="A16124">
        <v>16.122</v>
      </c>
      <c r="B16124">
        <v>-0.64613287659999996</v>
      </c>
      <c r="C16124">
        <v>-1.5276160797</v>
      </c>
      <c r="D16124">
        <v>0.45018024719999999</v>
      </c>
    </row>
    <row r="16125" spans="1:4" x14ac:dyDescent="0.25">
      <c r="A16125">
        <v>16.123000000000001</v>
      </c>
      <c r="B16125">
        <v>-0.65283519749999996</v>
      </c>
      <c r="C16125">
        <v>-1.5391683751</v>
      </c>
      <c r="D16125">
        <v>0.43352000930000001</v>
      </c>
    </row>
    <row r="16126" spans="1:4" x14ac:dyDescent="0.25">
      <c r="A16126">
        <v>16.123999999999999</v>
      </c>
      <c r="B16126">
        <v>-0.66338249279999995</v>
      </c>
      <c r="C16126">
        <v>-1.5537411307</v>
      </c>
      <c r="D16126">
        <v>0.41395078140000002</v>
      </c>
    </row>
    <row r="16127" spans="1:4" x14ac:dyDescent="0.25">
      <c r="A16127">
        <v>16.125</v>
      </c>
      <c r="B16127">
        <v>-0.6774627017</v>
      </c>
      <c r="C16127">
        <v>-1.5711396184999999</v>
      </c>
      <c r="D16127">
        <v>0.39193110730000003</v>
      </c>
    </row>
    <row r="16128" spans="1:4" x14ac:dyDescent="0.25">
      <c r="A16128">
        <v>16.126000000000001</v>
      </c>
      <c r="B16128">
        <v>-0.69386501889999996</v>
      </c>
      <c r="C16128">
        <v>-1.5910612829999999</v>
      </c>
      <c r="D16128">
        <v>0.36891055090000002</v>
      </c>
    </row>
    <row r="16129" spans="1:4" x14ac:dyDescent="0.25">
      <c r="A16129">
        <v>16.126999999999999</v>
      </c>
      <c r="B16129">
        <v>-0.71050124309999996</v>
      </c>
      <c r="C16129">
        <v>-1.6129483558</v>
      </c>
      <c r="D16129">
        <v>0.3467190537</v>
      </c>
    </row>
    <row r="16130" spans="1:4" x14ac:dyDescent="0.25">
      <c r="A16130">
        <v>16.128</v>
      </c>
      <c r="B16130">
        <v>-0.72526036780000003</v>
      </c>
      <c r="C16130">
        <v>-1.6360222167</v>
      </c>
      <c r="D16130">
        <v>0.32706953659999999</v>
      </c>
    </row>
    <row r="16131" spans="1:4" x14ac:dyDescent="0.25">
      <c r="A16131">
        <v>16.129000000000001</v>
      </c>
      <c r="B16131">
        <v>-0.73706841729999995</v>
      </c>
      <c r="C16131">
        <v>-1.6594944701000001</v>
      </c>
      <c r="D16131">
        <v>0.31102789720000001</v>
      </c>
    </row>
    <row r="16132" spans="1:4" x14ac:dyDescent="0.25">
      <c r="A16132">
        <v>16.13</v>
      </c>
      <c r="B16132">
        <v>-0.74560633070000004</v>
      </c>
      <c r="C16132">
        <v>-1.6826305692000001</v>
      </c>
      <c r="D16132">
        <v>0.29920924679999999</v>
      </c>
    </row>
    <row r="16133" spans="1:4" x14ac:dyDescent="0.25">
      <c r="A16133">
        <v>16.131</v>
      </c>
      <c r="B16133">
        <v>-0.75127198640000004</v>
      </c>
      <c r="C16133">
        <v>-1.7047650875</v>
      </c>
      <c r="D16133">
        <v>0.29191106929999999</v>
      </c>
    </row>
    <row r="16134" spans="1:4" x14ac:dyDescent="0.25">
      <c r="A16134">
        <v>16.132000000000001</v>
      </c>
      <c r="B16134">
        <v>-0.75515878979999995</v>
      </c>
      <c r="C16134">
        <v>-1.725382805</v>
      </c>
      <c r="D16134">
        <v>0.28877530810000002</v>
      </c>
    </row>
    <row r="16135" spans="1:4" x14ac:dyDescent="0.25">
      <c r="A16135">
        <v>16.132999999999999</v>
      </c>
      <c r="B16135">
        <v>-0.75827995960000005</v>
      </c>
      <c r="C16135">
        <v>-1.7440739956</v>
      </c>
      <c r="D16135">
        <v>0.28966188590000003</v>
      </c>
    </row>
    <row r="16136" spans="1:4" x14ac:dyDescent="0.25">
      <c r="A16136">
        <v>16.134</v>
      </c>
      <c r="B16136">
        <v>-0.76162192129999995</v>
      </c>
      <c r="C16136">
        <v>-1.7604271897999999</v>
      </c>
      <c r="D16136">
        <v>0.29494316110000002</v>
      </c>
    </row>
    <row r="16137" spans="1:4" x14ac:dyDescent="0.25">
      <c r="A16137">
        <v>16.135000000000002</v>
      </c>
      <c r="B16137">
        <v>-0.76642800749999995</v>
      </c>
      <c r="C16137">
        <v>-1.7740508169</v>
      </c>
      <c r="D16137">
        <v>0.30407905489999998</v>
      </c>
    </row>
    <row r="16138" spans="1:4" x14ac:dyDescent="0.25">
      <c r="A16138">
        <v>16.135999999999999</v>
      </c>
      <c r="B16138">
        <v>-0.77395554280000001</v>
      </c>
      <c r="C16138">
        <v>-1.7846602356000001</v>
      </c>
      <c r="D16138">
        <v>0.31526505989999998</v>
      </c>
    </row>
    <row r="16139" spans="1:4" x14ac:dyDescent="0.25">
      <c r="A16139">
        <v>16.137</v>
      </c>
      <c r="B16139">
        <v>-0.78507238329999995</v>
      </c>
      <c r="C16139">
        <v>-1.7921081830000001</v>
      </c>
      <c r="D16139">
        <v>0.32659895030000002</v>
      </c>
    </row>
    <row r="16140" spans="1:4" x14ac:dyDescent="0.25">
      <c r="A16140">
        <v>16.138000000000002</v>
      </c>
      <c r="B16140">
        <v>-0.79949922959999997</v>
      </c>
      <c r="C16140">
        <v>-1.7964390377999999</v>
      </c>
      <c r="D16140">
        <v>0.33724805879999997</v>
      </c>
    </row>
    <row r="16141" spans="1:4" x14ac:dyDescent="0.25">
      <c r="A16141">
        <v>16.138999999999999</v>
      </c>
      <c r="B16141">
        <v>-0.81525697379999995</v>
      </c>
      <c r="C16141">
        <v>-1.7979941025999999</v>
      </c>
      <c r="D16141">
        <v>0.3481548592</v>
      </c>
    </row>
    <row r="16142" spans="1:4" x14ac:dyDescent="0.25">
      <c r="A16142">
        <v>16.14</v>
      </c>
      <c r="B16142">
        <v>-0.82941342659999995</v>
      </c>
      <c r="C16142">
        <v>-1.7973433888000001</v>
      </c>
      <c r="D16142">
        <v>0.3617934692</v>
      </c>
    </row>
    <row r="16143" spans="1:4" x14ac:dyDescent="0.25">
      <c r="A16143">
        <v>16.140999999999998</v>
      </c>
      <c r="B16143">
        <v>-0.83996430879999995</v>
      </c>
      <c r="C16143">
        <v>-1.7949090444</v>
      </c>
      <c r="D16143">
        <v>0.38045511999999998</v>
      </c>
    </row>
    <row r="16144" spans="1:4" x14ac:dyDescent="0.25">
      <c r="A16144">
        <v>16.141999999999999</v>
      </c>
      <c r="B16144">
        <v>-0.84627102870000004</v>
      </c>
      <c r="C16144">
        <v>-1.7906393373</v>
      </c>
      <c r="D16144">
        <v>0.40514769940000001</v>
      </c>
    </row>
    <row r="16145" spans="1:4" x14ac:dyDescent="0.25">
      <c r="A16145">
        <v>16.143000000000001</v>
      </c>
      <c r="B16145">
        <v>-0.84782540279999996</v>
      </c>
      <c r="C16145">
        <v>-1.7842226251</v>
      </c>
      <c r="D16145">
        <v>0.43543707380000002</v>
      </c>
    </row>
    <row r="16146" spans="1:4" x14ac:dyDescent="0.25">
      <c r="A16146">
        <v>16.143999999999998</v>
      </c>
      <c r="B16146">
        <v>-0.84411383309999999</v>
      </c>
      <c r="C16146">
        <v>-1.7754740857</v>
      </c>
      <c r="D16146">
        <v>0.46940968869999999</v>
      </c>
    </row>
    <row r="16147" spans="1:4" x14ac:dyDescent="0.25">
      <c r="A16147">
        <v>16.145</v>
      </c>
      <c r="B16147">
        <v>-0.83527854219999997</v>
      </c>
      <c r="C16147">
        <v>-1.7644260177</v>
      </c>
      <c r="D16147">
        <v>0.50509380010000005</v>
      </c>
    </row>
    <row r="16148" spans="1:4" x14ac:dyDescent="0.25">
      <c r="A16148">
        <v>16.146000000000001</v>
      </c>
      <c r="B16148">
        <v>-0.82205524109999994</v>
      </c>
      <c r="C16148">
        <v>-1.7513212291</v>
      </c>
      <c r="D16148">
        <v>0.54081530249999998</v>
      </c>
    </row>
    <row r="16149" spans="1:4" x14ac:dyDescent="0.25">
      <c r="A16149">
        <v>16.146999999999998</v>
      </c>
      <c r="B16149">
        <v>-0.80535299100000002</v>
      </c>
      <c r="C16149">
        <v>-1.736495261</v>
      </c>
      <c r="D16149">
        <v>0.57460048490000004</v>
      </c>
    </row>
    <row r="16150" spans="1:4" x14ac:dyDescent="0.25">
      <c r="A16150">
        <v>16.148</v>
      </c>
      <c r="B16150">
        <v>-0.78605538740000003</v>
      </c>
      <c r="C16150">
        <v>-1.7201753608000001</v>
      </c>
      <c r="D16150">
        <v>0.60487316219999998</v>
      </c>
    </row>
    <row r="16151" spans="1:4" x14ac:dyDescent="0.25">
      <c r="A16151">
        <v>16.149000000000001</v>
      </c>
      <c r="B16151">
        <v>-0.76482823889999996</v>
      </c>
      <c r="C16151">
        <v>-1.7025349809999999</v>
      </c>
      <c r="D16151">
        <v>0.63022563440000001</v>
      </c>
    </row>
    <row r="16152" spans="1:4" x14ac:dyDescent="0.25">
      <c r="A16152">
        <v>16.149999999999999</v>
      </c>
      <c r="B16152">
        <v>-0.74218349419999996</v>
      </c>
      <c r="C16152">
        <v>-1.6838075425000001</v>
      </c>
      <c r="D16152">
        <v>0.64913278480000003</v>
      </c>
    </row>
    <row r="16153" spans="1:4" x14ac:dyDescent="0.25">
      <c r="A16153">
        <v>16.151</v>
      </c>
      <c r="B16153">
        <v>-0.71888151369999997</v>
      </c>
      <c r="C16153">
        <v>-1.6642683656999999</v>
      </c>
      <c r="D16153">
        <v>0.66095519130000002</v>
      </c>
    </row>
    <row r="16154" spans="1:4" x14ac:dyDescent="0.25">
      <c r="A16154">
        <v>16.152000000000001</v>
      </c>
      <c r="B16154">
        <v>-0.69546941640000004</v>
      </c>
      <c r="C16154">
        <v>-1.6443226926000001</v>
      </c>
      <c r="D16154">
        <v>0.66697461069999997</v>
      </c>
    </row>
    <row r="16155" spans="1:4" x14ac:dyDescent="0.25">
      <c r="A16155">
        <v>16.152999999999999</v>
      </c>
      <c r="B16155">
        <v>-0.67216887609999998</v>
      </c>
      <c r="C16155">
        <v>-1.6245689346000001</v>
      </c>
      <c r="D16155">
        <v>0.66974138650000004</v>
      </c>
    </row>
    <row r="16156" spans="1:4" x14ac:dyDescent="0.25">
      <c r="A16156">
        <v>16.154</v>
      </c>
      <c r="B16156">
        <v>-0.64998289080000005</v>
      </c>
      <c r="C16156">
        <v>-1.6057004281</v>
      </c>
      <c r="D16156">
        <v>0.67097864939999996</v>
      </c>
    </row>
    <row r="16157" spans="1:4" x14ac:dyDescent="0.25">
      <c r="A16157">
        <v>16.155000000000001</v>
      </c>
      <c r="B16157">
        <v>-0.63087134450000004</v>
      </c>
      <c r="C16157">
        <v>-1.5883882504</v>
      </c>
      <c r="D16157">
        <v>0.6713564232</v>
      </c>
    </row>
    <row r="16158" spans="1:4" x14ac:dyDescent="0.25">
      <c r="A16158">
        <v>16.155999999999999</v>
      </c>
      <c r="B16158">
        <v>-0.6166653205</v>
      </c>
      <c r="C16158">
        <v>-1.5731882087</v>
      </c>
      <c r="D16158">
        <v>0.670767636</v>
      </c>
    </row>
    <row r="16159" spans="1:4" x14ac:dyDescent="0.25">
      <c r="A16159">
        <v>16.157</v>
      </c>
      <c r="B16159">
        <v>-0.60804118480000002</v>
      </c>
      <c r="C16159">
        <v>-1.5604703971</v>
      </c>
      <c r="D16159">
        <v>0.66794548300000001</v>
      </c>
    </row>
    <row r="16160" spans="1:4" x14ac:dyDescent="0.25">
      <c r="A16160">
        <v>16.158000000000001</v>
      </c>
      <c r="B16160">
        <v>-0.60427747480000005</v>
      </c>
      <c r="C16160">
        <v>-1.5503694654</v>
      </c>
      <c r="D16160">
        <v>0.66174014680000004</v>
      </c>
    </row>
    <row r="16161" spans="1:4" x14ac:dyDescent="0.25">
      <c r="A16161">
        <v>16.158999999999999</v>
      </c>
      <c r="B16161">
        <v>-0.60349877770000004</v>
      </c>
      <c r="C16161">
        <v>-1.5428232014000001</v>
      </c>
      <c r="D16161">
        <v>0.65225810360000003</v>
      </c>
    </row>
    <row r="16162" spans="1:4" x14ac:dyDescent="0.25">
      <c r="A16162">
        <v>16.16</v>
      </c>
      <c r="B16162">
        <v>-0.60381837849999997</v>
      </c>
      <c r="C16162">
        <v>-1.5377491849</v>
      </c>
      <c r="D16162">
        <v>0.64028296370000004</v>
      </c>
    </row>
    <row r="16163" spans="1:4" x14ac:dyDescent="0.25">
      <c r="A16163">
        <v>16.161000000000001</v>
      </c>
      <c r="B16163">
        <v>-0.6050406975</v>
      </c>
      <c r="C16163">
        <v>-1.5352538623</v>
      </c>
      <c r="D16163">
        <v>0.62595961069999995</v>
      </c>
    </row>
    <row r="16164" spans="1:4" x14ac:dyDescent="0.25">
      <c r="A16164">
        <v>16.161999999999999</v>
      </c>
      <c r="B16164">
        <v>-0.60812607419999998</v>
      </c>
      <c r="C16164">
        <v>-1.5356850081</v>
      </c>
      <c r="D16164">
        <v>0.60844638819999997</v>
      </c>
    </row>
    <row r="16165" spans="1:4" x14ac:dyDescent="0.25">
      <c r="A16165">
        <v>16.163</v>
      </c>
      <c r="B16165">
        <v>-0.61343928209999998</v>
      </c>
      <c r="C16165">
        <v>-1.5394892276000001</v>
      </c>
      <c r="D16165">
        <v>0.58679393999999996</v>
      </c>
    </row>
    <row r="16166" spans="1:4" x14ac:dyDescent="0.25">
      <c r="A16166">
        <v>16.164000000000001</v>
      </c>
      <c r="B16166">
        <v>-0.62106783880000005</v>
      </c>
      <c r="C16166">
        <v>-1.547025834</v>
      </c>
      <c r="D16166">
        <v>0.56050140859999997</v>
      </c>
    </row>
    <row r="16167" spans="1:4" x14ac:dyDescent="0.25">
      <c r="A16167">
        <v>16.164999999999999</v>
      </c>
      <c r="B16167">
        <v>-0.63149891349999998</v>
      </c>
      <c r="C16167">
        <v>-1.5584926302</v>
      </c>
      <c r="D16167">
        <v>0.52986841579999999</v>
      </c>
    </row>
    <row r="16168" spans="1:4" x14ac:dyDescent="0.25">
      <c r="A16168">
        <v>16.166</v>
      </c>
      <c r="B16168">
        <v>-0.64414971769999996</v>
      </c>
      <c r="C16168">
        <v>-1.5739076809999999</v>
      </c>
      <c r="D16168">
        <v>0.49627667730000002</v>
      </c>
    </row>
    <row r="16169" spans="1:4" x14ac:dyDescent="0.25">
      <c r="A16169">
        <v>16.167000000000002</v>
      </c>
      <c r="B16169">
        <v>-0.65667274909999995</v>
      </c>
      <c r="C16169">
        <v>-1.5929968595999999</v>
      </c>
      <c r="D16169">
        <v>0.46222929489999998</v>
      </c>
    </row>
    <row r="16170" spans="1:4" x14ac:dyDescent="0.25">
      <c r="A16170">
        <v>16.167999999999999</v>
      </c>
      <c r="B16170">
        <v>-0.66691763110000002</v>
      </c>
      <c r="C16170">
        <v>-1.6151864392999999</v>
      </c>
      <c r="D16170">
        <v>0.43060353169999999</v>
      </c>
    </row>
    <row r="16171" spans="1:4" x14ac:dyDescent="0.25">
      <c r="A16171">
        <v>16.169</v>
      </c>
      <c r="B16171">
        <v>-0.67401561099999996</v>
      </c>
      <c r="C16171">
        <v>-1.6397836191999999</v>
      </c>
      <c r="D16171">
        <v>0.4030337692</v>
      </c>
    </row>
    <row r="16172" spans="1:4" x14ac:dyDescent="0.25">
      <c r="A16172">
        <v>16.170000000000002</v>
      </c>
      <c r="B16172">
        <v>-0.67772453070000005</v>
      </c>
      <c r="C16172">
        <v>-1.6660546013999999</v>
      </c>
      <c r="D16172">
        <v>0.37969283320000002</v>
      </c>
    </row>
    <row r="16173" spans="1:4" x14ac:dyDescent="0.25">
      <c r="A16173">
        <v>16.170999999999999</v>
      </c>
      <c r="B16173">
        <v>-0.67820728600000002</v>
      </c>
      <c r="C16173">
        <v>-1.6930804401999999</v>
      </c>
      <c r="D16173">
        <v>0.36046001989999998</v>
      </c>
    </row>
    <row r="16174" spans="1:4" x14ac:dyDescent="0.25">
      <c r="A16174">
        <v>16.172000000000001</v>
      </c>
      <c r="B16174">
        <v>-0.67626122369999997</v>
      </c>
      <c r="C16174">
        <v>-1.7196532244</v>
      </c>
      <c r="D16174">
        <v>0.34494212930000001</v>
      </c>
    </row>
    <row r="16175" spans="1:4" x14ac:dyDescent="0.25">
      <c r="A16175">
        <v>16.172999999999998</v>
      </c>
      <c r="B16175">
        <v>-0.67284651110000004</v>
      </c>
      <c r="C16175">
        <v>-1.7445565755000001</v>
      </c>
      <c r="D16175">
        <v>0.33277926829999999</v>
      </c>
    </row>
    <row r="16176" spans="1:4" x14ac:dyDescent="0.25">
      <c r="A16176">
        <v>16.173999999999999</v>
      </c>
      <c r="B16176">
        <v>-0.66870790010000003</v>
      </c>
      <c r="C16176">
        <v>-1.7669286183999999</v>
      </c>
      <c r="D16176">
        <v>0.32444155400000002</v>
      </c>
    </row>
    <row r="16177" spans="1:4" x14ac:dyDescent="0.25">
      <c r="A16177">
        <v>16.175000000000001</v>
      </c>
      <c r="B16177">
        <v>-0.66547647840000002</v>
      </c>
      <c r="C16177">
        <v>-1.7862579266</v>
      </c>
      <c r="D16177">
        <v>0.31935078970000003</v>
      </c>
    </row>
    <row r="16178" spans="1:4" x14ac:dyDescent="0.25">
      <c r="A16178">
        <v>16.175999999999998</v>
      </c>
      <c r="B16178">
        <v>-0.66580095770000003</v>
      </c>
      <c r="C16178">
        <v>-1.8022649824000001</v>
      </c>
      <c r="D16178">
        <v>0.31486453170000001</v>
      </c>
    </row>
    <row r="16179" spans="1:4" x14ac:dyDescent="0.25">
      <c r="A16179">
        <v>16.177</v>
      </c>
      <c r="B16179">
        <v>-0.67114373569999997</v>
      </c>
      <c r="C16179">
        <v>-1.8149063272999999</v>
      </c>
      <c r="D16179">
        <v>0.30900735499999998</v>
      </c>
    </row>
    <row r="16180" spans="1:4" x14ac:dyDescent="0.25">
      <c r="A16180">
        <v>16.178000000000001</v>
      </c>
      <c r="B16180">
        <v>-0.68078726190000005</v>
      </c>
      <c r="C16180">
        <v>-1.8242999646</v>
      </c>
      <c r="D16180">
        <v>0.30168876459999999</v>
      </c>
    </row>
    <row r="16181" spans="1:4" x14ac:dyDescent="0.25">
      <c r="A16181">
        <v>16.178999999999998</v>
      </c>
      <c r="B16181">
        <v>-0.69273586929999997</v>
      </c>
      <c r="C16181">
        <v>-1.8305563805</v>
      </c>
      <c r="D16181">
        <v>0.29409438560000001</v>
      </c>
    </row>
    <row r="16182" spans="1:4" x14ac:dyDescent="0.25">
      <c r="A16182">
        <v>16.18</v>
      </c>
      <c r="B16182">
        <v>-0.70433433950000002</v>
      </c>
      <c r="C16182">
        <v>-1.8337156650999999</v>
      </c>
      <c r="D16182">
        <v>0.28934410290000001</v>
      </c>
    </row>
    <row r="16183" spans="1:4" x14ac:dyDescent="0.25">
      <c r="A16183">
        <v>16.181000000000001</v>
      </c>
      <c r="B16183">
        <v>-0.71341050640000003</v>
      </c>
      <c r="C16183">
        <v>-1.8337354104000001</v>
      </c>
      <c r="D16183">
        <v>0.29084150619999999</v>
      </c>
    </row>
    <row r="16184" spans="1:4" x14ac:dyDescent="0.25">
      <c r="A16184">
        <v>16.181999999999999</v>
      </c>
      <c r="B16184">
        <v>-0.71929944369999999</v>
      </c>
      <c r="C16184">
        <v>-1.8305538984</v>
      </c>
      <c r="D16184">
        <v>0.29939326919999998</v>
      </c>
    </row>
    <row r="16185" spans="1:4" x14ac:dyDescent="0.25">
      <c r="A16185">
        <v>16.183</v>
      </c>
      <c r="B16185">
        <v>-0.72202814360000001</v>
      </c>
      <c r="C16185">
        <v>-1.8243145946999999</v>
      </c>
      <c r="D16185">
        <v>0.31400004380000002</v>
      </c>
    </row>
    <row r="16186" spans="1:4" x14ac:dyDescent="0.25">
      <c r="A16186">
        <v>16.184000000000001</v>
      </c>
      <c r="B16186">
        <v>-0.72179113839999998</v>
      </c>
      <c r="C16186">
        <v>-1.8153951956000001</v>
      </c>
      <c r="D16186">
        <v>0.33337878879999999</v>
      </c>
    </row>
    <row r="16187" spans="1:4" x14ac:dyDescent="0.25">
      <c r="A16187">
        <v>16.184999999999999</v>
      </c>
      <c r="B16187">
        <v>-0.71968201060000003</v>
      </c>
      <c r="C16187">
        <v>-1.804142479</v>
      </c>
      <c r="D16187">
        <v>0.35619490879999999</v>
      </c>
    </row>
    <row r="16188" spans="1:4" x14ac:dyDescent="0.25">
      <c r="A16188">
        <v>16.186</v>
      </c>
      <c r="B16188">
        <v>-0.71725698319999998</v>
      </c>
      <c r="C16188">
        <v>-1.7907690028000001</v>
      </c>
      <c r="D16188">
        <v>0.38124989879999999</v>
      </c>
    </row>
    <row r="16189" spans="1:4" x14ac:dyDescent="0.25">
      <c r="A16189">
        <v>16.187000000000001</v>
      </c>
      <c r="B16189">
        <v>-0.71512739260000002</v>
      </c>
      <c r="C16189">
        <v>-1.7754503505999999</v>
      </c>
      <c r="D16189">
        <v>0.40738334879999999</v>
      </c>
    </row>
    <row r="16190" spans="1:4" x14ac:dyDescent="0.25">
      <c r="A16190">
        <v>16.187999999999999</v>
      </c>
      <c r="B16190">
        <v>-0.7132458813</v>
      </c>
      <c r="C16190">
        <v>-1.7582977048999999</v>
      </c>
      <c r="D16190">
        <v>0.43332848280000003</v>
      </c>
    </row>
    <row r="16191" spans="1:4" x14ac:dyDescent="0.25">
      <c r="A16191">
        <v>16.189</v>
      </c>
      <c r="B16191">
        <v>-0.71185054439999995</v>
      </c>
      <c r="C16191">
        <v>-1.7393731201</v>
      </c>
      <c r="D16191">
        <v>0.45743221760000002</v>
      </c>
    </row>
    <row r="16192" spans="1:4" x14ac:dyDescent="0.25">
      <c r="A16192">
        <v>16.190000000000001</v>
      </c>
      <c r="B16192">
        <v>-0.71094078179999998</v>
      </c>
      <c r="C16192">
        <v>-1.7188423313000001</v>
      </c>
      <c r="D16192">
        <v>0.47818533400000002</v>
      </c>
    </row>
    <row r="16193" spans="1:4" x14ac:dyDescent="0.25">
      <c r="A16193">
        <v>16.190999999999999</v>
      </c>
      <c r="B16193">
        <v>-0.70977037939999998</v>
      </c>
      <c r="C16193">
        <v>-1.6970207657</v>
      </c>
      <c r="D16193">
        <v>0.49512483350000003</v>
      </c>
    </row>
    <row r="16194" spans="1:4" x14ac:dyDescent="0.25">
      <c r="A16194">
        <v>16.192</v>
      </c>
      <c r="B16194">
        <v>-0.70759284160000002</v>
      </c>
      <c r="C16194">
        <v>-1.6744034167999999</v>
      </c>
      <c r="D16194">
        <v>0.50877448609999998</v>
      </c>
    </row>
    <row r="16195" spans="1:4" x14ac:dyDescent="0.25">
      <c r="A16195">
        <v>16.193000000000001</v>
      </c>
      <c r="B16195">
        <v>-0.70424783189999995</v>
      </c>
      <c r="C16195">
        <v>-1.6517153169000001</v>
      </c>
      <c r="D16195">
        <v>0.52084042959999999</v>
      </c>
    </row>
    <row r="16196" spans="1:4" x14ac:dyDescent="0.25">
      <c r="A16196">
        <v>16.193999999999999</v>
      </c>
      <c r="B16196">
        <v>-0.69997390049999997</v>
      </c>
      <c r="C16196">
        <v>-1.6298016115</v>
      </c>
      <c r="D16196">
        <v>0.53306432069999998</v>
      </c>
    </row>
    <row r="16197" spans="1:4" x14ac:dyDescent="0.25">
      <c r="A16197">
        <v>16.195</v>
      </c>
      <c r="B16197">
        <v>-0.69552546459999998</v>
      </c>
      <c r="C16197">
        <v>-1.6093257918999999</v>
      </c>
      <c r="D16197">
        <v>0.54565644879999997</v>
      </c>
    </row>
    <row r="16198" spans="1:4" x14ac:dyDescent="0.25">
      <c r="A16198">
        <v>16.196000000000002</v>
      </c>
      <c r="B16198">
        <v>-0.69213966199999999</v>
      </c>
      <c r="C16198">
        <v>-1.5906420954</v>
      </c>
      <c r="D16198">
        <v>0.55817526579999999</v>
      </c>
    </row>
    <row r="16199" spans="1:4" x14ac:dyDescent="0.25">
      <c r="A16199">
        <v>16.196999999999999</v>
      </c>
      <c r="B16199">
        <v>-0.69023624100000003</v>
      </c>
      <c r="C16199">
        <v>-1.5741232172999999</v>
      </c>
      <c r="D16199">
        <v>0.57045007729999997</v>
      </c>
    </row>
    <row r="16200" spans="1:4" x14ac:dyDescent="0.25">
      <c r="A16200">
        <v>16.198</v>
      </c>
      <c r="B16200">
        <v>-0.68860013269999998</v>
      </c>
      <c r="C16200">
        <v>-1.5603458442</v>
      </c>
      <c r="D16200">
        <v>0.58249442620000003</v>
      </c>
    </row>
    <row r="16201" spans="1:4" x14ac:dyDescent="0.25">
      <c r="A16201">
        <v>16.199000000000002</v>
      </c>
      <c r="B16201">
        <v>-0.68568215659999998</v>
      </c>
      <c r="C16201">
        <v>-1.5498093947</v>
      </c>
      <c r="D16201">
        <v>0.59418790939999999</v>
      </c>
    </row>
    <row r="16202" spans="1:4" x14ac:dyDescent="0.25">
      <c r="A16202">
        <v>16.2</v>
      </c>
      <c r="B16202">
        <v>-0.68098312989999998</v>
      </c>
      <c r="C16202">
        <v>-1.5427516438</v>
      </c>
      <c r="D16202">
        <v>0.60531038339999998</v>
      </c>
    </row>
    <row r="16203" spans="1:4" x14ac:dyDescent="0.25">
      <c r="A16203">
        <v>16.201000000000001</v>
      </c>
      <c r="B16203">
        <v>-0.67488456060000002</v>
      </c>
      <c r="C16203">
        <v>-1.5392564809</v>
      </c>
      <c r="D16203">
        <v>0.615538115</v>
      </c>
    </row>
    <row r="16204" spans="1:4" x14ac:dyDescent="0.25">
      <c r="A16204">
        <v>16.202000000000002</v>
      </c>
      <c r="B16204">
        <v>-0.66792660950000005</v>
      </c>
      <c r="C16204">
        <v>-1.5394132157</v>
      </c>
      <c r="D16204">
        <v>0.62392305599999998</v>
      </c>
    </row>
    <row r="16205" spans="1:4" x14ac:dyDescent="0.25">
      <c r="A16205">
        <v>16.202999999999999</v>
      </c>
      <c r="B16205">
        <v>-0.66075720969999996</v>
      </c>
      <c r="C16205">
        <v>-1.5433365522</v>
      </c>
      <c r="D16205">
        <v>0.62896207189999997</v>
      </c>
    </row>
    <row r="16206" spans="1:4" x14ac:dyDescent="0.25">
      <c r="A16206">
        <v>16.204000000000001</v>
      </c>
      <c r="B16206">
        <v>-0.654678447</v>
      </c>
      <c r="C16206">
        <v>-1.5510417406999999</v>
      </c>
      <c r="D16206">
        <v>0.62937154129999995</v>
      </c>
    </row>
    <row r="16207" spans="1:4" x14ac:dyDescent="0.25">
      <c r="A16207">
        <v>16.204999999999998</v>
      </c>
      <c r="B16207">
        <v>-0.65086415060000002</v>
      </c>
      <c r="C16207">
        <v>-1.5623501745999999</v>
      </c>
      <c r="D16207">
        <v>0.62507354449999997</v>
      </c>
    </row>
    <row r="16208" spans="1:4" x14ac:dyDescent="0.25">
      <c r="A16208">
        <v>16.206</v>
      </c>
      <c r="B16208">
        <v>-0.64859863880000002</v>
      </c>
      <c r="C16208">
        <v>-1.5768575654999999</v>
      </c>
      <c r="D16208">
        <v>0.61723020689999997</v>
      </c>
    </row>
    <row r="16209" spans="1:4" x14ac:dyDescent="0.25">
      <c r="A16209">
        <v>16.207000000000001</v>
      </c>
      <c r="B16209">
        <v>-0.64605401439999999</v>
      </c>
      <c r="C16209">
        <v>-1.5939877695</v>
      </c>
      <c r="D16209">
        <v>0.60735298810000005</v>
      </c>
    </row>
    <row r="16210" spans="1:4" x14ac:dyDescent="0.25">
      <c r="A16210">
        <v>16.207999999999998</v>
      </c>
      <c r="B16210">
        <v>-0.64216273889999997</v>
      </c>
      <c r="C16210">
        <v>-1.6131123503</v>
      </c>
      <c r="D16210">
        <v>0.5971796842</v>
      </c>
    </row>
    <row r="16211" spans="1:4" x14ac:dyDescent="0.25">
      <c r="A16211">
        <v>16.209</v>
      </c>
      <c r="B16211">
        <v>-0.63642527039999996</v>
      </c>
      <c r="C16211">
        <v>-1.6335783240999999</v>
      </c>
      <c r="D16211">
        <v>0.58863464880000005</v>
      </c>
    </row>
    <row r="16212" spans="1:4" x14ac:dyDescent="0.25">
      <c r="A16212">
        <v>16.21</v>
      </c>
      <c r="B16212">
        <v>-0.62881028890000001</v>
      </c>
      <c r="C16212">
        <v>-1.6546630181999999</v>
      </c>
      <c r="D16212">
        <v>0.58270606140000003</v>
      </c>
    </row>
    <row r="16213" spans="1:4" x14ac:dyDescent="0.25">
      <c r="A16213">
        <v>16.210999999999999</v>
      </c>
      <c r="B16213">
        <v>-0.61990377669999996</v>
      </c>
      <c r="C16213">
        <v>-1.6756476852</v>
      </c>
      <c r="D16213">
        <v>0.5792924049</v>
      </c>
    </row>
    <row r="16214" spans="1:4" x14ac:dyDescent="0.25">
      <c r="A16214">
        <v>16.212</v>
      </c>
      <c r="B16214">
        <v>-0.61002744170000001</v>
      </c>
      <c r="C16214">
        <v>-1.6959119638</v>
      </c>
      <c r="D16214">
        <v>0.57802620630000001</v>
      </c>
    </row>
    <row r="16215" spans="1:4" x14ac:dyDescent="0.25">
      <c r="A16215">
        <v>16.213000000000001</v>
      </c>
      <c r="B16215">
        <v>-0.59921761679999996</v>
      </c>
      <c r="C16215">
        <v>-1.7148321405</v>
      </c>
      <c r="D16215">
        <v>0.5783731137</v>
      </c>
    </row>
    <row r="16216" spans="1:4" x14ac:dyDescent="0.25">
      <c r="A16216">
        <v>16.213999999999999</v>
      </c>
      <c r="B16216">
        <v>-0.58822846660000006</v>
      </c>
      <c r="C16216">
        <v>-1.7318077713</v>
      </c>
      <c r="D16216">
        <v>0.57971699769999996</v>
      </c>
    </row>
    <row r="16217" spans="1:4" x14ac:dyDescent="0.25">
      <c r="A16217">
        <v>16.215</v>
      </c>
      <c r="B16217">
        <v>-0.57901234209999997</v>
      </c>
      <c r="C16217">
        <v>-1.7464923772000001</v>
      </c>
      <c r="D16217">
        <v>0.5805956484</v>
      </c>
    </row>
    <row r="16218" spans="1:4" x14ac:dyDescent="0.25">
      <c r="A16218">
        <v>16.216000000000001</v>
      </c>
      <c r="B16218">
        <v>-0.57403862750000001</v>
      </c>
      <c r="C16218">
        <v>-1.7587922224000001</v>
      </c>
      <c r="D16218">
        <v>0.57810089350000005</v>
      </c>
    </row>
    <row r="16219" spans="1:4" x14ac:dyDescent="0.25">
      <c r="A16219">
        <v>16.216999999999999</v>
      </c>
      <c r="B16219">
        <v>-0.57514246219999998</v>
      </c>
      <c r="C16219">
        <v>-1.7687174215999999</v>
      </c>
      <c r="D16219">
        <v>0.56993998899999998</v>
      </c>
    </row>
    <row r="16220" spans="1:4" x14ac:dyDescent="0.25">
      <c r="A16220">
        <v>16.218</v>
      </c>
      <c r="B16220">
        <v>-0.58277862010000003</v>
      </c>
      <c r="C16220">
        <v>-1.7763311643999999</v>
      </c>
      <c r="D16220">
        <v>0.55631501589999999</v>
      </c>
    </row>
    <row r="16221" spans="1:4" x14ac:dyDescent="0.25">
      <c r="A16221">
        <v>16.219000000000001</v>
      </c>
      <c r="B16221">
        <v>-0.59569296419999995</v>
      </c>
      <c r="C16221">
        <v>-1.7817426738</v>
      </c>
      <c r="D16221">
        <v>0.53900938330000003</v>
      </c>
    </row>
    <row r="16222" spans="1:4" x14ac:dyDescent="0.25">
      <c r="A16222">
        <v>16.22</v>
      </c>
      <c r="B16222">
        <v>-0.61132078899999998</v>
      </c>
      <c r="C16222">
        <v>-1.7849952874999999</v>
      </c>
      <c r="D16222">
        <v>0.52054110340000004</v>
      </c>
    </row>
    <row r="16223" spans="1:4" x14ac:dyDescent="0.25">
      <c r="A16223">
        <v>16.221</v>
      </c>
      <c r="B16223">
        <v>-0.62709289400000001</v>
      </c>
      <c r="C16223">
        <v>-1.7859461037</v>
      </c>
      <c r="D16223">
        <v>0.50388367199999995</v>
      </c>
    </row>
    <row r="16224" spans="1:4" x14ac:dyDescent="0.25">
      <c r="A16224">
        <v>16.222000000000001</v>
      </c>
      <c r="B16224">
        <v>-0.64139735949999999</v>
      </c>
      <c r="C16224">
        <v>-1.7844223609000001</v>
      </c>
      <c r="D16224">
        <v>0.4903423361</v>
      </c>
    </row>
    <row r="16225" spans="1:4" x14ac:dyDescent="0.25">
      <c r="A16225">
        <v>16.222999999999999</v>
      </c>
      <c r="B16225">
        <v>-0.65322492610000005</v>
      </c>
      <c r="C16225">
        <v>-1.7803803993</v>
      </c>
      <c r="D16225">
        <v>0.47867562609999997</v>
      </c>
    </row>
    <row r="16226" spans="1:4" x14ac:dyDescent="0.25">
      <c r="A16226">
        <v>16.224</v>
      </c>
      <c r="B16226">
        <v>-0.66225564449999996</v>
      </c>
      <c r="C16226">
        <v>-1.7737821004000001</v>
      </c>
      <c r="D16226">
        <v>0.46686796650000001</v>
      </c>
    </row>
    <row r="16227" spans="1:4" x14ac:dyDescent="0.25">
      <c r="A16227">
        <v>16.225000000000001</v>
      </c>
      <c r="B16227">
        <v>-0.66914712389999997</v>
      </c>
      <c r="C16227">
        <v>-1.7644979408999999</v>
      </c>
      <c r="D16227">
        <v>0.45362204119999999</v>
      </c>
    </row>
    <row r="16228" spans="1:4" x14ac:dyDescent="0.25">
      <c r="A16228">
        <v>16.225999999999999</v>
      </c>
      <c r="B16228">
        <v>-0.67426164450000003</v>
      </c>
      <c r="C16228">
        <v>-1.7524086944999999</v>
      </c>
      <c r="D16228">
        <v>0.4392981426</v>
      </c>
    </row>
    <row r="16229" spans="1:4" x14ac:dyDescent="0.25">
      <c r="A16229">
        <v>16.227</v>
      </c>
      <c r="B16229">
        <v>-0.67726964040000004</v>
      </c>
      <c r="C16229">
        <v>-1.7375895976</v>
      </c>
      <c r="D16229">
        <v>0.42540709780000002</v>
      </c>
    </row>
    <row r="16230" spans="1:4" x14ac:dyDescent="0.25">
      <c r="A16230">
        <v>16.228000000000002</v>
      </c>
      <c r="B16230">
        <v>-0.6781873974</v>
      </c>
      <c r="C16230">
        <v>-1.7204128165000001</v>
      </c>
      <c r="D16230">
        <v>0.41294908730000002</v>
      </c>
    </row>
    <row r="16231" spans="1:4" x14ac:dyDescent="0.25">
      <c r="A16231">
        <v>16.228999999999999</v>
      </c>
      <c r="B16231">
        <v>-0.67748186769999996</v>
      </c>
      <c r="C16231">
        <v>-1.7014072976000001</v>
      </c>
      <c r="D16231">
        <v>0.4017185016</v>
      </c>
    </row>
    <row r="16232" spans="1:4" x14ac:dyDescent="0.25">
      <c r="A16232">
        <v>16.23</v>
      </c>
      <c r="B16232">
        <v>-0.67526507869999997</v>
      </c>
      <c r="C16232">
        <v>-1.6811418403</v>
      </c>
      <c r="D16232">
        <v>0.39081195229999999</v>
      </c>
    </row>
    <row r="16233" spans="1:4" x14ac:dyDescent="0.25">
      <c r="A16233">
        <v>16.231000000000002</v>
      </c>
      <c r="B16233">
        <v>-0.67137122360000001</v>
      </c>
      <c r="C16233">
        <v>-1.6603741296000001</v>
      </c>
      <c r="D16233">
        <v>0.3797501533</v>
      </c>
    </row>
    <row r="16234" spans="1:4" x14ac:dyDescent="0.25">
      <c r="A16234">
        <v>16.231999999999999</v>
      </c>
      <c r="B16234">
        <v>-0.66612378000000005</v>
      </c>
      <c r="C16234">
        <v>-1.6400542525999999</v>
      </c>
      <c r="D16234">
        <v>0.3688563104</v>
      </c>
    </row>
    <row r="16235" spans="1:4" x14ac:dyDescent="0.25">
      <c r="A16235">
        <v>16.233000000000001</v>
      </c>
      <c r="B16235">
        <v>-0.6593169445</v>
      </c>
      <c r="C16235">
        <v>-1.621074186</v>
      </c>
      <c r="D16235">
        <v>0.35962794009999999</v>
      </c>
    </row>
    <row r="16236" spans="1:4" x14ac:dyDescent="0.25">
      <c r="A16236">
        <v>16.234000000000002</v>
      </c>
      <c r="B16236">
        <v>-0.65020248069999997</v>
      </c>
      <c r="C16236">
        <v>-1.6041753546999999</v>
      </c>
      <c r="D16236">
        <v>0.35439062570000002</v>
      </c>
    </row>
    <row r="16237" spans="1:4" x14ac:dyDescent="0.25">
      <c r="A16237">
        <v>16.234999999999999</v>
      </c>
      <c r="B16237">
        <v>-0.6397988309</v>
      </c>
      <c r="C16237">
        <v>-1.5900186267</v>
      </c>
      <c r="D16237">
        <v>0.35442375459999997</v>
      </c>
    </row>
    <row r="16238" spans="1:4" x14ac:dyDescent="0.25">
      <c r="A16238">
        <v>16.236000000000001</v>
      </c>
      <c r="B16238">
        <v>-0.63065122210000002</v>
      </c>
      <c r="C16238">
        <v>-1.5791356637</v>
      </c>
      <c r="D16238">
        <v>0.36005658039999999</v>
      </c>
    </row>
    <row r="16239" spans="1:4" x14ac:dyDescent="0.25">
      <c r="A16239">
        <v>16.236999999999998</v>
      </c>
      <c r="B16239">
        <v>-0.62435388790000002</v>
      </c>
      <c r="C16239">
        <v>-1.5717545355</v>
      </c>
      <c r="D16239">
        <v>0.3715421673</v>
      </c>
    </row>
    <row r="16240" spans="1:4" x14ac:dyDescent="0.25">
      <c r="A16240">
        <v>16.238</v>
      </c>
      <c r="B16240">
        <v>-0.62057681639999995</v>
      </c>
      <c r="C16240">
        <v>-1.5678123583000001</v>
      </c>
      <c r="D16240">
        <v>0.38835165869999999</v>
      </c>
    </row>
    <row r="16241" spans="1:4" x14ac:dyDescent="0.25">
      <c r="A16241">
        <v>16.239000000000001</v>
      </c>
      <c r="B16241">
        <v>-0.61814751369999998</v>
      </c>
      <c r="C16241">
        <v>-1.5671497575</v>
      </c>
      <c r="D16241">
        <v>0.40899837319999999</v>
      </c>
    </row>
    <row r="16242" spans="1:4" x14ac:dyDescent="0.25">
      <c r="A16242">
        <v>16.239999999999998</v>
      </c>
      <c r="B16242">
        <v>-0.61596696539999996</v>
      </c>
      <c r="C16242">
        <v>-1.5695627168999999</v>
      </c>
      <c r="D16242">
        <v>0.43212189290000003</v>
      </c>
    </row>
    <row r="16243" spans="1:4" x14ac:dyDescent="0.25">
      <c r="A16243">
        <v>16.241</v>
      </c>
      <c r="B16243">
        <v>-0.61327559040000001</v>
      </c>
      <c r="C16243">
        <v>-1.574845389</v>
      </c>
      <c r="D16243">
        <v>0.45667578289999999</v>
      </c>
    </row>
    <row r="16244" spans="1:4" x14ac:dyDescent="0.25">
      <c r="A16244">
        <v>16.242000000000001</v>
      </c>
      <c r="B16244">
        <v>-0.61006084859999998</v>
      </c>
      <c r="C16244">
        <v>-1.5829635916</v>
      </c>
      <c r="D16244">
        <v>0.48070870059999998</v>
      </c>
    </row>
    <row r="16245" spans="1:4" x14ac:dyDescent="0.25">
      <c r="A16245">
        <v>16.242999999999999</v>
      </c>
      <c r="B16245">
        <v>-0.60703704970000005</v>
      </c>
      <c r="C16245">
        <v>-1.5940455725</v>
      </c>
      <c r="D16245">
        <v>0.50159551479999998</v>
      </c>
    </row>
    <row r="16246" spans="1:4" x14ac:dyDescent="0.25">
      <c r="A16246">
        <v>16.244</v>
      </c>
      <c r="B16246">
        <v>-0.60542770140000002</v>
      </c>
      <c r="C16246">
        <v>-1.6080552856000001</v>
      </c>
      <c r="D16246">
        <v>0.51767745600000004</v>
      </c>
    </row>
    <row r="16247" spans="1:4" x14ac:dyDescent="0.25">
      <c r="A16247">
        <v>16.245000000000001</v>
      </c>
      <c r="B16247">
        <v>-0.6061814445</v>
      </c>
      <c r="C16247">
        <v>-1.6245769908000001</v>
      </c>
      <c r="D16247">
        <v>0.52906585829999997</v>
      </c>
    </row>
    <row r="16248" spans="1:4" x14ac:dyDescent="0.25">
      <c r="A16248">
        <v>16.245999999999999</v>
      </c>
      <c r="B16248">
        <v>-0.60905100320000005</v>
      </c>
      <c r="C16248">
        <v>-1.6430440217</v>
      </c>
      <c r="D16248">
        <v>0.53726926409999998</v>
      </c>
    </row>
    <row r="16249" spans="1:4" x14ac:dyDescent="0.25">
      <c r="A16249">
        <v>16.247</v>
      </c>
      <c r="B16249">
        <v>-0.61309797470000005</v>
      </c>
      <c r="C16249">
        <v>-1.6630295433</v>
      </c>
      <c r="D16249">
        <v>0.54387246339999995</v>
      </c>
    </row>
    <row r="16250" spans="1:4" x14ac:dyDescent="0.25">
      <c r="A16250">
        <v>16.248000000000001</v>
      </c>
      <c r="B16250">
        <v>-0.61732457210000002</v>
      </c>
      <c r="C16250">
        <v>-1.6841573949999999</v>
      </c>
      <c r="D16250">
        <v>0.54984190830000002</v>
      </c>
    </row>
    <row r="16251" spans="1:4" x14ac:dyDescent="0.25">
      <c r="A16251">
        <v>16.248999999999999</v>
      </c>
      <c r="B16251">
        <v>-0.62033815370000001</v>
      </c>
      <c r="C16251">
        <v>-1.7058922136000001</v>
      </c>
      <c r="D16251">
        <v>0.55653233950000003</v>
      </c>
    </row>
    <row r="16252" spans="1:4" x14ac:dyDescent="0.25">
      <c r="A16252">
        <v>16.25</v>
      </c>
      <c r="B16252">
        <v>-0.62062849389999997</v>
      </c>
      <c r="C16252">
        <v>-1.7275909897999999</v>
      </c>
      <c r="D16252">
        <v>0.5657270687</v>
      </c>
    </row>
    <row r="16253" spans="1:4" x14ac:dyDescent="0.25">
      <c r="A16253">
        <v>16.251000000000001</v>
      </c>
      <c r="B16253">
        <v>-0.61745522310000001</v>
      </c>
      <c r="C16253">
        <v>-1.7486884178</v>
      </c>
      <c r="D16253">
        <v>0.5780127504</v>
      </c>
    </row>
    <row r="16254" spans="1:4" x14ac:dyDescent="0.25">
      <c r="A16254">
        <v>16.251999999999999</v>
      </c>
      <c r="B16254">
        <v>-0.61120507680000002</v>
      </c>
      <c r="C16254">
        <v>-1.7687366196000001</v>
      </c>
      <c r="D16254">
        <v>0.59259049730000002</v>
      </c>
    </row>
    <row r="16255" spans="1:4" x14ac:dyDescent="0.25">
      <c r="A16255">
        <v>16.253</v>
      </c>
      <c r="B16255">
        <v>-0.60342211749999997</v>
      </c>
      <c r="C16255">
        <v>-1.7872593293000001</v>
      </c>
      <c r="D16255">
        <v>0.60818881390000001</v>
      </c>
    </row>
    <row r="16256" spans="1:4" x14ac:dyDescent="0.25">
      <c r="A16256">
        <v>16.254000000000001</v>
      </c>
      <c r="B16256">
        <v>-0.5962986307</v>
      </c>
      <c r="C16256">
        <v>-1.8037444199999999</v>
      </c>
      <c r="D16256">
        <v>0.62327731720000001</v>
      </c>
    </row>
    <row r="16257" spans="1:4" x14ac:dyDescent="0.25">
      <c r="A16257">
        <v>16.254999999999999</v>
      </c>
      <c r="B16257">
        <v>-0.5920030852</v>
      </c>
      <c r="C16257">
        <v>-1.8178497062000001</v>
      </c>
      <c r="D16257">
        <v>0.63562106770000004</v>
      </c>
    </row>
    <row r="16258" spans="1:4" x14ac:dyDescent="0.25">
      <c r="A16258">
        <v>16.256</v>
      </c>
      <c r="B16258">
        <v>-0.5925657392</v>
      </c>
      <c r="C16258">
        <v>-1.8294548021999999</v>
      </c>
      <c r="D16258">
        <v>0.64220625880000004</v>
      </c>
    </row>
    <row r="16259" spans="1:4" x14ac:dyDescent="0.25">
      <c r="A16259">
        <v>16.257000000000001</v>
      </c>
      <c r="B16259">
        <v>-0.59947461810000002</v>
      </c>
      <c r="C16259">
        <v>-1.8385201886</v>
      </c>
      <c r="D16259">
        <v>0.64081986349999998</v>
      </c>
    </row>
    <row r="16260" spans="1:4" x14ac:dyDescent="0.25">
      <c r="A16260">
        <v>16.257999999999999</v>
      </c>
      <c r="B16260">
        <v>-0.61253797700000001</v>
      </c>
      <c r="C16260">
        <v>-1.8450436318000001</v>
      </c>
      <c r="D16260">
        <v>0.63157942820000001</v>
      </c>
    </row>
    <row r="16261" spans="1:4" x14ac:dyDescent="0.25">
      <c r="A16261">
        <v>16.259</v>
      </c>
      <c r="B16261">
        <v>-0.62933098919999997</v>
      </c>
      <c r="C16261">
        <v>-1.8491291678999999</v>
      </c>
      <c r="D16261">
        <v>0.61655241599999999</v>
      </c>
    </row>
    <row r="16262" spans="1:4" x14ac:dyDescent="0.25">
      <c r="A16262">
        <v>16.260000000000002</v>
      </c>
      <c r="B16262">
        <v>-0.64648437049999996</v>
      </c>
      <c r="C16262">
        <v>-1.8508978507</v>
      </c>
      <c r="D16262">
        <v>0.59899997270000005</v>
      </c>
    </row>
    <row r="16263" spans="1:4" x14ac:dyDescent="0.25">
      <c r="A16263">
        <v>16.260999999999999</v>
      </c>
      <c r="B16263">
        <v>-0.66146883170000004</v>
      </c>
      <c r="C16263">
        <v>-1.8503471937</v>
      </c>
      <c r="D16263">
        <v>0.58255845470000001</v>
      </c>
    </row>
    <row r="16264" spans="1:4" x14ac:dyDescent="0.25">
      <c r="A16264">
        <v>16.262</v>
      </c>
      <c r="B16264">
        <v>-0.67296179229999997</v>
      </c>
      <c r="C16264">
        <v>-1.8473498153000001</v>
      </c>
      <c r="D16264">
        <v>0.56900719229999996</v>
      </c>
    </row>
    <row r="16265" spans="1:4" x14ac:dyDescent="0.25">
      <c r="A16265">
        <v>16.263000000000002</v>
      </c>
      <c r="B16265">
        <v>-0.68039965690000004</v>
      </c>
      <c r="C16265">
        <v>-1.8416919723</v>
      </c>
      <c r="D16265">
        <v>0.55741472260000002</v>
      </c>
    </row>
    <row r="16266" spans="1:4" x14ac:dyDescent="0.25">
      <c r="A16266">
        <v>16.263999999999999</v>
      </c>
      <c r="B16266">
        <v>-0.68391503620000005</v>
      </c>
      <c r="C16266">
        <v>-1.8331422531999999</v>
      </c>
      <c r="D16266">
        <v>0.54593566459999998</v>
      </c>
    </row>
    <row r="16267" spans="1:4" x14ac:dyDescent="0.25">
      <c r="A16267">
        <v>16.265000000000001</v>
      </c>
      <c r="B16267">
        <v>-0.68443666719999996</v>
      </c>
      <c r="C16267">
        <v>-1.8215067186</v>
      </c>
      <c r="D16267">
        <v>0.53287389380000005</v>
      </c>
    </row>
    <row r="16268" spans="1:4" x14ac:dyDescent="0.25">
      <c r="A16268">
        <v>16.265999999999998</v>
      </c>
      <c r="B16268">
        <v>-0.68328429570000004</v>
      </c>
      <c r="C16268">
        <v>-1.8066365420999999</v>
      </c>
      <c r="D16268">
        <v>0.51706294259999996</v>
      </c>
    </row>
    <row r="16269" spans="1:4" x14ac:dyDescent="0.25">
      <c r="A16269">
        <v>16.266999999999999</v>
      </c>
      <c r="B16269">
        <v>-0.68134600840000004</v>
      </c>
      <c r="C16269">
        <v>-1.7885024762999999</v>
      </c>
      <c r="D16269">
        <v>0.49853188009999999</v>
      </c>
    </row>
    <row r="16270" spans="1:4" x14ac:dyDescent="0.25">
      <c r="A16270">
        <v>16.268000000000001</v>
      </c>
      <c r="B16270">
        <v>-0.67858529229999998</v>
      </c>
      <c r="C16270">
        <v>-1.7673535488000001</v>
      </c>
      <c r="D16270">
        <v>0.4782537892</v>
      </c>
    </row>
    <row r="16271" spans="1:4" x14ac:dyDescent="0.25">
      <c r="A16271">
        <v>16.268999999999998</v>
      </c>
      <c r="B16271">
        <v>-0.67441858020000001</v>
      </c>
      <c r="C16271">
        <v>-1.7437264640000001</v>
      </c>
      <c r="D16271">
        <v>0.45676339849999997</v>
      </c>
    </row>
    <row r="16272" spans="1:4" x14ac:dyDescent="0.25">
      <c r="A16272">
        <v>16.27</v>
      </c>
      <c r="B16272">
        <v>-0.66838041520000002</v>
      </c>
      <c r="C16272">
        <v>-1.7182671694</v>
      </c>
      <c r="D16272">
        <v>0.43367929399999999</v>
      </c>
    </row>
    <row r="16273" spans="1:4" x14ac:dyDescent="0.25">
      <c r="A16273">
        <v>16.271000000000001</v>
      </c>
      <c r="B16273">
        <v>-0.66043313510000001</v>
      </c>
      <c r="C16273">
        <v>-1.6916548989</v>
      </c>
      <c r="D16273">
        <v>0.4094868351</v>
      </c>
    </row>
    <row r="16274" spans="1:4" x14ac:dyDescent="0.25">
      <c r="A16274">
        <v>16.271999999999998</v>
      </c>
      <c r="B16274">
        <v>-0.65102054409999999</v>
      </c>
      <c r="C16274">
        <v>-1.6646787765</v>
      </c>
      <c r="D16274">
        <v>0.38624223279999997</v>
      </c>
    </row>
    <row r="16275" spans="1:4" x14ac:dyDescent="0.25">
      <c r="A16275">
        <v>16.273</v>
      </c>
      <c r="B16275">
        <v>-0.64053458839999999</v>
      </c>
      <c r="C16275">
        <v>-1.638222074</v>
      </c>
      <c r="D16275">
        <v>0.3663221022</v>
      </c>
    </row>
    <row r="16276" spans="1:4" x14ac:dyDescent="0.25">
      <c r="A16276">
        <v>16.274000000000001</v>
      </c>
      <c r="B16276">
        <v>-0.62942027280000001</v>
      </c>
      <c r="C16276">
        <v>-1.6131047212</v>
      </c>
      <c r="D16276">
        <v>0.35159915159999999</v>
      </c>
    </row>
    <row r="16277" spans="1:4" x14ac:dyDescent="0.25">
      <c r="A16277">
        <v>16.274999999999999</v>
      </c>
      <c r="B16277">
        <v>-0.61929934909999995</v>
      </c>
      <c r="C16277">
        <v>-1.5900293615000001</v>
      </c>
      <c r="D16277">
        <v>0.34273874799999998</v>
      </c>
    </row>
    <row r="16278" spans="1:4" x14ac:dyDescent="0.25">
      <c r="A16278">
        <v>16.276</v>
      </c>
      <c r="B16278">
        <v>-0.61248181509999999</v>
      </c>
      <c r="C16278">
        <v>-1.5695760006999999</v>
      </c>
      <c r="D16278">
        <v>0.33948905499999998</v>
      </c>
    </row>
    <row r="16279" spans="1:4" x14ac:dyDescent="0.25">
      <c r="A16279">
        <v>16.277000000000001</v>
      </c>
      <c r="B16279">
        <v>-0.61005475639999995</v>
      </c>
      <c r="C16279">
        <v>-1.5521656521</v>
      </c>
      <c r="D16279">
        <v>0.3419861891</v>
      </c>
    </row>
    <row r="16280" spans="1:4" x14ac:dyDescent="0.25">
      <c r="A16280">
        <v>16.277999999999999</v>
      </c>
      <c r="B16280">
        <v>-0.61112060109999999</v>
      </c>
      <c r="C16280">
        <v>-1.5381755181000001</v>
      </c>
      <c r="D16280">
        <v>0.35075348740000001</v>
      </c>
    </row>
    <row r="16281" spans="1:4" x14ac:dyDescent="0.25">
      <c r="A16281">
        <v>16.279</v>
      </c>
      <c r="B16281">
        <v>-0.61432701550000002</v>
      </c>
      <c r="C16281">
        <v>-1.5279601039999999</v>
      </c>
      <c r="D16281">
        <v>0.36550187719999999</v>
      </c>
    </row>
    <row r="16282" spans="1:4" x14ac:dyDescent="0.25">
      <c r="A16282">
        <v>16.28</v>
      </c>
      <c r="B16282">
        <v>-0.61939955140000003</v>
      </c>
      <c r="C16282">
        <v>-1.5216586301999999</v>
      </c>
      <c r="D16282">
        <v>0.38481091969999998</v>
      </c>
    </row>
    <row r="16283" spans="1:4" x14ac:dyDescent="0.25">
      <c r="A16283">
        <v>16.280999999999999</v>
      </c>
      <c r="B16283">
        <v>-0.62642557310000002</v>
      </c>
      <c r="C16283">
        <v>-1.5192253594</v>
      </c>
      <c r="D16283">
        <v>0.40679331559999998</v>
      </c>
    </row>
    <row r="16284" spans="1:4" x14ac:dyDescent="0.25">
      <c r="A16284">
        <v>16.282</v>
      </c>
      <c r="B16284">
        <v>-0.63507096590000001</v>
      </c>
      <c r="C16284">
        <v>-1.5206689530999999</v>
      </c>
      <c r="D16284">
        <v>0.42928954650000001</v>
      </c>
    </row>
    <row r="16285" spans="1:4" x14ac:dyDescent="0.25">
      <c r="A16285">
        <v>16.283000000000001</v>
      </c>
      <c r="B16285">
        <v>-0.64527028070000003</v>
      </c>
      <c r="C16285">
        <v>-1.5260640625999999</v>
      </c>
      <c r="D16285">
        <v>0.44982737340000001</v>
      </c>
    </row>
    <row r="16286" spans="1:4" x14ac:dyDescent="0.25">
      <c r="A16286">
        <v>16.283999999999999</v>
      </c>
      <c r="B16286">
        <v>-0.65793255309999998</v>
      </c>
      <c r="C16286">
        <v>-1.5354185902999999</v>
      </c>
      <c r="D16286">
        <v>0.46588681009999999</v>
      </c>
    </row>
    <row r="16287" spans="1:4" x14ac:dyDescent="0.25">
      <c r="A16287">
        <v>16.285</v>
      </c>
      <c r="B16287">
        <v>-0.67378622349999995</v>
      </c>
      <c r="C16287">
        <v>-1.5486416072</v>
      </c>
      <c r="D16287">
        <v>0.47626584430000002</v>
      </c>
    </row>
    <row r="16288" spans="1:4" x14ac:dyDescent="0.25">
      <c r="A16288">
        <v>16.286000000000001</v>
      </c>
      <c r="B16288">
        <v>-0.69150296919999998</v>
      </c>
      <c r="C16288">
        <v>-1.5654523151999999</v>
      </c>
      <c r="D16288">
        <v>0.48249099340000001</v>
      </c>
    </row>
    <row r="16289" spans="1:4" x14ac:dyDescent="0.25">
      <c r="A16289">
        <v>16.286999999999999</v>
      </c>
      <c r="B16289">
        <v>-0.70839258869999999</v>
      </c>
      <c r="C16289">
        <v>-1.5853510144</v>
      </c>
      <c r="D16289">
        <v>0.4872804677</v>
      </c>
    </row>
    <row r="16290" spans="1:4" x14ac:dyDescent="0.25">
      <c r="A16290">
        <v>16.288</v>
      </c>
      <c r="B16290">
        <v>-0.72253565119999996</v>
      </c>
      <c r="C16290">
        <v>-1.6077447922999999</v>
      </c>
      <c r="D16290">
        <v>0.49231454489999998</v>
      </c>
    </row>
    <row r="16291" spans="1:4" x14ac:dyDescent="0.25">
      <c r="A16291">
        <v>16.289000000000001</v>
      </c>
      <c r="B16291">
        <v>-0.73293637810000001</v>
      </c>
      <c r="C16291">
        <v>-1.6319465944</v>
      </c>
      <c r="D16291">
        <v>0.49902656719999999</v>
      </c>
    </row>
    <row r="16292" spans="1:4" x14ac:dyDescent="0.25">
      <c r="A16292">
        <v>16.29</v>
      </c>
      <c r="B16292">
        <v>-0.73863778609999997</v>
      </c>
      <c r="C16292">
        <v>-1.6572146190000001</v>
      </c>
      <c r="D16292">
        <v>0.50957580810000003</v>
      </c>
    </row>
    <row r="16293" spans="1:4" x14ac:dyDescent="0.25">
      <c r="A16293">
        <v>16.291</v>
      </c>
      <c r="B16293">
        <v>-0.73956149260000004</v>
      </c>
      <c r="C16293">
        <v>-1.6828220895999999</v>
      </c>
      <c r="D16293">
        <v>0.52514087499999995</v>
      </c>
    </row>
    <row r="16294" spans="1:4" x14ac:dyDescent="0.25">
      <c r="A16294">
        <v>16.292000000000002</v>
      </c>
      <c r="B16294">
        <v>-0.73727453629999995</v>
      </c>
      <c r="C16294">
        <v>-1.7080090545</v>
      </c>
      <c r="D16294">
        <v>0.54499612620000004</v>
      </c>
    </row>
    <row r="16295" spans="1:4" x14ac:dyDescent="0.25">
      <c r="A16295">
        <v>16.292999999999999</v>
      </c>
      <c r="B16295">
        <v>-0.73364761040000004</v>
      </c>
      <c r="C16295">
        <v>-1.7320524218</v>
      </c>
      <c r="D16295">
        <v>0.56742388560000001</v>
      </c>
    </row>
    <row r="16296" spans="1:4" x14ac:dyDescent="0.25">
      <c r="A16296">
        <v>16.294</v>
      </c>
      <c r="B16296">
        <v>-0.73003085369999998</v>
      </c>
      <c r="C16296">
        <v>-1.7542868228999999</v>
      </c>
      <c r="D16296">
        <v>0.59022578429999994</v>
      </c>
    </row>
    <row r="16297" spans="1:4" x14ac:dyDescent="0.25">
      <c r="A16297">
        <v>16.295000000000002</v>
      </c>
      <c r="B16297">
        <v>-0.72756236610000002</v>
      </c>
      <c r="C16297">
        <v>-1.7740512071000001</v>
      </c>
      <c r="D16297">
        <v>0.61125137860000001</v>
      </c>
    </row>
    <row r="16298" spans="1:4" x14ac:dyDescent="0.25">
      <c r="A16298">
        <v>16.295999999999999</v>
      </c>
      <c r="B16298">
        <v>-0.72699643059999997</v>
      </c>
      <c r="C16298">
        <v>-1.7908576462000001</v>
      </c>
      <c r="D16298">
        <v>0.62822510899999995</v>
      </c>
    </row>
    <row r="16299" spans="1:4" x14ac:dyDescent="0.25">
      <c r="A16299">
        <v>16.297000000000001</v>
      </c>
      <c r="B16299">
        <v>-0.72878915190000004</v>
      </c>
      <c r="C16299">
        <v>-1.8045189573</v>
      </c>
      <c r="D16299">
        <v>0.638830542</v>
      </c>
    </row>
    <row r="16300" spans="1:4" x14ac:dyDescent="0.25">
      <c r="A16300">
        <v>16.297999999999998</v>
      </c>
      <c r="B16300">
        <v>-0.73341854559999997</v>
      </c>
      <c r="C16300">
        <v>-1.8149949278999999</v>
      </c>
      <c r="D16300">
        <v>0.64242106129999998</v>
      </c>
    </row>
    <row r="16301" spans="1:4" x14ac:dyDescent="0.25">
      <c r="A16301">
        <v>16.298999999999999</v>
      </c>
      <c r="B16301">
        <v>-0.74055389449999998</v>
      </c>
      <c r="C16301">
        <v>-1.8223363352999999</v>
      </c>
      <c r="D16301">
        <v>0.64053777239999998</v>
      </c>
    </row>
    <row r="16302" spans="1:4" x14ac:dyDescent="0.25">
      <c r="A16302">
        <v>16.3</v>
      </c>
      <c r="B16302">
        <v>-0.74853856070000002</v>
      </c>
      <c r="C16302">
        <v>-1.8268118021999999</v>
      </c>
      <c r="D16302">
        <v>0.63570173070000002</v>
      </c>
    </row>
    <row r="16303" spans="1:4" x14ac:dyDescent="0.25">
      <c r="A16303">
        <v>16.300999999999998</v>
      </c>
      <c r="B16303">
        <v>-0.75563786129999999</v>
      </c>
      <c r="C16303">
        <v>-1.8287898552999999</v>
      </c>
      <c r="D16303">
        <v>0.63028599839999999</v>
      </c>
    </row>
    <row r="16304" spans="1:4" x14ac:dyDescent="0.25">
      <c r="A16304">
        <v>16.302</v>
      </c>
      <c r="B16304">
        <v>-0.76095541499999997</v>
      </c>
      <c r="C16304">
        <v>-1.8284677805</v>
      </c>
      <c r="D16304">
        <v>0.62562981870000001</v>
      </c>
    </row>
    <row r="16305" spans="1:4" x14ac:dyDescent="0.25">
      <c r="A16305">
        <v>16.303000000000001</v>
      </c>
      <c r="B16305">
        <v>-0.76397540860000002</v>
      </c>
      <c r="C16305">
        <v>-1.8258038242000001</v>
      </c>
      <c r="D16305">
        <v>0.62134202709999997</v>
      </c>
    </row>
    <row r="16306" spans="1:4" x14ac:dyDescent="0.25">
      <c r="A16306">
        <v>16.303999999999998</v>
      </c>
      <c r="B16306">
        <v>-0.76436591710000001</v>
      </c>
      <c r="C16306">
        <v>-1.8205422469000001</v>
      </c>
      <c r="D16306">
        <v>0.61596626939999999</v>
      </c>
    </row>
    <row r="16307" spans="1:4" x14ac:dyDescent="0.25">
      <c r="A16307">
        <v>16.305</v>
      </c>
      <c r="B16307">
        <v>-0.76248076350000005</v>
      </c>
      <c r="C16307">
        <v>-1.8122760747</v>
      </c>
      <c r="D16307">
        <v>0.6084844264</v>
      </c>
    </row>
    <row r="16308" spans="1:4" x14ac:dyDescent="0.25">
      <c r="A16308">
        <v>16.306000000000001</v>
      </c>
      <c r="B16308">
        <v>-0.75917058380000002</v>
      </c>
      <c r="C16308">
        <v>-1.800711725</v>
      </c>
      <c r="D16308">
        <v>0.59892551589999998</v>
      </c>
    </row>
    <row r="16309" spans="1:4" x14ac:dyDescent="0.25">
      <c r="A16309">
        <v>16.306999999999999</v>
      </c>
      <c r="B16309">
        <v>-0.75512724470000003</v>
      </c>
      <c r="C16309">
        <v>-1.7858732923</v>
      </c>
      <c r="D16309">
        <v>0.58807474699999995</v>
      </c>
    </row>
    <row r="16310" spans="1:4" x14ac:dyDescent="0.25">
      <c r="A16310">
        <v>16.308</v>
      </c>
      <c r="B16310">
        <v>-0.75086101149999995</v>
      </c>
      <c r="C16310">
        <v>-1.7679728458999999</v>
      </c>
      <c r="D16310">
        <v>0.57631115860000004</v>
      </c>
    </row>
    <row r="16311" spans="1:4" x14ac:dyDescent="0.25">
      <c r="A16311">
        <v>16.309000000000001</v>
      </c>
      <c r="B16311">
        <v>-0.74696615200000005</v>
      </c>
      <c r="C16311">
        <v>-1.7473711452</v>
      </c>
      <c r="D16311">
        <v>0.56298823200000003</v>
      </c>
    </row>
    <row r="16312" spans="1:4" x14ac:dyDescent="0.25">
      <c r="A16312">
        <v>16.309999999999999</v>
      </c>
      <c r="B16312">
        <v>-0.74411555009999997</v>
      </c>
      <c r="C16312">
        <v>-1.7248191121000001</v>
      </c>
      <c r="D16312">
        <v>0.54710065510000006</v>
      </c>
    </row>
    <row r="16313" spans="1:4" x14ac:dyDescent="0.25">
      <c r="A16313">
        <v>16.311</v>
      </c>
      <c r="B16313">
        <v>-0.74256429079999997</v>
      </c>
      <c r="C16313">
        <v>-1.7013874471999999</v>
      </c>
      <c r="D16313">
        <v>0.52799667660000005</v>
      </c>
    </row>
    <row r="16314" spans="1:4" x14ac:dyDescent="0.25">
      <c r="A16314">
        <v>16.312000000000001</v>
      </c>
      <c r="B16314">
        <v>-0.74173970889999996</v>
      </c>
      <c r="C16314">
        <v>-1.678014058</v>
      </c>
      <c r="D16314">
        <v>0.50613484669999997</v>
      </c>
    </row>
    <row r="16315" spans="1:4" x14ac:dyDescent="0.25">
      <c r="A16315">
        <v>16.312999999999999</v>
      </c>
      <c r="B16315">
        <v>-0.74047319860000005</v>
      </c>
      <c r="C16315">
        <v>-1.6553601861</v>
      </c>
      <c r="D16315">
        <v>0.48339297339999998</v>
      </c>
    </row>
    <row r="16316" spans="1:4" x14ac:dyDescent="0.25">
      <c r="A16316">
        <v>16.314</v>
      </c>
      <c r="B16316">
        <v>-0.73765900129999995</v>
      </c>
      <c r="C16316">
        <v>-1.6340188669</v>
      </c>
      <c r="D16316">
        <v>0.46259321510000001</v>
      </c>
    </row>
    <row r="16317" spans="1:4" x14ac:dyDescent="0.25">
      <c r="A16317">
        <v>16.315000000000001</v>
      </c>
      <c r="B16317">
        <v>-0.73350282779999998</v>
      </c>
      <c r="C16317">
        <v>-1.6146094042000001</v>
      </c>
      <c r="D16317">
        <v>0.4461481773</v>
      </c>
    </row>
    <row r="16318" spans="1:4" x14ac:dyDescent="0.25">
      <c r="A16318">
        <v>16.315999999999999</v>
      </c>
      <c r="B16318">
        <v>-0.7298618348</v>
      </c>
      <c r="C16318">
        <v>-1.5977442604000001</v>
      </c>
      <c r="D16318">
        <v>0.43500707319999998</v>
      </c>
    </row>
    <row r="16319" spans="1:4" x14ac:dyDescent="0.25">
      <c r="A16319">
        <v>16.317</v>
      </c>
      <c r="B16319">
        <v>-0.72835828010000003</v>
      </c>
      <c r="C16319">
        <v>-1.5839667577000001</v>
      </c>
      <c r="D16319">
        <v>0.42986327299999999</v>
      </c>
    </row>
    <row r="16320" spans="1:4" x14ac:dyDescent="0.25">
      <c r="A16320">
        <v>16.318000000000001</v>
      </c>
      <c r="B16320">
        <v>-0.72900886119999997</v>
      </c>
      <c r="C16320">
        <v>-1.5736334776000001</v>
      </c>
      <c r="D16320">
        <v>0.43193386340000001</v>
      </c>
    </row>
    <row r="16321" spans="1:4" x14ac:dyDescent="0.25">
      <c r="A16321">
        <v>16.318999999999999</v>
      </c>
      <c r="B16321">
        <v>-0.73105232890000005</v>
      </c>
      <c r="C16321">
        <v>-1.5668276380999999</v>
      </c>
      <c r="D16321">
        <v>0.44142474469999998</v>
      </c>
    </row>
    <row r="16322" spans="1:4" x14ac:dyDescent="0.25">
      <c r="A16322">
        <v>16.32</v>
      </c>
      <c r="B16322">
        <v>-0.73418505170000004</v>
      </c>
      <c r="C16322">
        <v>-1.5635095215999999</v>
      </c>
      <c r="D16322">
        <v>0.45698926359999997</v>
      </c>
    </row>
    <row r="16323" spans="1:4" x14ac:dyDescent="0.25">
      <c r="A16323">
        <v>16.321000000000002</v>
      </c>
      <c r="B16323">
        <v>-0.73878309639999995</v>
      </c>
      <c r="C16323">
        <v>-1.5637433132</v>
      </c>
      <c r="D16323">
        <v>0.47658122409999998</v>
      </c>
    </row>
    <row r="16324" spans="1:4" x14ac:dyDescent="0.25">
      <c r="A16324">
        <v>16.321999999999999</v>
      </c>
      <c r="B16324">
        <v>-0.74535483899999999</v>
      </c>
      <c r="C16324">
        <v>-1.5675576903999999</v>
      </c>
      <c r="D16324">
        <v>0.49707475919999999</v>
      </c>
    </row>
    <row r="16325" spans="1:4" x14ac:dyDescent="0.25">
      <c r="A16325">
        <v>16.323</v>
      </c>
      <c r="B16325">
        <v>-0.75434945730000003</v>
      </c>
      <c r="C16325">
        <v>-1.5747680685000001</v>
      </c>
      <c r="D16325">
        <v>0.51457058980000003</v>
      </c>
    </row>
    <row r="16326" spans="1:4" x14ac:dyDescent="0.25">
      <c r="A16326">
        <v>16.324000000000002</v>
      </c>
      <c r="B16326">
        <v>-0.76642544099999999</v>
      </c>
      <c r="C16326">
        <v>-1.5851586962999999</v>
      </c>
      <c r="D16326">
        <v>0.52686830500000004</v>
      </c>
    </row>
    <row r="16327" spans="1:4" x14ac:dyDescent="0.25">
      <c r="A16327">
        <v>16.324999999999999</v>
      </c>
      <c r="B16327">
        <v>-0.78188575530000004</v>
      </c>
      <c r="C16327">
        <v>-1.5986271275999999</v>
      </c>
      <c r="D16327">
        <v>0.53458474030000003</v>
      </c>
    </row>
    <row r="16328" spans="1:4" x14ac:dyDescent="0.25">
      <c r="A16328">
        <v>16.326000000000001</v>
      </c>
      <c r="B16328">
        <v>-0.79941105840000004</v>
      </c>
      <c r="C16328">
        <v>-1.6150152087</v>
      </c>
      <c r="D16328">
        <v>0.53987506460000001</v>
      </c>
    </row>
    <row r="16329" spans="1:4" x14ac:dyDescent="0.25">
      <c r="A16329">
        <v>16.327000000000002</v>
      </c>
      <c r="B16329">
        <v>-0.81662499</v>
      </c>
      <c r="C16329">
        <v>-1.6339441903</v>
      </c>
      <c r="D16329">
        <v>0.5447777453</v>
      </c>
    </row>
    <row r="16330" spans="1:4" x14ac:dyDescent="0.25">
      <c r="A16330">
        <v>16.327999999999999</v>
      </c>
      <c r="B16330">
        <v>-0.83218319770000004</v>
      </c>
      <c r="C16330">
        <v>-1.654938088</v>
      </c>
      <c r="D16330">
        <v>0.54998502380000003</v>
      </c>
    </row>
    <row r="16331" spans="1:4" x14ac:dyDescent="0.25">
      <c r="A16331">
        <v>16.329000000000001</v>
      </c>
      <c r="B16331">
        <v>-0.84549812199999996</v>
      </c>
      <c r="C16331">
        <v>-1.6774903720000001</v>
      </c>
      <c r="D16331">
        <v>0.55531740640000005</v>
      </c>
    </row>
    <row r="16332" spans="1:4" x14ac:dyDescent="0.25">
      <c r="A16332">
        <v>16.329999999999998</v>
      </c>
      <c r="B16332">
        <v>-0.85545362179999995</v>
      </c>
      <c r="C16332">
        <v>-1.7010143243</v>
      </c>
      <c r="D16332">
        <v>0.56172864160000002</v>
      </c>
    </row>
    <row r="16333" spans="1:4" x14ac:dyDescent="0.25">
      <c r="A16333">
        <v>16.331</v>
      </c>
      <c r="B16333">
        <v>-0.86154323899999996</v>
      </c>
      <c r="C16333">
        <v>-1.7249131053</v>
      </c>
      <c r="D16333">
        <v>0.57091960220000004</v>
      </c>
    </row>
    <row r="16334" spans="1:4" x14ac:dyDescent="0.25">
      <c r="A16334">
        <v>16.332000000000001</v>
      </c>
      <c r="B16334">
        <v>-0.86477725549999995</v>
      </c>
      <c r="C16334">
        <v>-1.7484626562000001</v>
      </c>
      <c r="D16334">
        <v>0.58315886319999999</v>
      </c>
    </row>
    <row r="16335" spans="1:4" x14ac:dyDescent="0.25">
      <c r="A16335">
        <v>16.332999999999998</v>
      </c>
      <c r="B16335">
        <v>-0.86663110909999996</v>
      </c>
      <c r="C16335">
        <v>-1.7707613033</v>
      </c>
      <c r="D16335">
        <v>0.59774802709999997</v>
      </c>
    </row>
    <row r="16336" spans="1:4" x14ac:dyDescent="0.25">
      <c r="A16336">
        <v>16.334</v>
      </c>
      <c r="B16336">
        <v>-0.86816554000000001</v>
      </c>
      <c r="C16336">
        <v>-1.7911169597000001</v>
      </c>
      <c r="D16336">
        <v>0.61443243670000003</v>
      </c>
    </row>
    <row r="16337" spans="1:4" x14ac:dyDescent="0.25">
      <c r="A16337">
        <v>16.335000000000001</v>
      </c>
      <c r="B16337">
        <v>-0.86990556279999998</v>
      </c>
      <c r="C16337">
        <v>-1.8092756130000001</v>
      </c>
      <c r="D16337">
        <v>0.63243775010000003</v>
      </c>
    </row>
    <row r="16338" spans="1:4" x14ac:dyDescent="0.25">
      <c r="A16338">
        <v>16.335999999999999</v>
      </c>
      <c r="B16338">
        <v>-0.87228529399999999</v>
      </c>
      <c r="C16338">
        <v>-1.8252026854000001</v>
      </c>
      <c r="D16338">
        <v>0.64876031830000003</v>
      </c>
    </row>
    <row r="16339" spans="1:4" x14ac:dyDescent="0.25">
      <c r="A16339">
        <v>16.337</v>
      </c>
      <c r="B16339">
        <v>-0.87648609830000002</v>
      </c>
      <c r="C16339">
        <v>-1.8387995289000001</v>
      </c>
      <c r="D16339">
        <v>0.6592821056</v>
      </c>
    </row>
    <row r="16340" spans="1:4" x14ac:dyDescent="0.25">
      <c r="A16340">
        <v>16.338000000000001</v>
      </c>
      <c r="B16340">
        <v>-0.88360140249999997</v>
      </c>
      <c r="C16340">
        <v>-1.8498578258</v>
      </c>
      <c r="D16340">
        <v>0.66209848540000005</v>
      </c>
    </row>
    <row r="16341" spans="1:4" x14ac:dyDescent="0.25">
      <c r="A16341">
        <v>16.338999999999999</v>
      </c>
      <c r="B16341">
        <v>-0.89265877530000004</v>
      </c>
      <c r="C16341">
        <v>-1.8582372357000001</v>
      </c>
      <c r="D16341">
        <v>0.65852221509999997</v>
      </c>
    </row>
    <row r="16342" spans="1:4" x14ac:dyDescent="0.25">
      <c r="A16342">
        <v>16.34</v>
      </c>
      <c r="B16342">
        <v>-0.90137362210000005</v>
      </c>
      <c r="C16342">
        <v>-1.8638981994999999</v>
      </c>
      <c r="D16342">
        <v>0.65089784660000005</v>
      </c>
    </row>
    <row r="16343" spans="1:4" x14ac:dyDescent="0.25">
      <c r="A16343">
        <v>16.341000000000001</v>
      </c>
      <c r="B16343">
        <v>-0.90815091349999999</v>
      </c>
      <c r="C16343">
        <v>-1.8667152917000001</v>
      </c>
      <c r="D16343">
        <v>0.64129787029999996</v>
      </c>
    </row>
    <row r="16344" spans="1:4" x14ac:dyDescent="0.25">
      <c r="A16344">
        <v>16.341999999999999</v>
      </c>
      <c r="B16344">
        <v>-0.91182398890000005</v>
      </c>
      <c r="C16344">
        <v>-1.8664387561</v>
      </c>
      <c r="D16344">
        <v>0.63221040760000002</v>
      </c>
    </row>
    <row r="16345" spans="1:4" x14ac:dyDescent="0.25">
      <c r="A16345">
        <v>16.343</v>
      </c>
      <c r="B16345">
        <v>-0.91126393579999998</v>
      </c>
      <c r="C16345">
        <v>-1.8628435631</v>
      </c>
      <c r="D16345">
        <v>0.62541992759999998</v>
      </c>
    </row>
    <row r="16346" spans="1:4" x14ac:dyDescent="0.25">
      <c r="A16346">
        <v>16.344000000000001</v>
      </c>
      <c r="B16346">
        <v>-0.9065377282</v>
      </c>
      <c r="C16346">
        <v>-1.8558112129</v>
      </c>
      <c r="D16346">
        <v>0.62045312730000002</v>
      </c>
    </row>
    <row r="16347" spans="1:4" x14ac:dyDescent="0.25">
      <c r="A16347">
        <v>16.344999999999999</v>
      </c>
      <c r="B16347">
        <v>-0.89914693499999998</v>
      </c>
      <c r="C16347">
        <v>-1.8452859831999999</v>
      </c>
      <c r="D16347">
        <v>0.61591392909999998</v>
      </c>
    </row>
    <row r="16348" spans="1:4" x14ac:dyDescent="0.25">
      <c r="A16348">
        <v>16.346</v>
      </c>
      <c r="B16348">
        <v>-0.89048850800000001</v>
      </c>
      <c r="C16348">
        <v>-1.8313082140000001</v>
      </c>
      <c r="D16348">
        <v>0.61098445739999996</v>
      </c>
    </row>
    <row r="16349" spans="1:4" x14ac:dyDescent="0.25">
      <c r="A16349">
        <v>16.347000000000001</v>
      </c>
      <c r="B16349">
        <v>-0.88071747410000001</v>
      </c>
      <c r="C16349">
        <v>-1.8140717126000001</v>
      </c>
      <c r="D16349">
        <v>0.60581758360000004</v>
      </c>
    </row>
    <row r="16350" spans="1:4" x14ac:dyDescent="0.25">
      <c r="A16350">
        <v>16.347999999999999</v>
      </c>
      <c r="B16350">
        <v>-0.86915230160000001</v>
      </c>
      <c r="C16350">
        <v>-1.7938234957000001</v>
      </c>
      <c r="D16350">
        <v>0.60121799279999999</v>
      </c>
    </row>
    <row r="16351" spans="1:4" x14ac:dyDescent="0.25">
      <c r="A16351">
        <v>16.349</v>
      </c>
      <c r="B16351">
        <v>-0.85525093679999997</v>
      </c>
      <c r="C16351">
        <v>-1.7708174269000001</v>
      </c>
      <c r="D16351">
        <v>0.59721777389999997</v>
      </c>
    </row>
    <row r="16352" spans="1:4" x14ac:dyDescent="0.25">
      <c r="A16352">
        <v>16.350000000000001</v>
      </c>
      <c r="B16352">
        <v>-0.83923329489999998</v>
      </c>
      <c r="C16352">
        <v>-1.7454509962</v>
      </c>
      <c r="D16352">
        <v>0.59230036580000001</v>
      </c>
    </row>
    <row r="16353" spans="1:4" x14ac:dyDescent="0.25">
      <c r="A16353">
        <v>16.350999999999999</v>
      </c>
      <c r="B16353">
        <v>-0.82212386390000003</v>
      </c>
      <c r="C16353">
        <v>-1.7184011493</v>
      </c>
      <c r="D16353">
        <v>0.58490562180000005</v>
      </c>
    </row>
    <row r="16354" spans="1:4" x14ac:dyDescent="0.25">
      <c r="A16354">
        <v>16.352</v>
      </c>
      <c r="B16354">
        <v>-0.8048136025</v>
      </c>
      <c r="C16354">
        <v>-1.6905448476</v>
      </c>
      <c r="D16354">
        <v>0.57552101079999995</v>
      </c>
    </row>
    <row r="16355" spans="1:4" x14ac:dyDescent="0.25">
      <c r="A16355">
        <v>16.353000000000002</v>
      </c>
      <c r="B16355">
        <v>-0.78722223309999995</v>
      </c>
      <c r="C16355">
        <v>-1.6628523849000001</v>
      </c>
      <c r="D16355">
        <v>0.5660884062</v>
      </c>
    </row>
    <row r="16356" spans="1:4" x14ac:dyDescent="0.25">
      <c r="A16356">
        <v>16.353999999999999</v>
      </c>
      <c r="B16356">
        <v>-0.76903405020000004</v>
      </c>
      <c r="C16356">
        <v>-1.6363673053000001</v>
      </c>
      <c r="D16356">
        <v>0.55826340860000001</v>
      </c>
    </row>
    <row r="16357" spans="1:4" x14ac:dyDescent="0.25">
      <c r="A16357">
        <v>16.355</v>
      </c>
      <c r="B16357">
        <v>-0.75091071570000001</v>
      </c>
      <c r="C16357">
        <v>-1.6120109680000001</v>
      </c>
      <c r="D16357">
        <v>0.55268289250000002</v>
      </c>
    </row>
    <row r="16358" spans="1:4" x14ac:dyDescent="0.25">
      <c r="A16358">
        <v>16.356000000000002</v>
      </c>
      <c r="B16358">
        <v>-0.73450025669999996</v>
      </c>
      <c r="C16358">
        <v>-1.5904658214</v>
      </c>
      <c r="D16358">
        <v>0.54866869929999995</v>
      </c>
    </row>
    <row r="16359" spans="1:4" x14ac:dyDescent="0.25">
      <c r="A16359">
        <v>16.356999999999999</v>
      </c>
      <c r="B16359">
        <v>-0.72118584490000004</v>
      </c>
      <c r="C16359">
        <v>-1.5722992898000001</v>
      </c>
      <c r="D16359">
        <v>0.54571510150000002</v>
      </c>
    </row>
    <row r="16360" spans="1:4" x14ac:dyDescent="0.25">
      <c r="A16360">
        <v>16.358000000000001</v>
      </c>
      <c r="B16360">
        <v>-0.71135404660000001</v>
      </c>
      <c r="C16360">
        <v>-1.5579588581999999</v>
      </c>
      <c r="D16360">
        <v>0.54444130369999999</v>
      </c>
    </row>
    <row r="16361" spans="1:4" x14ac:dyDescent="0.25">
      <c r="A16361">
        <v>16.359000000000002</v>
      </c>
      <c r="B16361">
        <v>-0.70483022640000004</v>
      </c>
      <c r="C16361">
        <v>-1.5476318846999999</v>
      </c>
      <c r="D16361">
        <v>0.5452074254</v>
      </c>
    </row>
    <row r="16362" spans="1:4" x14ac:dyDescent="0.25">
      <c r="A16362">
        <v>16.36</v>
      </c>
      <c r="B16362">
        <v>-0.70141428729999999</v>
      </c>
      <c r="C16362">
        <v>-1.5413532706999999</v>
      </c>
      <c r="D16362">
        <v>0.5476295927</v>
      </c>
    </row>
    <row r="16363" spans="1:4" x14ac:dyDescent="0.25">
      <c r="A16363">
        <v>16.361000000000001</v>
      </c>
      <c r="B16363">
        <v>-0.70112802429999999</v>
      </c>
      <c r="C16363">
        <v>-1.5391647883999999</v>
      </c>
      <c r="D16363">
        <v>0.55081912460000004</v>
      </c>
    </row>
    <row r="16364" spans="1:4" x14ac:dyDescent="0.25">
      <c r="A16364">
        <v>16.361999999999998</v>
      </c>
      <c r="B16364">
        <v>-0.70398329270000004</v>
      </c>
      <c r="C16364">
        <v>-1.5409958783</v>
      </c>
      <c r="D16364">
        <v>0.55327704379999998</v>
      </c>
    </row>
    <row r="16365" spans="1:4" x14ac:dyDescent="0.25">
      <c r="A16365">
        <v>16.363</v>
      </c>
      <c r="B16365">
        <v>-0.70997468659999996</v>
      </c>
      <c r="C16365">
        <v>-1.5467136534999999</v>
      </c>
      <c r="D16365">
        <v>0.55294170919999996</v>
      </c>
    </row>
    <row r="16366" spans="1:4" x14ac:dyDescent="0.25">
      <c r="A16366">
        <v>16.364000000000001</v>
      </c>
      <c r="B16366">
        <v>-0.7194922641</v>
      </c>
      <c r="C16366">
        <v>-1.5562691423999999</v>
      </c>
      <c r="D16366">
        <v>0.54753052339999997</v>
      </c>
    </row>
    <row r="16367" spans="1:4" x14ac:dyDescent="0.25">
      <c r="A16367">
        <v>16.364999999999998</v>
      </c>
      <c r="B16367">
        <v>-0.73282914389999998</v>
      </c>
      <c r="C16367">
        <v>-1.5695305503999999</v>
      </c>
      <c r="D16367">
        <v>0.53590159969999995</v>
      </c>
    </row>
    <row r="16368" spans="1:4" x14ac:dyDescent="0.25">
      <c r="A16368">
        <v>16.366</v>
      </c>
      <c r="B16368">
        <v>-0.74899722209999997</v>
      </c>
      <c r="C16368">
        <v>-1.5861906739</v>
      </c>
      <c r="D16368">
        <v>0.51946722590000005</v>
      </c>
    </row>
    <row r="16369" spans="1:4" x14ac:dyDescent="0.25">
      <c r="A16369">
        <v>16.367000000000001</v>
      </c>
      <c r="B16369">
        <v>-0.76557809669999999</v>
      </c>
      <c r="C16369">
        <v>-1.6058754998</v>
      </c>
      <c r="D16369">
        <v>0.50136219110000002</v>
      </c>
    </row>
    <row r="16370" spans="1:4" x14ac:dyDescent="0.25">
      <c r="A16370">
        <v>16.367999999999999</v>
      </c>
      <c r="B16370">
        <v>-0.78026539269999995</v>
      </c>
      <c r="C16370">
        <v>-1.6280934949000001</v>
      </c>
      <c r="D16370">
        <v>0.48415506920000001</v>
      </c>
    </row>
    <row r="16371" spans="1:4" x14ac:dyDescent="0.25">
      <c r="A16371">
        <v>16.369</v>
      </c>
      <c r="B16371">
        <v>-0.79197204970000001</v>
      </c>
      <c r="C16371">
        <v>-1.6521317794999999</v>
      </c>
      <c r="D16371">
        <v>0.4689371423</v>
      </c>
    </row>
    <row r="16372" spans="1:4" x14ac:dyDescent="0.25">
      <c r="A16372">
        <v>16.37</v>
      </c>
      <c r="B16372">
        <v>-0.7999174268</v>
      </c>
      <c r="C16372">
        <v>-1.6771935251000001</v>
      </c>
      <c r="D16372">
        <v>0.45646784620000003</v>
      </c>
    </row>
    <row r="16373" spans="1:4" x14ac:dyDescent="0.25">
      <c r="A16373">
        <v>16.370999999999999</v>
      </c>
      <c r="B16373">
        <v>-0.80352985300000002</v>
      </c>
      <c r="C16373">
        <v>-1.702510923</v>
      </c>
      <c r="D16373">
        <v>0.44773403890000002</v>
      </c>
    </row>
    <row r="16374" spans="1:4" x14ac:dyDescent="0.25">
      <c r="A16374">
        <v>16.372</v>
      </c>
      <c r="B16374">
        <v>-0.80379211819999996</v>
      </c>
      <c r="C16374">
        <v>-1.7272956498000001</v>
      </c>
      <c r="D16374">
        <v>0.44263655359999998</v>
      </c>
    </row>
    <row r="16375" spans="1:4" x14ac:dyDescent="0.25">
      <c r="A16375">
        <v>16.373000000000001</v>
      </c>
      <c r="B16375">
        <v>-0.80288053169999996</v>
      </c>
      <c r="C16375">
        <v>-1.7507726724999999</v>
      </c>
      <c r="D16375">
        <v>0.4403571731</v>
      </c>
    </row>
    <row r="16376" spans="1:4" x14ac:dyDescent="0.25">
      <c r="A16376">
        <v>16.373999999999999</v>
      </c>
      <c r="B16376">
        <v>-0.80230148209999996</v>
      </c>
      <c r="C16376">
        <v>-1.7721388715999999</v>
      </c>
      <c r="D16376">
        <v>0.44099721279999998</v>
      </c>
    </row>
    <row r="16377" spans="1:4" x14ac:dyDescent="0.25">
      <c r="A16377">
        <v>16.375</v>
      </c>
      <c r="B16377">
        <v>-0.80207672590000001</v>
      </c>
      <c r="C16377">
        <v>-1.7906035509</v>
      </c>
      <c r="D16377">
        <v>0.44480972060000001</v>
      </c>
    </row>
    <row r="16378" spans="1:4" x14ac:dyDescent="0.25">
      <c r="A16378">
        <v>16.376000000000001</v>
      </c>
      <c r="B16378">
        <v>-0.80214181529999995</v>
      </c>
      <c r="C16378">
        <v>-1.8056657722</v>
      </c>
      <c r="D16378">
        <v>0.45082546000000001</v>
      </c>
    </row>
    <row r="16379" spans="1:4" x14ac:dyDescent="0.25">
      <c r="A16379">
        <v>16.376999999999999</v>
      </c>
      <c r="B16379">
        <v>-0.80372414209999998</v>
      </c>
      <c r="C16379">
        <v>-1.8171836948</v>
      </c>
      <c r="D16379">
        <v>0.45693598050000001</v>
      </c>
    </row>
    <row r="16380" spans="1:4" x14ac:dyDescent="0.25">
      <c r="A16380">
        <v>16.378</v>
      </c>
      <c r="B16380">
        <v>-0.80842414549999997</v>
      </c>
      <c r="C16380">
        <v>-1.8252425611</v>
      </c>
      <c r="D16380">
        <v>0.46094517810000002</v>
      </c>
    </row>
    <row r="16381" spans="1:4" x14ac:dyDescent="0.25">
      <c r="A16381">
        <v>16.379000000000001</v>
      </c>
      <c r="B16381">
        <v>-0.81632821300000002</v>
      </c>
      <c r="C16381">
        <v>-1.8300429435000001</v>
      </c>
      <c r="D16381">
        <v>0.46216909299999998</v>
      </c>
    </row>
    <row r="16382" spans="1:4" x14ac:dyDescent="0.25">
      <c r="A16382">
        <v>16.38</v>
      </c>
      <c r="B16382">
        <v>-0.82559233860000003</v>
      </c>
      <c r="C16382">
        <v>-1.8318781284000001</v>
      </c>
      <c r="D16382">
        <v>0.46218593769999999</v>
      </c>
    </row>
    <row r="16383" spans="1:4" x14ac:dyDescent="0.25">
      <c r="A16383">
        <v>16.381</v>
      </c>
      <c r="B16383">
        <v>-0.83406949740000003</v>
      </c>
      <c r="C16383">
        <v>-1.8311122685000001</v>
      </c>
      <c r="D16383">
        <v>0.46359863489999997</v>
      </c>
    </row>
    <row r="16384" spans="1:4" x14ac:dyDescent="0.25">
      <c r="A16384">
        <v>16.382000000000001</v>
      </c>
      <c r="B16384">
        <v>-0.84014960240000003</v>
      </c>
      <c r="C16384">
        <v>-1.8280204243</v>
      </c>
      <c r="D16384">
        <v>0.46846394609999997</v>
      </c>
    </row>
    <row r="16385" spans="1:4" x14ac:dyDescent="0.25">
      <c r="A16385">
        <v>16.382999999999999</v>
      </c>
      <c r="B16385">
        <v>-0.84239386449999998</v>
      </c>
      <c r="C16385">
        <v>-1.8226655241</v>
      </c>
      <c r="D16385">
        <v>0.47759669399999999</v>
      </c>
    </row>
    <row r="16386" spans="1:4" x14ac:dyDescent="0.25">
      <c r="A16386">
        <v>16.384</v>
      </c>
      <c r="B16386">
        <v>-0.84022121319999998</v>
      </c>
      <c r="C16386">
        <v>-1.8149833182999999</v>
      </c>
      <c r="D16386">
        <v>0.49041403560000002</v>
      </c>
    </row>
    <row r="16387" spans="1:4" x14ac:dyDescent="0.25">
      <c r="A16387">
        <v>16.385000000000002</v>
      </c>
      <c r="B16387">
        <v>-0.83427850179999996</v>
      </c>
      <c r="C16387">
        <v>-1.8049581137999999</v>
      </c>
      <c r="D16387">
        <v>0.50556081649999995</v>
      </c>
    </row>
    <row r="16388" spans="1:4" x14ac:dyDescent="0.25">
      <c r="A16388">
        <v>16.385999999999999</v>
      </c>
      <c r="B16388">
        <v>-0.82560607809999997</v>
      </c>
      <c r="C16388">
        <v>-1.7926892251</v>
      </c>
      <c r="D16388">
        <v>0.52139615350000001</v>
      </c>
    </row>
    <row r="16389" spans="1:4" x14ac:dyDescent="0.25">
      <c r="A16389">
        <v>16.387</v>
      </c>
      <c r="B16389">
        <v>-0.81496676649999999</v>
      </c>
      <c r="C16389">
        <v>-1.7783690803000001</v>
      </c>
      <c r="D16389">
        <v>0.53635487370000001</v>
      </c>
    </row>
    <row r="16390" spans="1:4" x14ac:dyDescent="0.25">
      <c r="A16390">
        <v>16.388000000000002</v>
      </c>
      <c r="B16390">
        <v>-0.80271046580000005</v>
      </c>
      <c r="C16390">
        <v>-1.7622273957000001</v>
      </c>
      <c r="D16390">
        <v>0.54926750840000005</v>
      </c>
    </row>
    <row r="16391" spans="1:4" x14ac:dyDescent="0.25">
      <c r="A16391">
        <v>16.388999999999999</v>
      </c>
      <c r="B16391">
        <v>-0.78882085719999995</v>
      </c>
      <c r="C16391">
        <v>-1.7445202542</v>
      </c>
      <c r="D16391">
        <v>0.5588693213</v>
      </c>
    </row>
    <row r="16392" spans="1:4" x14ac:dyDescent="0.25">
      <c r="A16392">
        <v>16.39</v>
      </c>
      <c r="B16392">
        <v>-0.77331319710000002</v>
      </c>
      <c r="C16392">
        <v>-1.7256243349</v>
      </c>
      <c r="D16392">
        <v>0.56370099269999996</v>
      </c>
    </row>
    <row r="16393" spans="1:4" x14ac:dyDescent="0.25">
      <c r="A16393">
        <v>16.390999999999998</v>
      </c>
      <c r="B16393">
        <v>-0.7568931955</v>
      </c>
      <c r="C16393">
        <v>-1.706035798</v>
      </c>
      <c r="D16393">
        <v>0.56266859690000004</v>
      </c>
    </row>
    <row r="16394" spans="1:4" x14ac:dyDescent="0.25">
      <c r="A16394">
        <v>16.391999999999999</v>
      </c>
      <c r="B16394">
        <v>-0.74033287189999997</v>
      </c>
      <c r="C16394">
        <v>-1.6862244823999999</v>
      </c>
      <c r="D16394">
        <v>0.55606476719999998</v>
      </c>
    </row>
    <row r="16395" spans="1:4" x14ac:dyDescent="0.25">
      <c r="A16395">
        <v>16.393000000000001</v>
      </c>
      <c r="B16395">
        <v>-0.72362851220000002</v>
      </c>
      <c r="C16395">
        <v>-1.6665540043</v>
      </c>
      <c r="D16395">
        <v>0.54579710240000001</v>
      </c>
    </row>
    <row r="16396" spans="1:4" x14ac:dyDescent="0.25">
      <c r="A16396">
        <v>16.393999999999998</v>
      </c>
      <c r="B16396">
        <v>-0.70662149439999999</v>
      </c>
      <c r="C16396">
        <v>-1.647395924</v>
      </c>
      <c r="D16396">
        <v>0.5340422614</v>
      </c>
    </row>
    <row r="16397" spans="1:4" x14ac:dyDescent="0.25">
      <c r="A16397">
        <v>16.395</v>
      </c>
      <c r="B16397">
        <v>-0.68956053289999997</v>
      </c>
      <c r="C16397">
        <v>-1.6292875323</v>
      </c>
      <c r="D16397">
        <v>0.52245366849999997</v>
      </c>
    </row>
    <row r="16398" spans="1:4" x14ac:dyDescent="0.25">
      <c r="A16398">
        <v>16.396000000000001</v>
      </c>
      <c r="B16398">
        <v>-0.6734576927</v>
      </c>
      <c r="C16398">
        <v>-1.6128740423000001</v>
      </c>
      <c r="D16398">
        <v>0.5115541321</v>
      </c>
    </row>
    <row r="16399" spans="1:4" x14ac:dyDescent="0.25">
      <c r="A16399">
        <v>16.396999999999998</v>
      </c>
      <c r="B16399">
        <v>-0.65981530570000002</v>
      </c>
      <c r="C16399">
        <v>-1.5987531435</v>
      </c>
      <c r="D16399">
        <v>0.50109898180000001</v>
      </c>
    </row>
    <row r="16400" spans="1:4" x14ac:dyDescent="0.25">
      <c r="A16400">
        <v>16.398</v>
      </c>
      <c r="B16400">
        <v>-0.64903228000000002</v>
      </c>
      <c r="C16400">
        <v>-1.5873879207999999</v>
      </c>
      <c r="D16400">
        <v>0.49181616090000002</v>
      </c>
    </row>
    <row r="16401" spans="1:4" x14ac:dyDescent="0.25">
      <c r="A16401">
        <v>16.399000000000001</v>
      </c>
      <c r="B16401">
        <v>-0.64006308609999996</v>
      </c>
      <c r="C16401">
        <v>-1.5790071891999999</v>
      </c>
      <c r="D16401">
        <v>0.48481878179999999</v>
      </c>
    </row>
    <row r="16402" spans="1:4" x14ac:dyDescent="0.25">
      <c r="A16402">
        <v>16.399999999999999</v>
      </c>
      <c r="B16402">
        <v>-0.63215436169999994</v>
      </c>
      <c r="C16402">
        <v>-1.5736394369</v>
      </c>
      <c r="D16402">
        <v>0.47983947329999999</v>
      </c>
    </row>
    <row r="16403" spans="1:4" x14ac:dyDescent="0.25">
      <c r="A16403">
        <v>16.401</v>
      </c>
      <c r="B16403">
        <v>-0.62584992520000005</v>
      </c>
      <c r="C16403">
        <v>-1.5712508863000001</v>
      </c>
      <c r="D16403">
        <v>0.47528856460000002</v>
      </c>
    </row>
    <row r="16404" spans="1:4" x14ac:dyDescent="0.25">
      <c r="A16404">
        <v>16.402000000000001</v>
      </c>
      <c r="B16404">
        <v>-0.62188579700000002</v>
      </c>
      <c r="C16404">
        <v>-1.5718211979000001</v>
      </c>
      <c r="D16404">
        <v>0.46911700750000002</v>
      </c>
    </row>
    <row r="16405" spans="1:4" x14ac:dyDescent="0.25">
      <c r="A16405">
        <v>16.402999999999999</v>
      </c>
      <c r="B16405">
        <v>-0.6207329171</v>
      </c>
      <c r="C16405">
        <v>-1.5754372208</v>
      </c>
      <c r="D16405">
        <v>0.45906230260000003</v>
      </c>
    </row>
    <row r="16406" spans="1:4" x14ac:dyDescent="0.25">
      <c r="A16406">
        <v>16.404</v>
      </c>
      <c r="B16406">
        <v>-0.62336091360000001</v>
      </c>
      <c r="C16406">
        <v>-1.58218835</v>
      </c>
      <c r="D16406">
        <v>0.44337764089999998</v>
      </c>
    </row>
    <row r="16407" spans="1:4" x14ac:dyDescent="0.25">
      <c r="A16407">
        <v>16.405000000000001</v>
      </c>
      <c r="B16407">
        <v>-0.63042363570000004</v>
      </c>
      <c r="C16407">
        <v>-1.5918752291</v>
      </c>
      <c r="D16407">
        <v>0.42236526990000001</v>
      </c>
    </row>
    <row r="16408" spans="1:4" x14ac:dyDescent="0.25">
      <c r="A16408">
        <v>16.405999999999999</v>
      </c>
      <c r="B16408">
        <v>-0.64100318730000005</v>
      </c>
      <c r="C16408">
        <v>-1.6040359059</v>
      </c>
      <c r="D16408">
        <v>0.3981473277</v>
      </c>
    </row>
    <row r="16409" spans="1:4" x14ac:dyDescent="0.25">
      <c r="A16409">
        <v>16.407</v>
      </c>
      <c r="B16409">
        <v>-0.65311111089999996</v>
      </c>
      <c r="C16409">
        <v>-1.6182554994</v>
      </c>
      <c r="D16409">
        <v>0.37309266099999999</v>
      </c>
    </row>
    <row r="16410" spans="1:4" x14ac:dyDescent="0.25">
      <c r="A16410">
        <v>16.408000000000001</v>
      </c>
      <c r="B16410">
        <v>-0.66513458540000003</v>
      </c>
      <c r="C16410">
        <v>-1.6342692069</v>
      </c>
      <c r="D16410">
        <v>0.34888142059999999</v>
      </c>
    </row>
    <row r="16411" spans="1:4" x14ac:dyDescent="0.25">
      <c r="A16411">
        <v>16.408999999999999</v>
      </c>
      <c r="B16411">
        <v>-0.67623029160000003</v>
      </c>
      <c r="C16411">
        <v>-1.6517251379</v>
      </c>
      <c r="D16411">
        <v>0.32631355719999999</v>
      </c>
    </row>
    <row r="16412" spans="1:4" x14ac:dyDescent="0.25">
      <c r="A16412">
        <v>16.41</v>
      </c>
      <c r="B16412">
        <v>-0.68559865190000002</v>
      </c>
      <c r="C16412">
        <v>-1.6700373037</v>
      </c>
      <c r="D16412">
        <v>0.30581423219999998</v>
      </c>
    </row>
    <row r="16413" spans="1:4" x14ac:dyDescent="0.25">
      <c r="A16413">
        <v>16.411000000000001</v>
      </c>
      <c r="B16413">
        <v>-0.69257722919999998</v>
      </c>
      <c r="C16413">
        <v>-1.6885937065000001</v>
      </c>
      <c r="D16413">
        <v>0.28825986780000001</v>
      </c>
    </row>
    <row r="16414" spans="1:4" x14ac:dyDescent="0.25">
      <c r="A16414">
        <v>16.411999999999999</v>
      </c>
      <c r="B16414">
        <v>-0.69744222710000003</v>
      </c>
      <c r="C16414">
        <v>-1.7068525067</v>
      </c>
      <c r="D16414">
        <v>0.27508494570000003</v>
      </c>
    </row>
    <row r="16415" spans="1:4" x14ac:dyDescent="0.25">
      <c r="A16415">
        <v>16.413</v>
      </c>
      <c r="B16415">
        <v>-0.70113236450000005</v>
      </c>
      <c r="C16415">
        <v>-1.7241727541</v>
      </c>
      <c r="D16415">
        <v>0.26771513130000002</v>
      </c>
    </row>
    <row r="16416" spans="1:4" x14ac:dyDescent="0.25">
      <c r="A16416">
        <v>16.414000000000001</v>
      </c>
      <c r="B16416">
        <v>-0.70420545749999996</v>
      </c>
      <c r="C16416">
        <v>-1.739826321</v>
      </c>
      <c r="D16416">
        <v>0.26697981389999997</v>
      </c>
    </row>
    <row r="16417" spans="1:4" x14ac:dyDescent="0.25">
      <c r="A16417">
        <v>16.414999999999999</v>
      </c>
      <c r="B16417">
        <v>-0.70672870600000004</v>
      </c>
      <c r="C16417">
        <v>-1.753221352</v>
      </c>
      <c r="D16417">
        <v>0.27242651229999998</v>
      </c>
    </row>
    <row r="16418" spans="1:4" x14ac:dyDescent="0.25">
      <c r="A16418">
        <v>16.416</v>
      </c>
      <c r="B16418">
        <v>-0.70904549539999995</v>
      </c>
      <c r="C16418">
        <v>-1.7641091437</v>
      </c>
      <c r="D16418">
        <v>0.28200409209999999</v>
      </c>
    </row>
    <row r="16419" spans="1:4" x14ac:dyDescent="0.25">
      <c r="A16419">
        <v>16.417000000000002</v>
      </c>
      <c r="B16419">
        <v>-0.71219166609999995</v>
      </c>
      <c r="C16419">
        <v>-1.7725956410000001</v>
      </c>
      <c r="D16419">
        <v>0.29232945360000001</v>
      </c>
    </row>
    <row r="16420" spans="1:4" x14ac:dyDescent="0.25">
      <c r="A16420">
        <v>16.417999999999999</v>
      </c>
      <c r="B16420">
        <v>-0.71732390160000004</v>
      </c>
      <c r="C16420">
        <v>-1.778859062</v>
      </c>
      <c r="D16420">
        <v>0.30006760939999999</v>
      </c>
    </row>
    <row r="16421" spans="1:4" x14ac:dyDescent="0.25">
      <c r="A16421">
        <v>16.419</v>
      </c>
      <c r="B16421">
        <v>-0.72456763369999999</v>
      </c>
      <c r="C16421">
        <v>-1.7829254726999999</v>
      </c>
      <c r="D16421">
        <v>0.3040312409</v>
      </c>
    </row>
    <row r="16422" spans="1:4" x14ac:dyDescent="0.25">
      <c r="A16422">
        <v>16.420000000000002</v>
      </c>
      <c r="B16422">
        <v>-0.73235886640000003</v>
      </c>
      <c r="C16422">
        <v>-1.7846722532999999</v>
      </c>
      <c r="D16422">
        <v>0.30584884569999998</v>
      </c>
    </row>
    <row r="16423" spans="1:4" x14ac:dyDescent="0.25">
      <c r="A16423">
        <v>16.420999999999999</v>
      </c>
      <c r="B16423">
        <v>-0.73852445700000002</v>
      </c>
      <c r="C16423">
        <v>-1.7839060584999999</v>
      </c>
      <c r="D16423">
        <v>0.30853893380000003</v>
      </c>
    </row>
    <row r="16424" spans="1:4" x14ac:dyDescent="0.25">
      <c r="A16424">
        <v>16.422000000000001</v>
      </c>
      <c r="B16424">
        <v>-0.74160939839999995</v>
      </c>
      <c r="C16424">
        <v>-1.7805314461999999</v>
      </c>
      <c r="D16424">
        <v>0.3144640346</v>
      </c>
    </row>
    <row r="16425" spans="1:4" x14ac:dyDescent="0.25">
      <c r="A16425">
        <v>16.422999999999998</v>
      </c>
      <c r="B16425">
        <v>-0.74057297840000003</v>
      </c>
      <c r="C16425">
        <v>-1.7746102476000001</v>
      </c>
      <c r="D16425">
        <v>0.32436992009999999</v>
      </c>
    </row>
    <row r="16426" spans="1:4" x14ac:dyDescent="0.25">
      <c r="A16426">
        <v>16.423999999999999</v>
      </c>
      <c r="B16426">
        <v>-0.73478270130000001</v>
      </c>
      <c r="C16426">
        <v>-1.7662282761000001</v>
      </c>
      <c r="D16426">
        <v>0.33762751200000002</v>
      </c>
    </row>
    <row r="16427" spans="1:4" x14ac:dyDescent="0.25">
      <c r="A16427">
        <v>16.425000000000001</v>
      </c>
      <c r="B16427">
        <v>-0.72458886810000001</v>
      </c>
      <c r="C16427">
        <v>-1.7553897451</v>
      </c>
      <c r="D16427">
        <v>0.3530299972</v>
      </c>
    </row>
    <row r="16428" spans="1:4" x14ac:dyDescent="0.25">
      <c r="A16428">
        <v>16.425999999999998</v>
      </c>
      <c r="B16428">
        <v>-0.71097324959999997</v>
      </c>
      <c r="C16428">
        <v>-1.7420070077000001</v>
      </c>
      <c r="D16428">
        <v>0.36961567849999999</v>
      </c>
    </row>
    <row r="16429" spans="1:4" x14ac:dyDescent="0.25">
      <c r="A16429">
        <v>16.427</v>
      </c>
      <c r="B16429">
        <v>-0.69493516909999997</v>
      </c>
      <c r="C16429">
        <v>-1.7260701107</v>
      </c>
      <c r="D16429">
        <v>0.38706339960000002</v>
      </c>
    </row>
    <row r="16430" spans="1:4" x14ac:dyDescent="0.25">
      <c r="A16430">
        <v>16.428000000000001</v>
      </c>
      <c r="B16430">
        <v>-0.67759868000000001</v>
      </c>
      <c r="C16430">
        <v>-1.7078118152999999</v>
      </c>
      <c r="D16430">
        <v>0.40514515480000002</v>
      </c>
    </row>
    <row r="16431" spans="1:4" x14ac:dyDescent="0.25">
      <c r="A16431">
        <v>16.428999999999998</v>
      </c>
      <c r="B16431">
        <v>-0.66011484220000005</v>
      </c>
      <c r="C16431">
        <v>-1.6876187997000001</v>
      </c>
      <c r="D16431">
        <v>0.42287650850000003</v>
      </c>
    </row>
    <row r="16432" spans="1:4" x14ac:dyDescent="0.25">
      <c r="A16432">
        <v>16.43</v>
      </c>
      <c r="B16432">
        <v>-0.64302372649999995</v>
      </c>
      <c r="C16432">
        <v>-1.6659555000999999</v>
      </c>
      <c r="D16432">
        <v>0.43847207710000002</v>
      </c>
    </row>
    <row r="16433" spans="1:4" x14ac:dyDescent="0.25">
      <c r="A16433">
        <v>16.431000000000001</v>
      </c>
      <c r="B16433">
        <v>-0.62695817389999997</v>
      </c>
      <c r="C16433">
        <v>-1.6433351440999999</v>
      </c>
      <c r="D16433">
        <v>0.44990117590000001</v>
      </c>
    </row>
    <row r="16434" spans="1:4" x14ac:dyDescent="0.25">
      <c r="A16434">
        <v>16.431999999999999</v>
      </c>
      <c r="B16434">
        <v>-0.61332966580000003</v>
      </c>
      <c r="C16434">
        <v>-1.6202590225</v>
      </c>
      <c r="D16434">
        <v>0.45620841029999998</v>
      </c>
    </row>
    <row r="16435" spans="1:4" x14ac:dyDescent="0.25">
      <c r="A16435">
        <v>16.433</v>
      </c>
      <c r="B16435">
        <v>-0.60284969619999995</v>
      </c>
      <c r="C16435">
        <v>-1.5972723192</v>
      </c>
      <c r="D16435">
        <v>0.45861815519999999</v>
      </c>
    </row>
    <row r="16436" spans="1:4" x14ac:dyDescent="0.25">
      <c r="A16436">
        <v>16.434000000000001</v>
      </c>
      <c r="B16436">
        <v>-0.59502007239999999</v>
      </c>
      <c r="C16436">
        <v>-1.5750047582</v>
      </c>
      <c r="D16436">
        <v>0.45936996369999999</v>
      </c>
    </row>
    <row r="16437" spans="1:4" x14ac:dyDescent="0.25">
      <c r="A16437">
        <v>16.434999999999999</v>
      </c>
      <c r="B16437">
        <v>-0.5897970575</v>
      </c>
      <c r="C16437">
        <v>-1.554162847</v>
      </c>
      <c r="D16437">
        <v>0.45975354559999998</v>
      </c>
    </row>
    <row r="16438" spans="1:4" x14ac:dyDescent="0.25">
      <c r="A16438">
        <v>16.436</v>
      </c>
      <c r="B16438">
        <v>-0.58814878469999998</v>
      </c>
      <c r="C16438">
        <v>-1.5354842302</v>
      </c>
      <c r="D16438">
        <v>0.4598168701</v>
      </c>
    </row>
    <row r="16439" spans="1:4" x14ac:dyDescent="0.25">
      <c r="A16439">
        <v>16.437000000000001</v>
      </c>
      <c r="B16439">
        <v>-0.59106090889999996</v>
      </c>
      <c r="C16439">
        <v>-1.5196290419</v>
      </c>
      <c r="D16439">
        <v>0.45933010829999998</v>
      </c>
    </row>
    <row r="16440" spans="1:4" x14ac:dyDescent="0.25">
      <c r="A16440">
        <v>16.437999999999999</v>
      </c>
      <c r="B16440">
        <v>-0.59885811960000002</v>
      </c>
      <c r="C16440">
        <v>-1.5071652096000001</v>
      </c>
      <c r="D16440">
        <v>0.45830801920000003</v>
      </c>
    </row>
    <row r="16441" spans="1:4" x14ac:dyDescent="0.25">
      <c r="A16441">
        <v>16.439</v>
      </c>
      <c r="B16441">
        <v>-0.6112517837</v>
      </c>
      <c r="C16441">
        <v>-1.4985585538999999</v>
      </c>
      <c r="D16441">
        <v>0.45664474119999998</v>
      </c>
    </row>
    <row r="16442" spans="1:4" x14ac:dyDescent="0.25">
      <c r="A16442">
        <v>16.440000000000001</v>
      </c>
      <c r="B16442">
        <v>-0.62715604459999996</v>
      </c>
      <c r="C16442">
        <v>-1.4940976506999999</v>
      </c>
      <c r="D16442">
        <v>0.45411062089999998</v>
      </c>
    </row>
    <row r="16443" spans="1:4" x14ac:dyDescent="0.25">
      <c r="A16443">
        <v>16.440999999999999</v>
      </c>
      <c r="B16443">
        <v>-0.64464457720000001</v>
      </c>
      <c r="C16443">
        <v>-1.4938403575000001</v>
      </c>
      <c r="D16443">
        <v>0.45091187900000002</v>
      </c>
    </row>
    <row r="16444" spans="1:4" x14ac:dyDescent="0.25">
      <c r="A16444">
        <v>16.442</v>
      </c>
      <c r="B16444">
        <v>-0.66217061219999995</v>
      </c>
      <c r="C16444">
        <v>-1.4976146937999999</v>
      </c>
      <c r="D16444">
        <v>0.4475562394</v>
      </c>
    </row>
    <row r="16445" spans="1:4" x14ac:dyDescent="0.25">
      <c r="A16445">
        <v>16.443000000000001</v>
      </c>
      <c r="B16445">
        <v>-0.67965366940000005</v>
      </c>
      <c r="C16445">
        <v>-1.5052022430000001</v>
      </c>
      <c r="D16445">
        <v>0.44327304719999999</v>
      </c>
    </row>
    <row r="16446" spans="1:4" x14ac:dyDescent="0.25">
      <c r="A16446">
        <v>16.443999999999999</v>
      </c>
      <c r="B16446">
        <v>-0.69781748789999998</v>
      </c>
      <c r="C16446">
        <v>-1.5165538328999999</v>
      </c>
      <c r="D16446">
        <v>0.43576226950000002</v>
      </c>
    </row>
    <row r="16447" spans="1:4" x14ac:dyDescent="0.25">
      <c r="A16447">
        <v>16.445</v>
      </c>
      <c r="B16447">
        <v>-0.7171182344</v>
      </c>
      <c r="C16447">
        <v>-1.5316393985000001</v>
      </c>
      <c r="D16447">
        <v>0.4238787738</v>
      </c>
    </row>
    <row r="16448" spans="1:4" x14ac:dyDescent="0.25">
      <c r="A16448">
        <v>16.446000000000002</v>
      </c>
      <c r="B16448">
        <v>-0.73757401820000001</v>
      </c>
      <c r="C16448">
        <v>-1.5501555982999999</v>
      </c>
      <c r="D16448">
        <v>0.4087241465</v>
      </c>
    </row>
    <row r="16449" spans="1:4" x14ac:dyDescent="0.25">
      <c r="A16449">
        <v>16.446999999999999</v>
      </c>
      <c r="B16449">
        <v>-0.75836810060000004</v>
      </c>
      <c r="C16449">
        <v>-1.5715856930000001</v>
      </c>
      <c r="D16449">
        <v>0.392609447</v>
      </c>
    </row>
    <row r="16450" spans="1:4" x14ac:dyDescent="0.25">
      <c r="A16450">
        <v>16.448</v>
      </c>
      <c r="B16450">
        <v>-0.77819643559999996</v>
      </c>
      <c r="C16450">
        <v>-1.5953947881999999</v>
      </c>
      <c r="D16450">
        <v>0.37819272320000002</v>
      </c>
    </row>
    <row r="16451" spans="1:4" x14ac:dyDescent="0.25">
      <c r="A16451">
        <v>16.449000000000002</v>
      </c>
      <c r="B16451">
        <v>-0.79639675489999995</v>
      </c>
      <c r="C16451">
        <v>-1.6209761527</v>
      </c>
      <c r="D16451">
        <v>0.36673838679999998</v>
      </c>
    </row>
    <row r="16452" spans="1:4" x14ac:dyDescent="0.25">
      <c r="A16452">
        <v>16.45</v>
      </c>
      <c r="B16452">
        <v>-0.81210675030000001</v>
      </c>
      <c r="C16452">
        <v>-1.6475089601999999</v>
      </c>
      <c r="D16452">
        <v>0.35794732889999997</v>
      </c>
    </row>
    <row r="16453" spans="1:4" x14ac:dyDescent="0.25">
      <c r="A16453">
        <v>16.451000000000001</v>
      </c>
      <c r="B16453">
        <v>-0.82368334440000002</v>
      </c>
      <c r="C16453">
        <v>-1.6740656151</v>
      </c>
      <c r="D16453">
        <v>0.35231721040000002</v>
      </c>
    </row>
    <row r="16454" spans="1:4" x14ac:dyDescent="0.25">
      <c r="A16454">
        <v>16.452000000000002</v>
      </c>
      <c r="B16454">
        <v>-0.8305778627</v>
      </c>
      <c r="C16454">
        <v>-1.6999112491999999</v>
      </c>
      <c r="D16454">
        <v>0.35090879590000001</v>
      </c>
    </row>
    <row r="16455" spans="1:4" x14ac:dyDescent="0.25">
      <c r="A16455">
        <v>16.452999999999999</v>
      </c>
      <c r="B16455">
        <v>-0.83379399570000001</v>
      </c>
      <c r="C16455">
        <v>-1.7245597146</v>
      </c>
      <c r="D16455">
        <v>0.35392114190000001</v>
      </c>
    </row>
    <row r="16456" spans="1:4" x14ac:dyDescent="0.25">
      <c r="A16456">
        <v>16.454000000000001</v>
      </c>
      <c r="B16456">
        <v>-0.83403026179999995</v>
      </c>
      <c r="C16456">
        <v>-1.7475663561000001</v>
      </c>
      <c r="D16456">
        <v>0.36200708729999997</v>
      </c>
    </row>
    <row r="16457" spans="1:4" x14ac:dyDescent="0.25">
      <c r="A16457">
        <v>16.454999999999998</v>
      </c>
      <c r="B16457">
        <v>-0.83138166889999998</v>
      </c>
      <c r="C16457">
        <v>-1.7684698374000001</v>
      </c>
      <c r="D16457">
        <v>0.37582415159999999</v>
      </c>
    </row>
    <row r="16458" spans="1:4" x14ac:dyDescent="0.25">
      <c r="A16458">
        <v>16.456</v>
      </c>
      <c r="B16458">
        <v>-0.82679823320000001</v>
      </c>
      <c r="C16458">
        <v>-1.7868529146000001</v>
      </c>
      <c r="D16458">
        <v>0.39355640139999998</v>
      </c>
    </row>
    <row r="16459" spans="1:4" x14ac:dyDescent="0.25">
      <c r="A16459">
        <v>16.457000000000001</v>
      </c>
      <c r="B16459">
        <v>-0.82256865359999998</v>
      </c>
      <c r="C16459">
        <v>-1.8023897238</v>
      </c>
      <c r="D16459">
        <v>0.4113624817</v>
      </c>
    </row>
    <row r="16460" spans="1:4" x14ac:dyDescent="0.25">
      <c r="A16460">
        <v>16.457999999999998</v>
      </c>
      <c r="B16460">
        <v>-0.82090461380000002</v>
      </c>
      <c r="C16460">
        <v>-1.8149153812000001</v>
      </c>
      <c r="D16460">
        <v>0.42572451690000002</v>
      </c>
    </row>
    <row r="16461" spans="1:4" x14ac:dyDescent="0.25">
      <c r="A16461">
        <v>16.459</v>
      </c>
      <c r="B16461">
        <v>-0.82227021899999997</v>
      </c>
      <c r="C16461">
        <v>-1.8243708762999999</v>
      </c>
      <c r="D16461">
        <v>0.4351140738</v>
      </c>
    </row>
    <row r="16462" spans="1:4" x14ac:dyDescent="0.25">
      <c r="A16462">
        <v>16.46</v>
      </c>
      <c r="B16462">
        <v>-0.82517737869999996</v>
      </c>
      <c r="C16462">
        <v>-1.8307911227</v>
      </c>
      <c r="D16462">
        <v>0.44025733610000001</v>
      </c>
    </row>
    <row r="16463" spans="1:4" x14ac:dyDescent="0.25">
      <c r="A16463">
        <v>16.460999999999999</v>
      </c>
      <c r="B16463">
        <v>-0.82710840360000004</v>
      </c>
      <c r="C16463">
        <v>-1.8343966342</v>
      </c>
      <c r="D16463">
        <v>0.44328631670000002</v>
      </c>
    </row>
    <row r="16464" spans="1:4" x14ac:dyDescent="0.25">
      <c r="A16464">
        <v>16.462</v>
      </c>
      <c r="B16464">
        <v>-0.82583997509999996</v>
      </c>
      <c r="C16464">
        <v>-1.8354492822999999</v>
      </c>
      <c r="D16464">
        <v>0.44680877250000001</v>
      </c>
    </row>
    <row r="16465" spans="1:4" x14ac:dyDescent="0.25">
      <c r="A16465">
        <v>16.463000000000001</v>
      </c>
      <c r="B16465">
        <v>-0.8204422213</v>
      </c>
      <c r="C16465">
        <v>-1.8341021874000001</v>
      </c>
      <c r="D16465">
        <v>0.45280658159999998</v>
      </c>
    </row>
    <row r="16466" spans="1:4" x14ac:dyDescent="0.25">
      <c r="A16466">
        <v>16.463999999999999</v>
      </c>
      <c r="B16466">
        <v>-0.81125287950000002</v>
      </c>
      <c r="C16466">
        <v>-1.8304595441</v>
      </c>
      <c r="D16466">
        <v>0.46133589270000003</v>
      </c>
    </row>
    <row r="16467" spans="1:4" x14ac:dyDescent="0.25">
      <c r="A16467">
        <v>16.465</v>
      </c>
      <c r="B16467">
        <v>-0.79949792720000001</v>
      </c>
      <c r="C16467">
        <v>-1.8244856674000001</v>
      </c>
      <c r="D16467">
        <v>0.47103842159999998</v>
      </c>
    </row>
    <row r="16468" spans="1:4" x14ac:dyDescent="0.25">
      <c r="A16468">
        <v>16.466000000000001</v>
      </c>
      <c r="B16468">
        <v>-0.78727266979999999</v>
      </c>
      <c r="C16468">
        <v>-1.8159039138999999</v>
      </c>
      <c r="D16468">
        <v>0.48123266190000002</v>
      </c>
    </row>
    <row r="16469" spans="1:4" x14ac:dyDescent="0.25">
      <c r="A16469">
        <v>16.466999999999999</v>
      </c>
      <c r="B16469">
        <v>-0.77700270230000001</v>
      </c>
      <c r="C16469">
        <v>-1.8045097698999999</v>
      </c>
      <c r="D16469">
        <v>0.49189475420000001</v>
      </c>
    </row>
    <row r="16470" spans="1:4" x14ac:dyDescent="0.25">
      <c r="A16470">
        <v>16.468</v>
      </c>
      <c r="B16470">
        <v>-0.76995809879999999</v>
      </c>
      <c r="C16470">
        <v>-1.7904143281</v>
      </c>
      <c r="D16470">
        <v>0.50222754030000005</v>
      </c>
    </row>
    <row r="16471" spans="1:4" x14ac:dyDescent="0.25">
      <c r="A16471">
        <v>16.469000000000001</v>
      </c>
      <c r="B16471">
        <v>-0.76543918040000003</v>
      </c>
      <c r="C16471">
        <v>-1.7738754911000001</v>
      </c>
      <c r="D16471">
        <v>0.51075229600000005</v>
      </c>
    </row>
    <row r="16472" spans="1:4" x14ac:dyDescent="0.25">
      <c r="A16472">
        <v>16.47</v>
      </c>
      <c r="B16472">
        <v>-0.76198560959999995</v>
      </c>
      <c r="C16472">
        <v>-1.7552990004</v>
      </c>
      <c r="D16472">
        <v>0.51614018770000003</v>
      </c>
    </row>
    <row r="16473" spans="1:4" x14ac:dyDescent="0.25">
      <c r="A16473">
        <v>16.471</v>
      </c>
      <c r="B16473">
        <v>-0.75901686739999996</v>
      </c>
      <c r="C16473">
        <v>-1.7354417732</v>
      </c>
      <c r="D16473">
        <v>0.51789742240000003</v>
      </c>
    </row>
    <row r="16474" spans="1:4" x14ac:dyDescent="0.25">
      <c r="A16474">
        <v>16.472000000000001</v>
      </c>
      <c r="B16474">
        <v>-0.75659160459999997</v>
      </c>
      <c r="C16474">
        <v>-1.7152781615999999</v>
      </c>
      <c r="D16474">
        <v>0.51649126700000003</v>
      </c>
    </row>
    <row r="16475" spans="1:4" x14ac:dyDescent="0.25">
      <c r="A16475">
        <v>16.472999999999999</v>
      </c>
      <c r="B16475">
        <v>-0.75429093560000005</v>
      </c>
      <c r="C16475">
        <v>-1.6955712471</v>
      </c>
      <c r="D16475">
        <v>0.51348319409999998</v>
      </c>
    </row>
    <row r="16476" spans="1:4" x14ac:dyDescent="0.25">
      <c r="A16476">
        <v>16.474</v>
      </c>
      <c r="B16476">
        <v>-0.75175389619999999</v>
      </c>
      <c r="C16476">
        <v>-1.6767509503</v>
      </c>
      <c r="D16476">
        <v>0.51127674150000002</v>
      </c>
    </row>
    <row r="16477" spans="1:4" x14ac:dyDescent="0.25">
      <c r="A16477">
        <v>16.475000000000001</v>
      </c>
      <c r="B16477">
        <v>-0.74961849229999999</v>
      </c>
      <c r="C16477">
        <v>-1.6592120249</v>
      </c>
      <c r="D16477">
        <v>0.51131630009999995</v>
      </c>
    </row>
    <row r="16478" spans="1:4" x14ac:dyDescent="0.25">
      <c r="A16478">
        <v>16.475999999999999</v>
      </c>
      <c r="B16478">
        <v>-0.74900359660000004</v>
      </c>
      <c r="C16478">
        <v>-1.6434433047000001</v>
      </c>
      <c r="D16478">
        <v>0.51315747570000003</v>
      </c>
    </row>
    <row r="16479" spans="1:4" x14ac:dyDescent="0.25">
      <c r="A16479">
        <v>16.477</v>
      </c>
      <c r="B16479">
        <v>-0.75104777379999998</v>
      </c>
      <c r="C16479">
        <v>-1.6298457341999999</v>
      </c>
      <c r="D16479">
        <v>0.51519909959999999</v>
      </c>
    </row>
    <row r="16480" spans="1:4" x14ac:dyDescent="0.25">
      <c r="A16480">
        <v>16.478000000000002</v>
      </c>
      <c r="B16480">
        <v>-0.756439321</v>
      </c>
      <c r="C16480">
        <v>-1.618661307</v>
      </c>
      <c r="D16480">
        <v>0.5161033854</v>
      </c>
    </row>
    <row r="16481" spans="1:4" x14ac:dyDescent="0.25">
      <c r="A16481">
        <v>16.478999999999999</v>
      </c>
      <c r="B16481">
        <v>-0.76450465700000003</v>
      </c>
      <c r="C16481">
        <v>-1.6101311941000001</v>
      </c>
      <c r="D16481">
        <v>0.51583412959999997</v>
      </c>
    </row>
    <row r="16482" spans="1:4" x14ac:dyDescent="0.25">
      <c r="A16482">
        <v>16.48</v>
      </c>
      <c r="B16482">
        <v>-0.77351867990000001</v>
      </c>
      <c r="C16482">
        <v>-1.6045842190999999</v>
      </c>
      <c r="D16482">
        <v>0.51492746580000004</v>
      </c>
    </row>
    <row r="16483" spans="1:4" x14ac:dyDescent="0.25">
      <c r="A16483">
        <v>16.481000000000002</v>
      </c>
      <c r="B16483">
        <v>-0.78224368040000003</v>
      </c>
      <c r="C16483">
        <v>-1.6022932525</v>
      </c>
      <c r="D16483">
        <v>0.5132716812</v>
      </c>
    </row>
    <row r="16484" spans="1:4" x14ac:dyDescent="0.25">
      <c r="A16484">
        <v>16.481999999999999</v>
      </c>
      <c r="B16484">
        <v>-0.79073906149999995</v>
      </c>
      <c r="C16484">
        <v>-1.6032593673</v>
      </c>
      <c r="D16484">
        <v>0.50980064790000001</v>
      </c>
    </row>
    <row r="16485" spans="1:4" x14ac:dyDescent="0.25">
      <c r="A16485">
        <v>16.483000000000001</v>
      </c>
      <c r="B16485">
        <v>-0.79983588240000003</v>
      </c>
      <c r="C16485">
        <v>-1.6072611482000001</v>
      </c>
      <c r="D16485">
        <v>0.50253401050000002</v>
      </c>
    </row>
    <row r="16486" spans="1:4" x14ac:dyDescent="0.25">
      <c r="A16486">
        <v>16.484000000000002</v>
      </c>
      <c r="B16486">
        <v>-0.81055602059999998</v>
      </c>
      <c r="C16486">
        <v>-1.6140759396</v>
      </c>
      <c r="D16486">
        <v>0.48889041750000001</v>
      </c>
    </row>
    <row r="16487" spans="1:4" x14ac:dyDescent="0.25">
      <c r="A16487">
        <v>16.484999999999999</v>
      </c>
      <c r="B16487">
        <v>-0.82368198000000004</v>
      </c>
      <c r="C16487">
        <v>-1.6234798720000001</v>
      </c>
      <c r="D16487">
        <v>0.46749380359999998</v>
      </c>
    </row>
    <row r="16488" spans="1:4" x14ac:dyDescent="0.25">
      <c r="A16488">
        <v>16.486000000000001</v>
      </c>
      <c r="B16488">
        <v>-0.8389731949</v>
      </c>
      <c r="C16488">
        <v>-1.635283391</v>
      </c>
      <c r="D16488">
        <v>0.43965523290000003</v>
      </c>
    </row>
    <row r="16489" spans="1:4" x14ac:dyDescent="0.25">
      <c r="A16489">
        <v>16.486999999999998</v>
      </c>
      <c r="B16489">
        <v>-0.85455367449999997</v>
      </c>
      <c r="C16489">
        <v>-1.6492888026000001</v>
      </c>
      <c r="D16489">
        <v>0.4082770456</v>
      </c>
    </row>
    <row r="16490" spans="1:4" x14ac:dyDescent="0.25">
      <c r="A16490">
        <v>16.488</v>
      </c>
      <c r="B16490">
        <v>-0.86778345700000004</v>
      </c>
      <c r="C16490">
        <v>-1.6650141109000001</v>
      </c>
      <c r="D16490">
        <v>0.37591946879999999</v>
      </c>
    </row>
    <row r="16491" spans="1:4" x14ac:dyDescent="0.25">
      <c r="A16491">
        <v>16.489000000000001</v>
      </c>
      <c r="B16491">
        <v>-0.87691647890000002</v>
      </c>
      <c r="C16491">
        <v>-1.6818013354000001</v>
      </c>
      <c r="D16491">
        <v>0.34398609790000001</v>
      </c>
    </row>
    <row r="16492" spans="1:4" x14ac:dyDescent="0.25">
      <c r="A16492">
        <v>16.489999999999998</v>
      </c>
      <c r="B16492">
        <v>-0.88125943880000002</v>
      </c>
      <c r="C16492">
        <v>-1.6990836324</v>
      </c>
      <c r="D16492">
        <v>0.31341051530000003</v>
      </c>
    </row>
    <row r="16493" spans="1:4" x14ac:dyDescent="0.25">
      <c r="A16493">
        <v>16.491</v>
      </c>
      <c r="B16493">
        <v>-0.8806343982</v>
      </c>
      <c r="C16493">
        <v>-1.7164886521</v>
      </c>
      <c r="D16493">
        <v>0.28583520940000001</v>
      </c>
    </row>
    <row r="16494" spans="1:4" x14ac:dyDescent="0.25">
      <c r="A16494">
        <v>16.492000000000001</v>
      </c>
      <c r="B16494">
        <v>-0.87567103609999997</v>
      </c>
      <c r="C16494">
        <v>-1.7338441267</v>
      </c>
      <c r="D16494">
        <v>0.26325247169999999</v>
      </c>
    </row>
    <row r="16495" spans="1:4" x14ac:dyDescent="0.25">
      <c r="A16495">
        <v>16.492999999999999</v>
      </c>
      <c r="B16495">
        <v>-0.86772686070000005</v>
      </c>
      <c r="C16495">
        <v>-1.7508274837</v>
      </c>
      <c r="D16495">
        <v>0.2466950202</v>
      </c>
    </row>
    <row r="16496" spans="1:4" x14ac:dyDescent="0.25">
      <c r="A16496">
        <v>16.494</v>
      </c>
      <c r="B16496">
        <v>-0.85816829309999998</v>
      </c>
      <c r="C16496">
        <v>-1.7666974069000001</v>
      </c>
      <c r="D16496">
        <v>0.23694663739999999</v>
      </c>
    </row>
    <row r="16497" spans="1:4" x14ac:dyDescent="0.25">
      <c r="A16497">
        <v>16.495000000000001</v>
      </c>
      <c r="B16497">
        <v>-0.84846441989999999</v>
      </c>
      <c r="C16497">
        <v>-1.7806574434</v>
      </c>
      <c r="D16497">
        <v>0.2346531278</v>
      </c>
    </row>
    <row r="16498" spans="1:4" x14ac:dyDescent="0.25">
      <c r="A16498">
        <v>16.495999999999999</v>
      </c>
      <c r="B16498">
        <v>-0.84035709179999996</v>
      </c>
      <c r="C16498">
        <v>-1.7923193825999999</v>
      </c>
      <c r="D16498">
        <v>0.2380445578</v>
      </c>
    </row>
    <row r="16499" spans="1:4" x14ac:dyDescent="0.25">
      <c r="A16499">
        <v>16.497</v>
      </c>
      <c r="B16499">
        <v>-0.83514393819999999</v>
      </c>
      <c r="C16499">
        <v>-1.8016353716</v>
      </c>
      <c r="D16499">
        <v>0.243468552</v>
      </c>
    </row>
    <row r="16500" spans="1:4" x14ac:dyDescent="0.25">
      <c r="A16500">
        <v>16.498000000000001</v>
      </c>
      <c r="B16500">
        <v>-0.83333717709999999</v>
      </c>
      <c r="C16500">
        <v>-1.8086238996999999</v>
      </c>
      <c r="D16500">
        <v>0.2480790028</v>
      </c>
    </row>
    <row r="16501" spans="1:4" x14ac:dyDescent="0.25">
      <c r="A16501">
        <v>16.498999999999999</v>
      </c>
      <c r="B16501">
        <v>-0.83487506590000005</v>
      </c>
      <c r="C16501">
        <v>-1.8133615149</v>
      </c>
      <c r="D16501">
        <v>0.25070483389999998</v>
      </c>
    </row>
    <row r="16502" spans="1:4" x14ac:dyDescent="0.25">
      <c r="A16502">
        <v>16.5</v>
      </c>
      <c r="B16502">
        <v>-0.8388554493</v>
      </c>
      <c r="C16502">
        <v>-1.8159392405000001</v>
      </c>
      <c r="D16502">
        <v>0.25219670700000002</v>
      </c>
    </row>
    <row r="16503" spans="1:4" x14ac:dyDescent="0.25">
      <c r="A16503">
        <v>16.501000000000001</v>
      </c>
      <c r="B16503">
        <v>-0.84353325700000004</v>
      </c>
      <c r="C16503">
        <v>-1.8162883554</v>
      </c>
      <c r="D16503">
        <v>0.25499821119999999</v>
      </c>
    </row>
    <row r="16504" spans="1:4" x14ac:dyDescent="0.25">
      <c r="A16504">
        <v>16.501999999999999</v>
      </c>
      <c r="B16504">
        <v>-0.84729347180000003</v>
      </c>
      <c r="C16504">
        <v>-1.8142933993000001</v>
      </c>
      <c r="D16504">
        <v>0.2609706074</v>
      </c>
    </row>
    <row r="16505" spans="1:4" x14ac:dyDescent="0.25">
      <c r="A16505">
        <v>16.503</v>
      </c>
      <c r="B16505">
        <v>-0.84899607939999999</v>
      </c>
      <c r="C16505">
        <v>-1.809952381</v>
      </c>
      <c r="D16505">
        <v>0.27092149970000001</v>
      </c>
    </row>
    <row r="16506" spans="1:4" x14ac:dyDescent="0.25">
      <c r="A16506">
        <v>16.504000000000001</v>
      </c>
      <c r="B16506">
        <v>-0.84739731470000002</v>
      </c>
      <c r="C16506">
        <v>-1.8033242696</v>
      </c>
      <c r="D16506">
        <v>0.28566302850000003</v>
      </c>
    </row>
    <row r="16507" spans="1:4" x14ac:dyDescent="0.25">
      <c r="A16507">
        <v>16.504999999999999</v>
      </c>
      <c r="B16507">
        <v>-0.84188708869999995</v>
      </c>
      <c r="C16507">
        <v>-1.7944158685</v>
      </c>
      <c r="D16507">
        <v>0.30520237309999998</v>
      </c>
    </row>
    <row r="16508" spans="1:4" x14ac:dyDescent="0.25">
      <c r="A16508">
        <v>16.506</v>
      </c>
      <c r="B16508">
        <v>-0.83353393210000004</v>
      </c>
      <c r="C16508">
        <v>-1.7831297768000001</v>
      </c>
      <c r="D16508">
        <v>0.32855341389999998</v>
      </c>
    </row>
    <row r="16509" spans="1:4" x14ac:dyDescent="0.25">
      <c r="A16509">
        <v>16.507000000000001</v>
      </c>
      <c r="B16509">
        <v>-0.82375259860000005</v>
      </c>
      <c r="C16509">
        <v>-1.7695061142999999</v>
      </c>
      <c r="D16509">
        <v>0.35508944240000001</v>
      </c>
    </row>
    <row r="16510" spans="1:4" x14ac:dyDescent="0.25">
      <c r="A16510">
        <v>16.507999999999999</v>
      </c>
      <c r="B16510">
        <v>-0.81292989400000004</v>
      </c>
      <c r="C16510">
        <v>-1.7538374032999999</v>
      </c>
      <c r="D16510">
        <v>0.38423471510000001</v>
      </c>
    </row>
    <row r="16511" spans="1:4" x14ac:dyDescent="0.25">
      <c r="A16511">
        <v>16.509</v>
      </c>
      <c r="B16511">
        <v>-0.80108879509999997</v>
      </c>
      <c r="C16511">
        <v>-1.7363658514</v>
      </c>
      <c r="D16511">
        <v>0.41456093719999998</v>
      </c>
    </row>
    <row r="16512" spans="1:4" x14ac:dyDescent="0.25">
      <c r="A16512">
        <v>16.510000000000002</v>
      </c>
      <c r="B16512">
        <v>-0.78866558679999998</v>
      </c>
      <c r="C16512">
        <v>-1.7172908652000001</v>
      </c>
      <c r="D16512">
        <v>0.44426225549999998</v>
      </c>
    </row>
    <row r="16513" spans="1:4" x14ac:dyDescent="0.25">
      <c r="A16513">
        <v>16.510999999999999</v>
      </c>
      <c r="B16513">
        <v>-0.77651128459999996</v>
      </c>
      <c r="C16513">
        <v>-1.6971240751000001</v>
      </c>
      <c r="D16513">
        <v>0.47231218660000002</v>
      </c>
    </row>
    <row r="16514" spans="1:4" x14ac:dyDescent="0.25">
      <c r="A16514">
        <v>16.512</v>
      </c>
      <c r="B16514">
        <v>-0.76535335550000005</v>
      </c>
      <c r="C16514">
        <v>-1.6766417682999999</v>
      </c>
      <c r="D16514">
        <v>0.49840585430000001</v>
      </c>
    </row>
    <row r="16515" spans="1:4" x14ac:dyDescent="0.25">
      <c r="A16515">
        <v>16.513000000000002</v>
      </c>
      <c r="B16515">
        <v>-0.75523673680000003</v>
      </c>
      <c r="C16515">
        <v>-1.6565226397999999</v>
      </c>
      <c r="D16515">
        <v>0.52229816770000004</v>
      </c>
    </row>
    <row r="16516" spans="1:4" x14ac:dyDescent="0.25">
      <c r="A16516">
        <v>16.513999999999999</v>
      </c>
      <c r="B16516">
        <v>-0.74598011040000001</v>
      </c>
      <c r="C16516">
        <v>-1.6372394076000001</v>
      </c>
      <c r="D16516">
        <v>0.54443265699999999</v>
      </c>
    </row>
    <row r="16517" spans="1:4" x14ac:dyDescent="0.25">
      <c r="A16517">
        <v>16.515000000000001</v>
      </c>
      <c r="B16517">
        <v>-0.73792511510000003</v>
      </c>
      <c r="C16517">
        <v>-1.6192583195000001</v>
      </c>
      <c r="D16517">
        <v>0.56546869889999996</v>
      </c>
    </row>
    <row r="16518" spans="1:4" x14ac:dyDescent="0.25">
      <c r="A16518">
        <v>16.515999999999998</v>
      </c>
      <c r="B16518">
        <v>-0.7316337208</v>
      </c>
      <c r="C16518">
        <v>-1.6031596155000001</v>
      </c>
      <c r="D16518">
        <v>0.58541389980000003</v>
      </c>
    </row>
    <row r="16519" spans="1:4" x14ac:dyDescent="0.25">
      <c r="A16519">
        <v>16.516999999999999</v>
      </c>
      <c r="B16519">
        <v>-0.7273978552</v>
      </c>
      <c r="C16519">
        <v>-1.5894477039999999</v>
      </c>
      <c r="D16519">
        <v>0.60422046250000006</v>
      </c>
    </row>
    <row r="16520" spans="1:4" x14ac:dyDescent="0.25">
      <c r="A16520">
        <v>16.518000000000001</v>
      </c>
      <c r="B16520">
        <v>-0.72517706540000004</v>
      </c>
      <c r="C16520">
        <v>-1.5784732209000001</v>
      </c>
      <c r="D16520">
        <v>0.62152356769999995</v>
      </c>
    </row>
    <row r="16521" spans="1:4" x14ac:dyDescent="0.25">
      <c r="A16521">
        <v>16.518999999999998</v>
      </c>
      <c r="B16521">
        <v>-0.72435258250000001</v>
      </c>
      <c r="C16521">
        <v>-1.5705156280000001</v>
      </c>
      <c r="D16521">
        <v>0.63655298979999997</v>
      </c>
    </row>
    <row r="16522" spans="1:4" x14ac:dyDescent="0.25">
      <c r="A16522">
        <v>16.52</v>
      </c>
      <c r="B16522">
        <v>-0.72407903169999999</v>
      </c>
      <c r="C16522">
        <v>-1.5657452136000001</v>
      </c>
      <c r="D16522">
        <v>0.64915976330000003</v>
      </c>
    </row>
    <row r="16523" spans="1:4" x14ac:dyDescent="0.25">
      <c r="A16523">
        <v>16.521000000000001</v>
      </c>
      <c r="B16523">
        <v>-0.72405805960000003</v>
      </c>
      <c r="C16523">
        <v>-1.5641966677000001</v>
      </c>
      <c r="D16523">
        <v>0.65972899979999999</v>
      </c>
    </row>
    <row r="16524" spans="1:4" x14ac:dyDescent="0.25">
      <c r="A16524">
        <v>16.521999999999998</v>
      </c>
      <c r="B16524">
        <v>-0.72432548200000002</v>
      </c>
      <c r="C16524">
        <v>-1.5657530554000001</v>
      </c>
      <c r="D16524">
        <v>0.668116618</v>
      </c>
    </row>
    <row r="16525" spans="1:4" x14ac:dyDescent="0.25">
      <c r="A16525">
        <v>16.523</v>
      </c>
      <c r="B16525">
        <v>-0.72486360120000004</v>
      </c>
      <c r="C16525">
        <v>-1.5703826837999999</v>
      </c>
      <c r="D16525">
        <v>0.67328758629999996</v>
      </c>
    </row>
    <row r="16526" spans="1:4" x14ac:dyDescent="0.25">
      <c r="A16526">
        <v>16.524000000000001</v>
      </c>
      <c r="B16526">
        <v>-0.72606527379999997</v>
      </c>
      <c r="C16526">
        <v>-1.5783218683</v>
      </c>
      <c r="D16526">
        <v>0.67348461530000003</v>
      </c>
    </row>
    <row r="16527" spans="1:4" x14ac:dyDescent="0.25">
      <c r="A16527">
        <v>16.524999999999999</v>
      </c>
      <c r="B16527">
        <v>-0.72890797210000002</v>
      </c>
      <c r="C16527">
        <v>-1.5896509423</v>
      </c>
      <c r="D16527">
        <v>0.66715700450000004</v>
      </c>
    </row>
    <row r="16528" spans="1:4" x14ac:dyDescent="0.25">
      <c r="A16528">
        <v>16.526</v>
      </c>
      <c r="B16528">
        <v>-0.73398735900000001</v>
      </c>
      <c r="C16528">
        <v>-1.6041064408000001</v>
      </c>
      <c r="D16528">
        <v>0.65427789300000005</v>
      </c>
    </row>
    <row r="16529" spans="1:4" x14ac:dyDescent="0.25">
      <c r="A16529">
        <v>16.527000000000001</v>
      </c>
      <c r="B16529">
        <v>-0.74070181440000005</v>
      </c>
      <c r="C16529">
        <v>-1.621399424</v>
      </c>
      <c r="D16529">
        <v>0.63586071030000002</v>
      </c>
    </row>
    <row r="16530" spans="1:4" x14ac:dyDescent="0.25">
      <c r="A16530">
        <v>16.527999999999999</v>
      </c>
      <c r="B16530">
        <v>-0.74780623810000002</v>
      </c>
      <c r="C16530">
        <v>-1.6412578307000001</v>
      </c>
      <c r="D16530">
        <v>0.61298334030000001</v>
      </c>
    </row>
    <row r="16531" spans="1:4" x14ac:dyDescent="0.25">
      <c r="A16531">
        <v>16.529</v>
      </c>
      <c r="B16531">
        <v>-0.7543599741</v>
      </c>
      <c r="C16531">
        <v>-1.6632161281</v>
      </c>
      <c r="D16531">
        <v>0.58716681959999995</v>
      </c>
    </row>
    <row r="16532" spans="1:4" x14ac:dyDescent="0.25">
      <c r="A16532">
        <v>16.53</v>
      </c>
      <c r="B16532">
        <v>-0.75986992890000005</v>
      </c>
      <c r="C16532">
        <v>-1.6865978666999999</v>
      </c>
      <c r="D16532">
        <v>0.56068699639999997</v>
      </c>
    </row>
    <row r="16533" spans="1:4" x14ac:dyDescent="0.25">
      <c r="A16533">
        <v>16.530999999999999</v>
      </c>
      <c r="B16533">
        <v>-0.7636919821</v>
      </c>
      <c r="C16533">
        <v>-1.7106855011</v>
      </c>
      <c r="D16533">
        <v>0.53629815650000001</v>
      </c>
    </row>
    <row r="16534" spans="1:4" x14ac:dyDescent="0.25">
      <c r="A16534">
        <v>16.532</v>
      </c>
      <c r="B16534">
        <v>-0.76442965029999999</v>
      </c>
      <c r="C16534">
        <v>-1.7346829343000001</v>
      </c>
      <c r="D16534">
        <v>0.51646924110000003</v>
      </c>
    </row>
    <row r="16535" spans="1:4" x14ac:dyDescent="0.25">
      <c r="A16535">
        <v>16.533000000000001</v>
      </c>
      <c r="B16535">
        <v>-0.76092089380000005</v>
      </c>
      <c r="C16535">
        <v>-1.7576215836</v>
      </c>
      <c r="D16535">
        <v>0.50170865009999999</v>
      </c>
    </row>
    <row r="16536" spans="1:4" x14ac:dyDescent="0.25">
      <c r="A16536">
        <v>16.533999999999999</v>
      </c>
      <c r="B16536">
        <v>-0.75366834090000001</v>
      </c>
      <c r="C16536">
        <v>-1.7787134627000001</v>
      </c>
      <c r="D16536">
        <v>0.4906767635</v>
      </c>
    </row>
    <row r="16537" spans="1:4" x14ac:dyDescent="0.25">
      <c r="A16537">
        <v>16.535</v>
      </c>
      <c r="B16537">
        <v>-0.74422888269999998</v>
      </c>
      <c r="C16537">
        <v>-1.7976238632999999</v>
      </c>
      <c r="D16537">
        <v>0.48246728059999999</v>
      </c>
    </row>
    <row r="16538" spans="1:4" x14ac:dyDescent="0.25">
      <c r="A16538">
        <v>16.536000000000001</v>
      </c>
      <c r="B16538">
        <v>-0.73438007230000002</v>
      </c>
      <c r="C16538">
        <v>-1.8141825949999999</v>
      </c>
      <c r="D16538">
        <v>0.47632854029999999</v>
      </c>
    </row>
    <row r="16539" spans="1:4" x14ac:dyDescent="0.25">
      <c r="A16539">
        <v>16.536999999999999</v>
      </c>
      <c r="B16539">
        <v>-0.72653315330000001</v>
      </c>
      <c r="C16539">
        <v>-1.8280826612000001</v>
      </c>
      <c r="D16539">
        <v>0.47060608700000001</v>
      </c>
    </row>
    <row r="16540" spans="1:4" x14ac:dyDescent="0.25">
      <c r="A16540">
        <v>16.538</v>
      </c>
      <c r="B16540">
        <v>-0.72298292040000001</v>
      </c>
      <c r="C16540">
        <v>-1.8389283205</v>
      </c>
      <c r="D16540">
        <v>0.46435294560000001</v>
      </c>
    </row>
    <row r="16541" spans="1:4" x14ac:dyDescent="0.25">
      <c r="A16541">
        <v>16.539000000000001</v>
      </c>
      <c r="B16541">
        <v>-0.72375027579999995</v>
      </c>
      <c r="C16541">
        <v>-1.8464163154</v>
      </c>
      <c r="D16541">
        <v>0.45836077330000002</v>
      </c>
    </row>
    <row r="16542" spans="1:4" x14ac:dyDescent="0.25">
      <c r="A16542">
        <v>16.54</v>
      </c>
      <c r="B16542">
        <v>-0.72688629819999995</v>
      </c>
      <c r="C16542">
        <v>-1.8503710906999999</v>
      </c>
      <c r="D16542">
        <v>0.4539546109</v>
      </c>
    </row>
    <row r="16543" spans="1:4" x14ac:dyDescent="0.25">
      <c r="A16543">
        <v>16.541</v>
      </c>
      <c r="B16543">
        <v>-0.73073569370000002</v>
      </c>
      <c r="C16543">
        <v>-1.8506987563999999</v>
      </c>
      <c r="D16543">
        <v>0.45188613300000002</v>
      </c>
    </row>
    <row r="16544" spans="1:4" x14ac:dyDescent="0.25">
      <c r="A16544">
        <v>16.542000000000002</v>
      </c>
      <c r="B16544">
        <v>-0.73424312439999995</v>
      </c>
      <c r="C16544">
        <v>-1.8474528467</v>
      </c>
      <c r="D16544">
        <v>0.45273764239999997</v>
      </c>
    </row>
    <row r="16545" spans="1:4" x14ac:dyDescent="0.25">
      <c r="A16545">
        <v>16.542999999999999</v>
      </c>
      <c r="B16545">
        <v>-0.73661808149999997</v>
      </c>
      <c r="C16545">
        <v>-1.8408108687</v>
      </c>
      <c r="D16545">
        <v>0.45720825329999998</v>
      </c>
    </row>
    <row r="16546" spans="1:4" x14ac:dyDescent="0.25">
      <c r="A16546">
        <v>16.544</v>
      </c>
      <c r="B16546">
        <v>-0.73783113600000005</v>
      </c>
      <c r="C16546">
        <v>-1.8309117500000001</v>
      </c>
      <c r="D16546">
        <v>0.46570533860000002</v>
      </c>
    </row>
    <row r="16547" spans="1:4" x14ac:dyDescent="0.25">
      <c r="A16547">
        <v>16.545000000000002</v>
      </c>
      <c r="B16547">
        <v>-0.73831459099999996</v>
      </c>
      <c r="C16547">
        <v>-1.8179034728000001</v>
      </c>
      <c r="D16547">
        <v>0.47799856559999998</v>
      </c>
    </row>
    <row r="16548" spans="1:4" x14ac:dyDescent="0.25">
      <c r="A16548">
        <v>16.545999999999999</v>
      </c>
      <c r="B16548">
        <v>-0.73815314880000005</v>
      </c>
      <c r="C16548">
        <v>-1.8020493081</v>
      </c>
      <c r="D16548">
        <v>0.49314596999999999</v>
      </c>
    </row>
    <row r="16549" spans="1:4" x14ac:dyDescent="0.25">
      <c r="A16549">
        <v>16.547000000000001</v>
      </c>
      <c r="B16549">
        <v>-0.737401627</v>
      </c>
      <c r="C16549">
        <v>-1.7837018066999999</v>
      </c>
      <c r="D16549">
        <v>0.5098120451</v>
      </c>
    </row>
    <row r="16550" spans="1:4" x14ac:dyDescent="0.25">
      <c r="A16550">
        <v>16.547999999999998</v>
      </c>
      <c r="B16550">
        <v>-0.73657865860000005</v>
      </c>
      <c r="C16550">
        <v>-1.7632782405</v>
      </c>
      <c r="D16550">
        <v>0.52625628349999998</v>
      </c>
    </row>
    <row r="16551" spans="1:4" x14ac:dyDescent="0.25">
      <c r="A16551">
        <v>16.548999999999999</v>
      </c>
      <c r="B16551">
        <v>-0.73543412590000001</v>
      </c>
      <c r="C16551">
        <v>-1.7411682246</v>
      </c>
      <c r="D16551">
        <v>0.54065688889999997</v>
      </c>
    </row>
    <row r="16552" spans="1:4" x14ac:dyDescent="0.25">
      <c r="A16552">
        <v>16.55</v>
      </c>
      <c r="B16552">
        <v>-0.73277683189999998</v>
      </c>
      <c r="C16552">
        <v>-1.7177307932000001</v>
      </c>
      <c r="D16552">
        <v>0.55165121819999996</v>
      </c>
    </row>
    <row r="16553" spans="1:4" x14ac:dyDescent="0.25">
      <c r="A16553">
        <v>16.550999999999998</v>
      </c>
      <c r="B16553">
        <v>-0.72836080609999998</v>
      </c>
      <c r="C16553">
        <v>-1.6934314337</v>
      </c>
      <c r="D16553">
        <v>0.55857305700000004</v>
      </c>
    </row>
    <row r="16554" spans="1:4" x14ac:dyDescent="0.25">
      <c r="A16554">
        <v>16.552</v>
      </c>
      <c r="B16554">
        <v>-0.72290373100000005</v>
      </c>
      <c r="C16554">
        <v>-1.6688399492999999</v>
      </c>
      <c r="D16554">
        <v>0.56199897050000003</v>
      </c>
    </row>
    <row r="16555" spans="1:4" x14ac:dyDescent="0.25">
      <c r="A16555">
        <v>16.553000000000001</v>
      </c>
      <c r="B16555">
        <v>-0.71691623459999998</v>
      </c>
      <c r="C16555">
        <v>-1.6444841799000001</v>
      </c>
      <c r="D16555">
        <v>0.56395695310000005</v>
      </c>
    </row>
    <row r="16556" spans="1:4" x14ac:dyDescent="0.25">
      <c r="A16556">
        <v>16.553999999999998</v>
      </c>
      <c r="B16556">
        <v>-0.71076494759999997</v>
      </c>
      <c r="C16556">
        <v>-1.6208397512999999</v>
      </c>
      <c r="D16556">
        <v>0.56744095969999997</v>
      </c>
    </row>
    <row r="16557" spans="1:4" x14ac:dyDescent="0.25">
      <c r="A16557">
        <v>16.555</v>
      </c>
      <c r="B16557">
        <v>-0.70542236160000005</v>
      </c>
      <c r="C16557">
        <v>-1.5984617928</v>
      </c>
      <c r="D16557">
        <v>0.57417696750000002</v>
      </c>
    </row>
    <row r="16558" spans="1:4" x14ac:dyDescent="0.25">
      <c r="A16558">
        <v>16.556000000000001</v>
      </c>
      <c r="B16558">
        <v>-0.70236888399999997</v>
      </c>
      <c r="C16558">
        <v>-1.577909687</v>
      </c>
      <c r="D16558">
        <v>0.58291155120000004</v>
      </c>
    </row>
    <row r="16559" spans="1:4" x14ac:dyDescent="0.25">
      <c r="A16559">
        <v>16.556999999999999</v>
      </c>
      <c r="B16559">
        <v>-0.70269299890000003</v>
      </c>
      <c r="C16559">
        <v>-1.559616678</v>
      </c>
      <c r="D16559">
        <v>0.5916262525</v>
      </c>
    </row>
    <row r="16560" spans="1:4" x14ac:dyDescent="0.25">
      <c r="A16560">
        <v>16.558</v>
      </c>
      <c r="B16560">
        <v>-0.70660548860000005</v>
      </c>
      <c r="C16560">
        <v>-1.5439997807000001</v>
      </c>
      <c r="D16560">
        <v>0.599480397</v>
      </c>
    </row>
    <row r="16561" spans="1:4" x14ac:dyDescent="0.25">
      <c r="A16561">
        <v>16.559000000000001</v>
      </c>
      <c r="B16561">
        <v>-0.71284526989999997</v>
      </c>
      <c r="C16561">
        <v>-1.531545312</v>
      </c>
      <c r="D16561">
        <v>0.60631020339999997</v>
      </c>
    </row>
    <row r="16562" spans="1:4" x14ac:dyDescent="0.25">
      <c r="A16562">
        <v>16.559999999999999</v>
      </c>
      <c r="B16562">
        <v>-0.71913972159999995</v>
      </c>
      <c r="C16562">
        <v>-1.5226979929</v>
      </c>
      <c r="D16562">
        <v>0.61238679480000002</v>
      </c>
    </row>
    <row r="16563" spans="1:4" x14ac:dyDescent="0.25">
      <c r="A16563">
        <v>16.561</v>
      </c>
      <c r="B16563">
        <v>-0.72396578720000004</v>
      </c>
      <c r="C16563">
        <v>-1.5177742013</v>
      </c>
      <c r="D16563">
        <v>0.61796662150000004</v>
      </c>
    </row>
    <row r="16564" spans="1:4" x14ac:dyDescent="0.25">
      <c r="A16564">
        <v>16.562000000000001</v>
      </c>
      <c r="B16564">
        <v>-0.72696831910000004</v>
      </c>
      <c r="C16564">
        <v>-1.5169324097000001</v>
      </c>
      <c r="D16564">
        <v>0.62213795019999996</v>
      </c>
    </row>
    <row r="16565" spans="1:4" x14ac:dyDescent="0.25">
      <c r="A16565">
        <v>16.562999999999999</v>
      </c>
      <c r="B16565">
        <v>-0.72823803180000002</v>
      </c>
      <c r="C16565">
        <v>-1.5201203095</v>
      </c>
      <c r="D16565">
        <v>0.62290061890000004</v>
      </c>
    </row>
    <row r="16566" spans="1:4" x14ac:dyDescent="0.25">
      <c r="A16566">
        <v>16.564</v>
      </c>
      <c r="B16566">
        <v>-0.72839104789999998</v>
      </c>
      <c r="C16566">
        <v>-1.5271454155999999</v>
      </c>
      <c r="D16566">
        <v>0.61831735249999997</v>
      </c>
    </row>
    <row r="16567" spans="1:4" x14ac:dyDescent="0.25">
      <c r="A16567">
        <v>16.565000000000001</v>
      </c>
      <c r="B16567">
        <v>-0.72899394669999995</v>
      </c>
      <c r="C16567">
        <v>-1.5377359176000001</v>
      </c>
      <c r="D16567">
        <v>0.60724556139999997</v>
      </c>
    </row>
    <row r="16568" spans="1:4" x14ac:dyDescent="0.25">
      <c r="A16568">
        <v>16.565999999999999</v>
      </c>
      <c r="B16568">
        <v>-0.73125717700000004</v>
      </c>
      <c r="C16568">
        <v>-1.5514875076000001</v>
      </c>
      <c r="D16568">
        <v>0.59033890209999995</v>
      </c>
    </row>
    <row r="16569" spans="1:4" x14ac:dyDescent="0.25">
      <c r="A16569">
        <v>16.567</v>
      </c>
      <c r="B16569">
        <v>-0.7344627682</v>
      </c>
      <c r="C16569">
        <v>-1.5679320007999999</v>
      </c>
      <c r="D16569">
        <v>0.5698966097</v>
      </c>
    </row>
    <row r="16570" spans="1:4" x14ac:dyDescent="0.25">
      <c r="A16570">
        <v>16.568000000000001</v>
      </c>
      <c r="B16570">
        <v>-0.73678668169999995</v>
      </c>
      <c r="C16570">
        <v>-1.5866295519</v>
      </c>
      <c r="D16570">
        <v>0.54797448000000004</v>
      </c>
    </row>
    <row r="16571" spans="1:4" x14ac:dyDescent="0.25">
      <c r="A16571">
        <v>16.568999999999999</v>
      </c>
      <c r="B16571">
        <v>-0.73668417740000003</v>
      </c>
      <c r="C16571">
        <v>-1.6071019333000001</v>
      </c>
      <c r="D16571">
        <v>0.52643878119999998</v>
      </c>
    </row>
    <row r="16572" spans="1:4" x14ac:dyDescent="0.25">
      <c r="A16572">
        <v>16.57</v>
      </c>
      <c r="B16572">
        <v>-0.73316955969999997</v>
      </c>
      <c r="C16572">
        <v>-1.6288177824000001</v>
      </c>
      <c r="D16572">
        <v>0.5080196092</v>
      </c>
    </row>
    <row r="16573" spans="1:4" x14ac:dyDescent="0.25">
      <c r="A16573">
        <v>16.571000000000002</v>
      </c>
      <c r="B16573">
        <v>-0.72584447529999996</v>
      </c>
      <c r="C16573">
        <v>-1.6513237243000001</v>
      </c>
      <c r="D16573">
        <v>0.49528763009999999</v>
      </c>
    </row>
    <row r="16574" spans="1:4" x14ac:dyDescent="0.25">
      <c r="A16574">
        <v>16.571999999999999</v>
      </c>
      <c r="B16574">
        <v>-0.71497014339999998</v>
      </c>
      <c r="C16574">
        <v>-1.6742064335</v>
      </c>
      <c r="D16574">
        <v>0.48922339529999997</v>
      </c>
    </row>
    <row r="16575" spans="1:4" x14ac:dyDescent="0.25">
      <c r="A16575">
        <v>16.573</v>
      </c>
      <c r="B16575">
        <v>-0.70146511489999996</v>
      </c>
      <c r="C16575">
        <v>-1.6968885706000001</v>
      </c>
      <c r="D16575">
        <v>0.48888034200000002</v>
      </c>
    </row>
    <row r="16576" spans="1:4" x14ac:dyDescent="0.25">
      <c r="A16576">
        <v>16.574000000000002</v>
      </c>
      <c r="B16576">
        <v>-0.68687765850000004</v>
      </c>
      <c r="C16576">
        <v>-1.7186851868999999</v>
      </c>
      <c r="D16576">
        <v>0.4922011671</v>
      </c>
    </row>
    <row r="16577" spans="1:4" x14ac:dyDescent="0.25">
      <c r="A16577">
        <v>16.574999999999999</v>
      </c>
      <c r="B16577">
        <v>-0.67298921769999998</v>
      </c>
      <c r="C16577">
        <v>-1.7390278147</v>
      </c>
      <c r="D16577">
        <v>0.49708596690000001</v>
      </c>
    </row>
    <row r="16578" spans="1:4" x14ac:dyDescent="0.25">
      <c r="A16578">
        <v>16.576000000000001</v>
      </c>
      <c r="B16578">
        <v>-0.66145536680000006</v>
      </c>
      <c r="C16578">
        <v>-1.7574635596999999</v>
      </c>
      <c r="D16578">
        <v>0.50060059020000003</v>
      </c>
    </row>
    <row r="16579" spans="1:4" x14ac:dyDescent="0.25">
      <c r="A16579">
        <v>16.577000000000002</v>
      </c>
      <c r="B16579">
        <v>-0.65408114319999999</v>
      </c>
      <c r="C16579">
        <v>-1.7735123347999999</v>
      </c>
      <c r="D16579">
        <v>0.49902072190000002</v>
      </c>
    </row>
    <row r="16580" spans="1:4" x14ac:dyDescent="0.25">
      <c r="A16580">
        <v>16.577999999999999</v>
      </c>
      <c r="B16580">
        <v>-0.65239965020000001</v>
      </c>
      <c r="C16580">
        <v>-1.7866965647999999</v>
      </c>
      <c r="D16580">
        <v>0.49058620339999998</v>
      </c>
    </row>
    <row r="16581" spans="1:4" x14ac:dyDescent="0.25">
      <c r="A16581">
        <v>16.579000000000001</v>
      </c>
      <c r="B16581">
        <v>-0.65658086260000004</v>
      </c>
      <c r="C16581">
        <v>-1.7967398599</v>
      </c>
      <c r="D16581">
        <v>0.47662095450000003</v>
      </c>
    </row>
    <row r="16582" spans="1:4" x14ac:dyDescent="0.25">
      <c r="A16582">
        <v>16.579999999999998</v>
      </c>
      <c r="B16582">
        <v>-0.66552918139999995</v>
      </c>
      <c r="C16582">
        <v>-1.8036119913999999</v>
      </c>
      <c r="D16582">
        <v>0.45982596939999998</v>
      </c>
    </row>
    <row r="16583" spans="1:4" x14ac:dyDescent="0.25">
      <c r="A16583">
        <v>16.581</v>
      </c>
      <c r="B16583">
        <v>-0.67753005300000002</v>
      </c>
      <c r="C16583">
        <v>-1.8074162645</v>
      </c>
      <c r="D16583">
        <v>0.44267583659999998</v>
      </c>
    </row>
    <row r="16584" spans="1:4" x14ac:dyDescent="0.25">
      <c r="A16584">
        <v>16.582000000000001</v>
      </c>
      <c r="B16584">
        <v>-0.69060956299999998</v>
      </c>
      <c r="C16584">
        <v>-1.8082613944000001</v>
      </c>
      <c r="D16584">
        <v>0.42703310249999998</v>
      </c>
    </row>
    <row r="16585" spans="1:4" x14ac:dyDescent="0.25">
      <c r="A16585">
        <v>16.582999999999998</v>
      </c>
      <c r="B16585">
        <v>-0.70342311170000005</v>
      </c>
      <c r="C16585">
        <v>-1.8061953839</v>
      </c>
      <c r="D16585">
        <v>0.41368811039999998</v>
      </c>
    </row>
    <row r="16586" spans="1:4" x14ac:dyDescent="0.25">
      <c r="A16586">
        <v>16.584</v>
      </c>
      <c r="B16586">
        <v>-0.71537659769999995</v>
      </c>
      <c r="C16586">
        <v>-1.8012253332999999</v>
      </c>
      <c r="D16586">
        <v>0.40259097519999998</v>
      </c>
    </row>
    <row r="16587" spans="1:4" x14ac:dyDescent="0.25">
      <c r="A16587">
        <v>16.585000000000001</v>
      </c>
      <c r="B16587">
        <v>-0.72572166819999995</v>
      </c>
      <c r="C16587">
        <v>-1.7932995742</v>
      </c>
      <c r="D16587">
        <v>0.39386410360000002</v>
      </c>
    </row>
    <row r="16588" spans="1:4" x14ac:dyDescent="0.25">
      <c r="A16588">
        <v>16.585999999999999</v>
      </c>
      <c r="B16588">
        <v>-0.73386384859999998</v>
      </c>
      <c r="C16588">
        <v>-1.7824699875000001</v>
      </c>
      <c r="D16588">
        <v>0.38771899430000001</v>
      </c>
    </row>
    <row r="16589" spans="1:4" x14ac:dyDescent="0.25">
      <c r="A16589">
        <v>16.587</v>
      </c>
      <c r="B16589">
        <v>-0.74022712800000001</v>
      </c>
      <c r="C16589">
        <v>-1.7690850812000001</v>
      </c>
      <c r="D16589">
        <v>0.38449172120000003</v>
      </c>
    </row>
    <row r="16590" spans="1:4" x14ac:dyDescent="0.25">
      <c r="A16590">
        <v>16.588000000000001</v>
      </c>
      <c r="B16590">
        <v>-0.74564102300000001</v>
      </c>
      <c r="C16590">
        <v>-1.7536164903</v>
      </c>
      <c r="D16590">
        <v>0.38438682169999999</v>
      </c>
    </row>
    <row r="16591" spans="1:4" x14ac:dyDescent="0.25">
      <c r="A16591">
        <v>16.588999999999999</v>
      </c>
      <c r="B16591">
        <v>-0.74990323820000004</v>
      </c>
      <c r="C16591">
        <v>-1.7364476203999999</v>
      </c>
      <c r="D16591">
        <v>0.38672346439999999</v>
      </c>
    </row>
    <row r="16592" spans="1:4" x14ac:dyDescent="0.25">
      <c r="A16592">
        <v>16.59</v>
      </c>
      <c r="B16592">
        <v>-0.75229164110000002</v>
      </c>
      <c r="C16592">
        <v>-1.7178840723</v>
      </c>
      <c r="D16592">
        <v>0.39014376750000002</v>
      </c>
    </row>
    <row r="16593" spans="1:4" x14ac:dyDescent="0.25">
      <c r="A16593">
        <v>16.591000000000001</v>
      </c>
      <c r="B16593">
        <v>-0.75285654369999999</v>
      </c>
      <c r="C16593">
        <v>-1.6983029594000001</v>
      </c>
      <c r="D16593">
        <v>0.39311730280000001</v>
      </c>
    </row>
    <row r="16594" spans="1:4" x14ac:dyDescent="0.25">
      <c r="A16594">
        <v>16.591999999999999</v>
      </c>
      <c r="B16594">
        <v>-0.75190906970000004</v>
      </c>
      <c r="C16594">
        <v>-1.6782663506</v>
      </c>
      <c r="D16594">
        <v>0.39479974699999998</v>
      </c>
    </row>
    <row r="16595" spans="1:4" x14ac:dyDescent="0.25">
      <c r="A16595">
        <v>16.593</v>
      </c>
      <c r="B16595">
        <v>-0.74971442939999999</v>
      </c>
      <c r="C16595">
        <v>-1.6584279489</v>
      </c>
      <c r="D16595">
        <v>0.39530118019999999</v>
      </c>
    </row>
    <row r="16596" spans="1:4" x14ac:dyDescent="0.25">
      <c r="A16596">
        <v>16.594000000000001</v>
      </c>
      <c r="B16596">
        <v>-0.74653088860000005</v>
      </c>
      <c r="C16596">
        <v>-1.6393503573999999</v>
      </c>
      <c r="D16596">
        <v>0.39565347299999998</v>
      </c>
    </row>
    <row r="16597" spans="1:4" x14ac:dyDescent="0.25">
      <c r="A16597">
        <v>16.594999999999999</v>
      </c>
      <c r="B16597">
        <v>-0.74263981810000002</v>
      </c>
      <c r="C16597">
        <v>-1.6215027057</v>
      </c>
      <c r="D16597">
        <v>0.39764473750000001</v>
      </c>
    </row>
    <row r="16598" spans="1:4" x14ac:dyDescent="0.25">
      <c r="A16598">
        <v>16.596</v>
      </c>
      <c r="B16598">
        <v>-0.73923812060000005</v>
      </c>
      <c r="C16598">
        <v>-1.6054000181000001</v>
      </c>
      <c r="D16598">
        <v>0.40202115939999999</v>
      </c>
    </row>
    <row r="16599" spans="1:4" x14ac:dyDescent="0.25">
      <c r="A16599">
        <v>16.597000000000001</v>
      </c>
      <c r="B16599">
        <v>-0.73812708839999996</v>
      </c>
      <c r="C16599">
        <v>-1.5915004436</v>
      </c>
      <c r="D16599">
        <v>0.4085048181</v>
      </c>
    </row>
    <row r="16600" spans="1:4" x14ac:dyDescent="0.25">
      <c r="A16600">
        <v>16.597999999999999</v>
      </c>
      <c r="B16600">
        <v>-0.73959650519999998</v>
      </c>
      <c r="C16600">
        <v>-1.580055741</v>
      </c>
      <c r="D16600">
        <v>0.41779453449999998</v>
      </c>
    </row>
    <row r="16601" spans="1:4" x14ac:dyDescent="0.25">
      <c r="A16601">
        <v>16.599</v>
      </c>
      <c r="B16601">
        <v>-0.74161935099999998</v>
      </c>
      <c r="C16601">
        <v>-1.5712443730000001</v>
      </c>
      <c r="D16601">
        <v>0.43118277570000002</v>
      </c>
    </row>
    <row r="16602" spans="1:4" x14ac:dyDescent="0.25">
      <c r="A16602">
        <v>16.600000000000001</v>
      </c>
      <c r="B16602">
        <v>-0.7423026761</v>
      </c>
      <c r="C16602">
        <v>-1.5652430961999999</v>
      </c>
      <c r="D16602">
        <v>0.44890749740000002</v>
      </c>
    </row>
    <row r="16603" spans="1:4" x14ac:dyDescent="0.25">
      <c r="A16603">
        <v>16.600999999999999</v>
      </c>
      <c r="B16603">
        <v>-0.74163550869999995</v>
      </c>
      <c r="C16603">
        <v>-1.5621781723999999</v>
      </c>
      <c r="D16603">
        <v>0.46997608889999998</v>
      </c>
    </row>
    <row r="16604" spans="1:4" x14ac:dyDescent="0.25">
      <c r="A16604">
        <v>16.602</v>
      </c>
      <c r="B16604">
        <v>-0.74000705720000004</v>
      </c>
      <c r="C16604">
        <v>-1.5621581819000001</v>
      </c>
      <c r="D16604">
        <v>0.49277007150000002</v>
      </c>
    </row>
    <row r="16605" spans="1:4" x14ac:dyDescent="0.25">
      <c r="A16605">
        <v>16.603000000000002</v>
      </c>
      <c r="B16605">
        <v>-0.73755214629999999</v>
      </c>
      <c r="C16605">
        <v>-1.5653000578</v>
      </c>
      <c r="D16605">
        <v>0.51471021900000002</v>
      </c>
    </row>
    <row r="16606" spans="1:4" x14ac:dyDescent="0.25">
      <c r="A16606">
        <v>16.603999999999999</v>
      </c>
      <c r="B16606">
        <v>-0.73521358160000005</v>
      </c>
      <c r="C16606">
        <v>-1.5716792232000001</v>
      </c>
      <c r="D16606">
        <v>0.53234877410000003</v>
      </c>
    </row>
    <row r="16607" spans="1:4" x14ac:dyDescent="0.25">
      <c r="A16607">
        <v>16.605</v>
      </c>
      <c r="B16607">
        <v>-0.73470803220000003</v>
      </c>
      <c r="C16607">
        <v>-1.5812569314</v>
      </c>
      <c r="D16607">
        <v>0.54346707500000002</v>
      </c>
    </row>
    <row r="16608" spans="1:4" x14ac:dyDescent="0.25">
      <c r="A16608">
        <v>16.606000000000002</v>
      </c>
      <c r="B16608">
        <v>-0.73717867810000004</v>
      </c>
      <c r="C16608">
        <v>-1.5938622697</v>
      </c>
      <c r="D16608">
        <v>0.54864809569999995</v>
      </c>
    </row>
    <row r="16609" spans="1:4" x14ac:dyDescent="0.25">
      <c r="A16609">
        <v>16.606999999999999</v>
      </c>
      <c r="B16609">
        <v>-0.74205149159999995</v>
      </c>
      <c r="C16609">
        <v>-1.6091832108999999</v>
      </c>
      <c r="D16609">
        <v>0.55021492640000003</v>
      </c>
    </row>
    <row r="16610" spans="1:4" x14ac:dyDescent="0.25">
      <c r="A16610">
        <v>16.608000000000001</v>
      </c>
      <c r="B16610">
        <v>-0.74759374190000005</v>
      </c>
      <c r="C16610">
        <v>-1.6267654807</v>
      </c>
      <c r="D16610">
        <v>0.54997251300000005</v>
      </c>
    </row>
    <row r="16611" spans="1:4" x14ac:dyDescent="0.25">
      <c r="A16611">
        <v>16.609000000000002</v>
      </c>
      <c r="B16611">
        <v>-0.75219858289999997</v>
      </c>
      <c r="C16611">
        <v>-1.6460528209</v>
      </c>
      <c r="D16611">
        <v>0.54856469649999995</v>
      </c>
    </row>
    <row r="16612" spans="1:4" x14ac:dyDescent="0.25">
      <c r="A16612">
        <v>16.61</v>
      </c>
      <c r="B16612">
        <v>-0.75452175269999999</v>
      </c>
      <c r="C16612">
        <v>-1.6664237573</v>
      </c>
      <c r="D16612">
        <v>0.54685478330000004</v>
      </c>
    </row>
    <row r="16613" spans="1:4" x14ac:dyDescent="0.25">
      <c r="A16613">
        <v>16.611000000000001</v>
      </c>
      <c r="B16613">
        <v>-0.75326995669999997</v>
      </c>
      <c r="C16613">
        <v>-1.6872941542</v>
      </c>
      <c r="D16613">
        <v>0.54657972669999999</v>
      </c>
    </row>
    <row r="16614" spans="1:4" x14ac:dyDescent="0.25">
      <c r="A16614">
        <v>16.611999999999998</v>
      </c>
      <c r="B16614">
        <v>-0.74780294059999997</v>
      </c>
      <c r="C16614">
        <v>-1.7081283351000001</v>
      </c>
      <c r="D16614">
        <v>0.54936466230000003</v>
      </c>
    </row>
    <row r="16615" spans="1:4" x14ac:dyDescent="0.25">
      <c r="A16615">
        <v>16.613</v>
      </c>
      <c r="B16615">
        <v>-0.73900208970000003</v>
      </c>
      <c r="C16615">
        <v>-1.728273532</v>
      </c>
      <c r="D16615">
        <v>0.55605410899999996</v>
      </c>
    </row>
    <row r="16616" spans="1:4" x14ac:dyDescent="0.25">
      <c r="A16616">
        <v>16.614000000000001</v>
      </c>
      <c r="B16616">
        <v>-0.72902457330000003</v>
      </c>
      <c r="C16616">
        <v>-1.7469405817999999</v>
      </c>
      <c r="D16616">
        <v>0.56631727730000003</v>
      </c>
    </row>
    <row r="16617" spans="1:4" x14ac:dyDescent="0.25">
      <c r="A16617">
        <v>16.614999999999998</v>
      </c>
      <c r="B16617">
        <v>-0.71994511139999995</v>
      </c>
      <c r="C16617">
        <v>-1.7634396237000001</v>
      </c>
      <c r="D16617">
        <v>0.57799809840000005</v>
      </c>
    </row>
    <row r="16618" spans="1:4" x14ac:dyDescent="0.25">
      <c r="A16618">
        <v>16.616</v>
      </c>
      <c r="B16618">
        <v>-0.7128622631</v>
      </c>
      <c r="C16618">
        <v>-1.7773633470000001</v>
      </c>
      <c r="D16618">
        <v>0.58768614220000004</v>
      </c>
    </row>
    <row r="16619" spans="1:4" x14ac:dyDescent="0.25">
      <c r="A16619">
        <v>16.617000000000001</v>
      </c>
      <c r="B16619">
        <v>-0.70865675090000002</v>
      </c>
      <c r="C16619">
        <v>-1.7885129200000001</v>
      </c>
      <c r="D16619">
        <v>0.59201914769999997</v>
      </c>
    </row>
    <row r="16620" spans="1:4" x14ac:dyDescent="0.25">
      <c r="A16620">
        <v>16.617999999999999</v>
      </c>
      <c r="B16620">
        <v>-0.70876517880000001</v>
      </c>
      <c r="C16620">
        <v>-1.7968679545999999</v>
      </c>
      <c r="D16620">
        <v>0.58843352689999995</v>
      </c>
    </row>
    <row r="16621" spans="1:4" x14ac:dyDescent="0.25">
      <c r="A16621">
        <v>16.619</v>
      </c>
      <c r="B16621">
        <v>-0.71363878459999996</v>
      </c>
      <c r="C16621">
        <v>-1.8025915384</v>
      </c>
      <c r="D16621">
        <v>0.57632382150000006</v>
      </c>
    </row>
    <row r="16622" spans="1:4" x14ac:dyDescent="0.25">
      <c r="A16622">
        <v>16.62</v>
      </c>
      <c r="B16622">
        <v>-0.72181245969999996</v>
      </c>
      <c r="C16622">
        <v>-1.805818312</v>
      </c>
      <c r="D16622">
        <v>0.55767530229999995</v>
      </c>
    </row>
    <row r="16623" spans="1:4" x14ac:dyDescent="0.25">
      <c r="A16623">
        <v>16.620999999999999</v>
      </c>
      <c r="B16623">
        <v>-0.73154493939999998</v>
      </c>
      <c r="C16623">
        <v>-1.8065585943</v>
      </c>
      <c r="D16623">
        <v>0.53509492089999999</v>
      </c>
    </row>
    <row r="16624" spans="1:4" x14ac:dyDescent="0.25">
      <c r="A16624">
        <v>16.622</v>
      </c>
      <c r="B16624">
        <v>-0.74142295059999996</v>
      </c>
      <c r="C16624">
        <v>-1.8047668649999999</v>
      </c>
      <c r="D16624">
        <v>0.5104123706</v>
      </c>
    </row>
    <row r="16625" spans="1:4" x14ac:dyDescent="0.25">
      <c r="A16625">
        <v>16.623000000000001</v>
      </c>
      <c r="B16625">
        <v>-0.75013090510000002</v>
      </c>
      <c r="C16625">
        <v>-1.8002930923</v>
      </c>
      <c r="D16625">
        <v>0.48531178149999998</v>
      </c>
    </row>
    <row r="16626" spans="1:4" x14ac:dyDescent="0.25">
      <c r="A16626">
        <v>16.623999999999999</v>
      </c>
      <c r="B16626">
        <v>-0.75735011659999996</v>
      </c>
      <c r="C16626">
        <v>-1.7929879797999999</v>
      </c>
      <c r="D16626">
        <v>0.46099152939999999</v>
      </c>
    </row>
    <row r="16627" spans="1:4" x14ac:dyDescent="0.25">
      <c r="A16627">
        <v>16.625</v>
      </c>
      <c r="B16627">
        <v>-0.76380267069999996</v>
      </c>
      <c r="C16627">
        <v>-1.7829251559999999</v>
      </c>
      <c r="D16627">
        <v>0.437806794</v>
      </c>
    </row>
    <row r="16628" spans="1:4" x14ac:dyDescent="0.25">
      <c r="A16628">
        <v>16.626000000000001</v>
      </c>
      <c r="B16628">
        <v>-0.7699586477</v>
      </c>
      <c r="C16628">
        <v>-1.7702887090999999</v>
      </c>
      <c r="D16628">
        <v>0.41578414330000002</v>
      </c>
    </row>
    <row r="16629" spans="1:4" x14ac:dyDescent="0.25">
      <c r="A16629">
        <v>16.626999999999999</v>
      </c>
      <c r="B16629">
        <v>-0.77530879350000004</v>
      </c>
      <c r="C16629">
        <v>-1.7552109533</v>
      </c>
      <c r="D16629">
        <v>0.39507127250000001</v>
      </c>
    </row>
    <row r="16630" spans="1:4" x14ac:dyDescent="0.25">
      <c r="A16630">
        <v>16.628</v>
      </c>
      <c r="B16630">
        <v>-0.77890981810000004</v>
      </c>
      <c r="C16630">
        <v>-1.7378904359</v>
      </c>
      <c r="D16630">
        <v>0.37614558199999998</v>
      </c>
    </row>
    <row r="16631" spans="1:4" x14ac:dyDescent="0.25">
      <c r="A16631">
        <v>16.629000000000001</v>
      </c>
      <c r="B16631">
        <v>-0.78007364879999996</v>
      </c>
      <c r="C16631">
        <v>-1.7186815363000001</v>
      </c>
      <c r="D16631">
        <v>0.35912898939999999</v>
      </c>
    </row>
    <row r="16632" spans="1:4" x14ac:dyDescent="0.25">
      <c r="A16632">
        <v>16.63</v>
      </c>
      <c r="B16632">
        <v>-0.77876143990000002</v>
      </c>
      <c r="C16632">
        <v>-1.6980188993000001</v>
      </c>
      <c r="D16632">
        <v>0.34340227870000001</v>
      </c>
    </row>
    <row r="16633" spans="1:4" x14ac:dyDescent="0.25">
      <c r="A16633">
        <v>16.631</v>
      </c>
      <c r="B16633">
        <v>-0.77579999099999997</v>
      </c>
      <c r="C16633">
        <v>-1.6763889316</v>
      </c>
      <c r="D16633">
        <v>0.32830569329999998</v>
      </c>
    </row>
    <row r="16634" spans="1:4" x14ac:dyDescent="0.25">
      <c r="A16634">
        <v>16.632000000000001</v>
      </c>
      <c r="B16634">
        <v>-0.77207831520000003</v>
      </c>
      <c r="C16634">
        <v>-1.6543390478</v>
      </c>
      <c r="D16634">
        <v>0.31393521569999999</v>
      </c>
    </row>
    <row r="16635" spans="1:4" x14ac:dyDescent="0.25">
      <c r="A16635">
        <v>16.632999999999999</v>
      </c>
      <c r="B16635">
        <v>-0.76763449589999999</v>
      </c>
      <c r="C16635">
        <v>-1.632481187</v>
      </c>
      <c r="D16635">
        <v>0.30160054380000001</v>
      </c>
    </row>
    <row r="16636" spans="1:4" x14ac:dyDescent="0.25">
      <c r="A16636">
        <v>16.634</v>
      </c>
      <c r="B16636">
        <v>-0.76201439100000001</v>
      </c>
      <c r="C16636">
        <v>-1.611594988</v>
      </c>
      <c r="D16636">
        <v>0.29333661840000003</v>
      </c>
    </row>
    <row r="16637" spans="1:4" x14ac:dyDescent="0.25">
      <c r="A16637">
        <v>16.635000000000002</v>
      </c>
      <c r="B16637">
        <v>-0.75547683560000001</v>
      </c>
      <c r="C16637">
        <v>-1.5925264031999999</v>
      </c>
      <c r="D16637">
        <v>0.29044463120000003</v>
      </c>
    </row>
    <row r="16638" spans="1:4" x14ac:dyDescent="0.25">
      <c r="A16638">
        <v>16.635999999999999</v>
      </c>
      <c r="B16638">
        <v>-0.74966876230000001</v>
      </c>
      <c r="C16638">
        <v>-1.5758248818</v>
      </c>
      <c r="D16638">
        <v>0.29237045379999999</v>
      </c>
    </row>
    <row r="16639" spans="1:4" x14ac:dyDescent="0.25">
      <c r="A16639">
        <v>16.637</v>
      </c>
      <c r="B16639">
        <v>-0.74646414449999998</v>
      </c>
      <c r="C16639">
        <v>-1.5617463973000001</v>
      </c>
      <c r="D16639">
        <v>0.29794690200000001</v>
      </c>
    </row>
    <row r="16640" spans="1:4" x14ac:dyDescent="0.25">
      <c r="A16640">
        <v>16.638000000000002</v>
      </c>
      <c r="B16640">
        <v>-0.746344008</v>
      </c>
      <c r="C16640">
        <v>-1.5505788255999999</v>
      </c>
      <c r="D16640">
        <v>0.30736753839999997</v>
      </c>
    </row>
    <row r="16641" spans="1:4" x14ac:dyDescent="0.25">
      <c r="A16641">
        <v>16.638999999999999</v>
      </c>
      <c r="B16641">
        <v>-0.7485670888</v>
      </c>
      <c r="C16641">
        <v>-1.5426165004000001</v>
      </c>
      <c r="D16641">
        <v>0.32142207319999999</v>
      </c>
    </row>
    <row r="16642" spans="1:4" x14ac:dyDescent="0.25">
      <c r="A16642">
        <v>16.64</v>
      </c>
      <c r="B16642">
        <v>-0.75263724700000001</v>
      </c>
      <c r="C16642">
        <v>-1.5379302705</v>
      </c>
      <c r="D16642">
        <v>0.34014243599999999</v>
      </c>
    </row>
    <row r="16643" spans="1:4" x14ac:dyDescent="0.25">
      <c r="A16643">
        <v>16.640999999999998</v>
      </c>
      <c r="B16643">
        <v>-0.75878499799999999</v>
      </c>
      <c r="C16643">
        <v>-1.5364386714</v>
      </c>
      <c r="D16643">
        <v>0.36274302889999999</v>
      </c>
    </row>
    <row r="16644" spans="1:4" x14ac:dyDescent="0.25">
      <c r="A16644">
        <v>16.641999999999999</v>
      </c>
      <c r="B16644">
        <v>-0.76706515259999997</v>
      </c>
      <c r="C16644">
        <v>-1.5380041498000001</v>
      </c>
      <c r="D16644">
        <v>0.38743092210000002</v>
      </c>
    </row>
    <row r="16645" spans="1:4" x14ac:dyDescent="0.25">
      <c r="A16645">
        <v>16.643000000000001</v>
      </c>
      <c r="B16645">
        <v>-0.77742152519999996</v>
      </c>
      <c r="C16645">
        <v>-1.5424412341</v>
      </c>
      <c r="D16645">
        <v>0.41129779869999999</v>
      </c>
    </row>
    <row r="16646" spans="1:4" x14ac:dyDescent="0.25">
      <c r="A16646">
        <v>16.643999999999998</v>
      </c>
      <c r="B16646">
        <v>-0.79071669730000005</v>
      </c>
      <c r="C16646">
        <v>-1.5496296246000001</v>
      </c>
      <c r="D16646">
        <v>0.43136242899999999</v>
      </c>
    </row>
    <row r="16647" spans="1:4" x14ac:dyDescent="0.25">
      <c r="A16647">
        <v>16.645</v>
      </c>
      <c r="B16647">
        <v>-0.80804190570000001</v>
      </c>
      <c r="C16647">
        <v>-1.5595312530000001</v>
      </c>
      <c r="D16647">
        <v>0.44626954769999999</v>
      </c>
    </row>
    <row r="16648" spans="1:4" x14ac:dyDescent="0.25">
      <c r="A16648">
        <v>16.646000000000001</v>
      </c>
      <c r="B16648">
        <v>-0.82884167630000005</v>
      </c>
      <c r="C16648">
        <v>-1.5721660418000001</v>
      </c>
      <c r="D16648">
        <v>0.45704582659999998</v>
      </c>
    </row>
    <row r="16649" spans="1:4" x14ac:dyDescent="0.25">
      <c r="A16649">
        <v>16.646999999999998</v>
      </c>
      <c r="B16649">
        <v>-0.85086141250000003</v>
      </c>
      <c r="C16649">
        <v>-1.5875211562</v>
      </c>
      <c r="D16649">
        <v>0.4661429916</v>
      </c>
    </row>
    <row r="16650" spans="1:4" x14ac:dyDescent="0.25">
      <c r="A16650">
        <v>16.648</v>
      </c>
      <c r="B16650">
        <v>-0.87160041899999996</v>
      </c>
      <c r="C16650">
        <v>-1.6053417794</v>
      </c>
      <c r="D16650">
        <v>0.4754464437</v>
      </c>
    </row>
    <row r="16651" spans="1:4" x14ac:dyDescent="0.25">
      <c r="A16651">
        <v>16.649000000000001</v>
      </c>
      <c r="B16651">
        <v>-0.88918829119999998</v>
      </c>
      <c r="C16651">
        <v>-1.6251504757999999</v>
      </c>
      <c r="D16651">
        <v>0.4851465827</v>
      </c>
    </row>
    <row r="16652" spans="1:4" x14ac:dyDescent="0.25">
      <c r="A16652">
        <v>16.649999999999999</v>
      </c>
      <c r="B16652">
        <v>-0.90242830610000002</v>
      </c>
      <c r="C16652">
        <v>-1.6464108856999999</v>
      </c>
      <c r="D16652">
        <v>0.49486323539999999</v>
      </c>
    </row>
    <row r="16653" spans="1:4" x14ac:dyDescent="0.25">
      <c r="A16653">
        <v>16.651</v>
      </c>
      <c r="B16653">
        <v>-0.91053253779999999</v>
      </c>
      <c r="C16653">
        <v>-1.6685552157000001</v>
      </c>
      <c r="D16653">
        <v>0.50545367819999998</v>
      </c>
    </row>
    <row r="16654" spans="1:4" x14ac:dyDescent="0.25">
      <c r="A16654">
        <v>16.652000000000001</v>
      </c>
      <c r="B16654">
        <v>-0.91314578239999999</v>
      </c>
      <c r="C16654">
        <v>-1.6909388942000001</v>
      </c>
      <c r="D16654">
        <v>0.51836425909999995</v>
      </c>
    </row>
    <row r="16655" spans="1:4" x14ac:dyDescent="0.25">
      <c r="A16655">
        <v>16.652999999999999</v>
      </c>
      <c r="B16655">
        <v>-0.91055897640000005</v>
      </c>
      <c r="C16655">
        <v>-1.7128444136000001</v>
      </c>
      <c r="D16655">
        <v>0.53405255839999999</v>
      </c>
    </row>
    <row r="16656" spans="1:4" x14ac:dyDescent="0.25">
      <c r="A16656">
        <v>16.654</v>
      </c>
      <c r="B16656">
        <v>-0.90378320440000004</v>
      </c>
      <c r="C16656">
        <v>-1.7335586242000001</v>
      </c>
      <c r="D16656">
        <v>0.55207242190000005</v>
      </c>
    </row>
    <row r="16657" spans="1:4" x14ac:dyDescent="0.25">
      <c r="A16657">
        <v>16.655000000000001</v>
      </c>
      <c r="B16657">
        <v>-0.89430081390000005</v>
      </c>
      <c r="C16657">
        <v>-1.7525745063</v>
      </c>
      <c r="D16657">
        <v>0.57148719729999997</v>
      </c>
    </row>
    <row r="16658" spans="1:4" x14ac:dyDescent="0.25">
      <c r="A16658">
        <v>16.655999999999999</v>
      </c>
      <c r="B16658">
        <v>-0.88377975809999998</v>
      </c>
      <c r="C16658">
        <v>-1.7697087063000001</v>
      </c>
      <c r="D16658">
        <v>0.59107441790000004</v>
      </c>
    </row>
    <row r="16659" spans="1:4" x14ac:dyDescent="0.25">
      <c r="A16659">
        <v>16.657</v>
      </c>
      <c r="B16659">
        <v>-0.8743606021</v>
      </c>
      <c r="C16659">
        <v>-1.7848693939</v>
      </c>
      <c r="D16659">
        <v>0.60894275360000005</v>
      </c>
    </row>
    <row r="16660" spans="1:4" x14ac:dyDescent="0.25">
      <c r="A16660">
        <v>16.658000000000001</v>
      </c>
      <c r="B16660">
        <v>-0.86833636000000003</v>
      </c>
      <c r="C16660">
        <v>-1.7978713147000001</v>
      </c>
      <c r="D16660">
        <v>0.62226079889999997</v>
      </c>
    </row>
    <row r="16661" spans="1:4" x14ac:dyDescent="0.25">
      <c r="A16661">
        <v>16.658999999999999</v>
      </c>
      <c r="B16661">
        <v>-0.86660118630000005</v>
      </c>
      <c r="C16661">
        <v>-1.8085731977999999</v>
      </c>
      <c r="D16661">
        <v>0.62920983139999997</v>
      </c>
    </row>
    <row r="16662" spans="1:4" x14ac:dyDescent="0.25">
      <c r="A16662">
        <v>16.66</v>
      </c>
      <c r="B16662">
        <v>-0.86814267469999995</v>
      </c>
      <c r="C16662">
        <v>-1.816984326</v>
      </c>
      <c r="D16662">
        <v>0.63100639439999995</v>
      </c>
    </row>
    <row r="16663" spans="1:4" x14ac:dyDescent="0.25">
      <c r="A16663">
        <v>16.661000000000001</v>
      </c>
      <c r="B16663">
        <v>-0.87142027600000005</v>
      </c>
      <c r="C16663">
        <v>-1.8231686357000001</v>
      </c>
      <c r="D16663">
        <v>0.63010408399999995</v>
      </c>
    </row>
    <row r="16664" spans="1:4" x14ac:dyDescent="0.25">
      <c r="A16664">
        <v>16.661999999999999</v>
      </c>
      <c r="B16664">
        <v>-0.87480737730000002</v>
      </c>
      <c r="C16664">
        <v>-1.8270977856999999</v>
      </c>
      <c r="D16664">
        <v>0.62758408590000003</v>
      </c>
    </row>
    <row r="16665" spans="1:4" x14ac:dyDescent="0.25">
      <c r="A16665">
        <v>16.663</v>
      </c>
      <c r="B16665">
        <v>-0.87610990349999995</v>
      </c>
      <c r="C16665">
        <v>-1.8285741337999999</v>
      </c>
      <c r="D16665">
        <v>0.62407978679999998</v>
      </c>
    </row>
    <row r="16666" spans="1:4" x14ac:dyDescent="0.25">
      <c r="A16666">
        <v>16.664000000000001</v>
      </c>
      <c r="B16666">
        <v>-0.87385183359999996</v>
      </c>
      <c r="C16666">
        <v>-1.8273510047999999</v>
      </c>
      <c r="D16666">
        <v>0.6206548623</v>
      </c>
    </row>
    <row r="16667" spans="1:4" x14ac:dyDescent="0.25">
      <c r="A16667">
        <v>16.664999999999999</v>
      </c>
      <c r="B16667">
        <v>-0.86805292000000001</v>
      </c>
      <c r="C16667">
        <v>-1.8233338726999999</v>
      </c>
      <c r="D16667">
        <v>0.6178716527</v>
      </c>
    </row>
    <row r="16668" spans="1:4" x14ac:dyDescent="0.25">
      <c r="A16668">
        <v>16.666</v>
      </c>
      <c r="B16668">
        <v>-0.85897484589999995</v>
      </c>
      <c r="C16668">
        <v>-1.8165240509</v>
      </c>
      <c r="D16668">
        <v>0.61563404720000003</v>
      </c>
    </row>
    <row r="16669" spans="1:4" x14ac:dyDescent="0.25">
      <c r="A16669">
        <v>16.667000000000002</v>
      </c>
      <c r="B16669">
        <v>-0.84713879550000004</v>
      </c>
      <c r="C16669">
        <v>-1.8069015227</v>
      </c>
      <c r="D16669">
        <v>0.6135056834</v>
      </c>
    </row>
    <row r="16670" spans="1:4" x14ac:dyDescent="0.25">
      <c r="A16670">
        <v>16.667999999999999</v>
      </c>
      <c r="B16670">
        <v>-0.83399013960000001</v>
      </c>
      <c r="C16670">
        <v>-1.7945428197</v>
      </c>
      <c r="D16670">
        <v>0.61100748289999995</v>
      </c>
    </row>
    <row r="16671" spans="1:4" x14ac:dyDescent="0.25">
      <c r="A16671">
        <v>16.669</v>
      </c>
      <c r="B16671">
        <v>-0.82060688289999995</v>
      </c>
      <c r="C16671">
        <v>-1.7796401596</v>
      </c>
      <c r="D16671">
        <v>0.60754040389999997</v>
      </c>
    </row>
    <row r="16672" spans="1:4" x14ac:dyDescent="0.25">
      <c r="A16672">
        <v>16.670000000000002</v>
      </c>
      <c r="B16672">
        <v>-0.80701043610000001</v>
      </c>
      <c r="C16672">
        <v>-1.7623028905</v>
      </c>
      <c r="D16672">
        <v>0.60177373000000001</v>
      </c>
    </row>
    <row r="16673" spans="1:4" x14ac:dyDescent="0.25">
      <c r="A16673">
        <v>16.670999999999999</v>
      </c>
      <c r="B16673">
        <v>-0.79378657939999997</v>
      </c>
      <c r="C16673">
        <v>-1.7426133694999999</v>
      </c>
      <c r="D16673">
        <v>0.59157822589999998</v>
      </c>
    </row>
    <row r="16674" spans="1:4" x14ac:dyDescent="0.25">
      <c r="A16674">
        <v>16.672000000000001</v>
      </c>
      <c r="B16674">
        <v>-0.78218549420000005</v>
      </c>
      <c r="C16674">
        <v>-1.7209500426</v>
      </c>
      <c r="D16674">
        <v>0.57529640550000005</v>
      </c>
    </row>
    <row r="16675" spans="1:4" x14ac:dyDescent="0.25">
      <c r="A16675">
        <v>16.672999999999998</v>
      </c>
      <c r="B16675">
        <v>-0.77184018379999997</v>
      </c>
      <c r="C16675">
        <v>-1.6980550675999999</v>
      </c>
      <c r="D16675">
        <v>0.55366657289999999</v>
      </c>
    </row>
    <row r="16676" spans="1:4" x14ac:dyDescent="0.25">
      <c r="A16676">
        <v>16.673999999999999</v>
      </c>
      <c r="B16676">
        <v>-0.76091633660000002</v>
      </c>
      <c r="C16676">
        <v>-1.6747937848000001</v>
      </c>
      <c r="D16676">
        <v>0.52950339359999998</v>
      </c>
    </row>
    <row r="16677" spans="1:4" x14ac:dyDescent="0.25">
      <c r="A16677">
        <v>16.675000000000001</v>
      </c>
      <c r="B16677">
        <v>-0.74851537779999999</v>
      </c>
      <c r="C16677">
        <v>-1.6520289586000001</v>
      </c>
      <c r="D16677">
        <v>0.5059732643</v>
      </c>
    </row>
    <row r="16678" spans="1:4" x14ac:dyDescent="0.25">
      <c r="A16678">
        <v>16.675999999999998</v>
      </c>
      <c r="B16678">
        <v>-0.73520465869999996</v>
      </c>
      <c r="C16678">
        <v>-1.6306590772</v>
      </c>
      <c r="D16678">
        <v>0.48560381730000002</v>
      </c>
    </row>
    <row r="16679" spans="1:4" x14ac:dyDescent="0.25">
      <c r="A16679">
        <v>16.677</v>
      </c>
      <c r="B16679">
        <v>-0.72219580640000003</v>
      </c>
      <c r="C16679">
        <v>-1.6115400682000001</v>
      </c>
      <c r="D16679">
        <v>0.4693138073</v>
      </c>
    </row>
    <row r="16680" spans="1:4" x14ac:dyDescent="0.25">
      <c r="A16680">
        <v>16.678000000000001</v>
      </c>
      <c r="B16680">
        <v>-0.71056991589999996</v>
      </c>
      <c r="C16680">
        <v>-1.5953533261999999</v>
      </c>
      <c r="D16680">
        <v>0.45713440249999998</v>
      </c>
    </row>
    <row r="16681" spans="1:4" x14ac:dyDescent="0.25">
      <c r="A16681">
        <v>16.678999999999998</v>
      </c>
      <c r="B16681">
        <v>-0.70046273810000004</v>
      </c>
      <c r="C16681">
        <v>-1.5825760976000001</v>
      </c>
      <c r="D16681">
        <v>0.4495719084</v>
      </c>
    </row>
    <row r="16682" spans="1:4" x14ac:dyDescent="0.25">
      <c r="A16682">
        <v>16.68</v>
      </c>
      <c r="B16682">
        <v>-0.6910508621</v>
      </c>
      <c r="C16682">
        <v>-1.5735337380000001</v>
      </c>
      <c r="D16682">
        <v>0.44702126180000001</v>
      </c>
    </row>
    <row r="16683" spans="1:4" x14ac:dyDescent="0.25">
      <c r="A16683">
        <v>16.681000000000001</v>
      </c>
      <c r="B16683">
        <v>-0.68186546150000005</v>
      </c>
      <c r="C16683">
        <v>-1.5684451042000001</v>
      </c>
      <c r="D16683">
        <v>0.44889121409999999</v>
      </c>
    </row>
    <row r="16684" spans="1:4" x14ac:dyDescent="0.25">
      <c r="A16684">
        <v>16.681999999999999</v>
      </c>
      <c r="B16684">
        <v>-0.67360207549999995</v>
      </c>
      <c r="C16684">
        <v>-1.5673568085</v>
      </c>
      <c r="D16684">
        <v>0.45344255039999998</v>
      </c>
    </row>
    <row r="16685" spans="1:4" x14ac:dyDescent="0.25">
      <c r="A16685">
        <v>16.683</v>
      </c>
      <c r="B16685">
        <v>-0.66745877669999998</v>
      </c>
      <c r="C16685">
        <v>-1.5700976272</v>
      </c>
      <c r="D16685">
        <v>0.45770681470000002</v>
      </c>
    </row>
    <row r="16686" spans="1:4" x14ac:dyDescent="0.25">
      <c r="A16686">
        <v>16.684000000000001</v>
      </c>
      <c r="B16686">
        <v>-0.66483988920000003</v>
      </c>
      <c r="C16686">
        <v>-1.5763902258</v>
      </c>
      <c r="D16686">
        <v>0.4581361323</v>
      </c>
    </row>
    <row r="16687" spans="1:4" x14ac:dyDescent="0.25">
      <c r="A16687">
        <v>16.684999999999999</v>
      </c>
      <c r="B16687">
        <v>-0.66707758039999998</v>
      </c>
      <c r="C16687">
        <v>-1.585908468</v>
      </c>
      <c r="D16687">
        <v>0.45281465589999997</v>
      </c>
    </row>
    <row r="16688" spans="1:4" x14ac:dyDescent="0.25">
      <c r="A16688">
        <v>16.686</v>
      </c>
      <c r="B16688">
        <v>-0.67451592199999999</v>
      </c>
      <c r="C16688">
        <v>-1.5982553651</v>
      </c>
      <c r="D16688">
        <v>0.44265257079999998</v>
      </c>
    </row>
    <row r="16689" spans="1:4" x14ac:dyDescent="0.25">
      <c r="A16689">
        <v>16.687000000000001</v>
      </c>
      <c r="B16689">
        <v>-0.68620978830000001</v>
      </c>
      <c r="C16689">
        <v>-1.6131235349999999</v>
      </c>
      <c r="D16689">
        <v>0.42974747169999999</v>
      </c>
    </row>
    <row r="16690" spans="1:4" x14ac:dyDescent="0.25">
      <c r="A16690">
        <v>16.687999999999999</v>
      </c>
      <c r="B16690">
        <v>-0.70015490089999999</v>
      </c>
      <c r="C16690">
        <v>-1.6303490702000001</v>
      </c>
      <c r="D16690">
        <v>0.41570364319999997</v>
      </c>
    </row>
    <row r="16691" spans="1:4" x14ac:dyDescent="0.25">
      <c r="A16691">
        <v>16.689</v>
      </c>
      <c r="B16691">
        <v>-0.71389435999999995</v>
      </c>
      <c r="C16691">
        <v>-1.6496706132000001</v>
      </c>
      <c r="D16691">
        <v>0.401476365</v>
      </c>
    </row>
    <row r="16692" spans="1:4" x14ac:dyDescent="0.25">
      <c r="A16692">
        <v>16.690000000000001</v>
      </c>
      <c r="B16692">
        <v>-0.7253305552</v>
      </c>
      <c r="C16692">
        <v>-1.6706143248000001</v>
      </c>
      <c r="D16692">
        <v>0.38803606359999998</v>
      </c>
    </row>
    <row r="16693" spans="1:4" x14ac:dyDescent="0.25">
      <c r="A16693">
        <v>16.690999999999999</v>
      </c>
      <c r="B16693">
        <v>-0.73328535429999997</v>
      </c>
      <c r="C16693">
        <v>-1.6925866758999999</v>
      </c>
      <c r="D16693">
        <v>0.37740792140000001</v>
      </c>
    </row>
    <row r="16694" spans="1:4" x14ac:dyDescent="0.25">
      <c r="A16694">
        <v>16.692</v>
      </c>
      <c r="B16694">
        <v>-0.73784053189999999</v>
      </c>
      <c r="C16694">
        <v>-1.715092405</v>
      </c>
      <c r="D16694">
        <v>0.3722598902</v>
      </c>
    </row>
    <row r="16695" spans="1:4" x14ac:dyDescent="0.25">
      <c r="A16695">
        <v>16.693000000000001</v>
      </c>
      <c r="B16695">
        <v>-0.7398983348</v>
      </c>
      <c r="C16695">
        <v>-1.737868516</v>
      </c>
      <c r="D16695">
        <v>0.37443510720000001</v>
      </c>
    </row>
    <row r="16696" spans="1:4" x14ac:dyDescent="0.25">
      <c r="A16696">
        <v>16.693999999999999</v>
      </c>
      <c r="B16696">
        <v>-0.7405965095</v>
      </c>
      <c r="C16696">
        <v>-1.7606336787000001</v>
      </c>
      <c r="D16696">
        <v>0.38452164129999999</v>
      </c>
    </row>
    <row r="16697" spans="1:4" x14ac:dyDescent="0.25">
      <c r="A16697">
        <v>16.695</v>
      </c>
      <c r="B16697">
        <v>-0.74136043559999998</v>
      </c>
      <c r="C16697">
        <v>-1.7828235976</v>
      </c>
      <c r="D16697">
        <v>0.40127927349999998</v>
      </c>
    </row>
    <row r="16698" spans="1:4" x14ac:dyDescent="0.25">
      <c r="A16698">
        <v>16.696000000000002</v>
      </c>
      <c r="B16698">
        <v>-0.74358153260000004</v>
      </c>
      <c r="C16698">
        <v>-1.8037085577</v>
      </c>
      <c r="D16698">
        <v>0.42191985189999998</v>
      </c>
    </row>
    <row r="16699" spans="1:4" x14ac:dyDescent="0.25">
      <c r="A16699">
        <v>16.696999999999999</v>
      </c>
      <c r="B16699">
        <v>-0.74836234690000003</v>
      </c>
      <c r="C16699">
        <v>-1.8226676155999999</v>
      </c>
      <c r="D16699">
        <v>0.44364327419999999</v>
      </c>
    </row>
    <row r="16700" spans="1:4" x14ac:dyDescent="0.25">
      <c r="A16700">
        <v>16.698</v>
      </c>
      <c r="B16700">
        <v>-0.75667194419999995</v>
      </c>
      <c r="C16700">
        <v>-1.8392622106000001</v>
      </c>
      <c r="D16700">
        <v>0.46397956759999998</v>
      </c>
    </row>
    <row r="16701" spans="1:4" x14ac:dyDescent="0.25">
      <c r="A16701">
        <v>16.699000000000002</v>
      </c>
      <c r="B16701">
        <v>-0.76870360829999995</v>
      </c>
      <c r="C16701">
        <v>-1.8530797737</v>
      </c>
      <c r="D16701">
        <v>0.4812962475</v>
      </c>
    </row>
    <row r="16702" spans="1:4" x14ac:dyDescent="0.25">
      <c r="A16702">
        <v>16.7</v>
      </c>
      <c r="B16702">
        <v>-0.78311960749999998</v>
      </c>
      <c r="C16702">
        <v>-1.8637506800000001</v>
      </c>
      <c r="D16702">
        <v>0.49586757469999998</v>
      </c>
    </row>
    <row r="16703" spans="1:4" x14ac:dyDescent="0.25">
      <c r="A16703">
        <v>16.701000000000001</v>
      </c>
      <c r="B16703">
        <v>-0.79790986470000003</v>
      </c>
      <c r="C16703">
        <v>-1.8711003664999999</v>
      </c>
      <c r="D16703">
        <v>0.50890365029999995</v>
      </c>
    </row>
    <row r="16704" spans="1:4" x14ac:dyDescent="0.25">
      <c r="A16704">
        <v>16.702000000000002</v>
      </c>
      <c r="B16704">
        <v>-0.81175619629999995</v>
      </c>
      <c r="C16704">
        <v>-1.8749836351</v>
      </c>
      <c r="D16704">
        <v>0.520568896</v>
      </c>
    </row>
    <row r="16705" spans="1:4" x14ac:dyDescent="0.25">
      <c r="A16705">
        <v>16.702999999999999</v>
      </c>
      <c r="B16705">
        <v>-0.82347941540000003</v>
      </c>
      <c r="C16705">
        <v>-1.8751541415999999</v>
      </c>
      <c r="D16705">
        <v>0.53034542780000005</v>
      </c>
    </row>
    <row r="16706" spans="1:4" x14ac:dyDescent="0.25">
      <c r="A16706">
        <v>16.704000000000001</v>
      </c>
      <c r="B16706">
        <v>-0.83163921429999998</v>
      </c>
      <c r="C16706">
        <v>-1.8714101057999999</v>
      </c>
      <c r="D16706">
        <v>0.53821399449999996</v>
      </c>
    </row>
    <row r="16707" spans="1:4" x14ac:dyDescent="0.25">
      <c r="A16707">
        <v>16.704999999999998</v>
      </c>
      <c r="B16707">
        <v>-0.83569631040000003</v>
      </c>
      <c r="C16707">
        <v>-1.8636379042</v>
      </c>
      <c r="D16707">
        <v>0.54448276969999998</v>
      </c>
    </row>
    <row r="16708" spans="1:4" x14ac:dyDescent="0.25">
      <c r="A16708">
        <v>16.706</v>
      </c>
      <c r="B16708">
        <v>-0.83591825399999997</v>
      </c>
      <c r="C16708">
        <v>-1.8518086383000001</v>
      </c>
      <c r="D16708">
        <v>0.5496406881</v>
      </c>
    </row>
    <row r="16709" spans="1:4" x14ac:dyDescent="0.25">
      <c r="A16709">
        <v>16.707000000000001</v>
      </c>
      <c r="B16709">
        <v>-0.83264957019999997</v>
      </c>
      <c r="C16709">
        <v>-1.836042175</v>
      </c>
      <c r="D16709">
        <v>0.5540605824</v>
      </c>
    </row>
    <row r="16710" spans="1:4" x14ac:dyDescent="0.25">
      <c r="A16710">
        <v>16.707999999999998</v>
      </c>
      <c r="B16710">
        <v>-0.8261537363</v>
      </c>
      <c r="C16710">
        <v>-1.8165472913</v>
      </c>
      <c r="D16710">
        <v>0.55763021270000002</v>
      </c>
    </row>
    <row r="16711" spans="1:4" x14ac:dyDescent="0.25">
      <c r="A16711">
        <v>16.709</v>
      </c>
      <c r="B16711">
        <v>-0.81631730899999999</v>
      </c>
      <c r="C16711">
        <v>-1.7935361911000001</v>
      </c>
      <c r="D16711">
        <v>0.55958493470000004</v>
      </c>
    </row>
    <row r="16712" spans="1:4" x14ac:dyDescent="0.25">
      <c r="A16712">
        <v>16.71</v>
      </c>
      <c r="B16712">
        <v>-0.80302355830000005</v>
      </c>
      <c r="C16712">
        <v>-1.7673656812</v>
      </c>
      <c r="D16712">
        <v>0.5584365858</v>
      </c>
    </row>
    <row r="16713" spans="1:4" x14ac:dyDescent="0.25">
      <c r="A16713">
        <v>16.710999999999999</v>
      </c>
      <c r="B16713">
        <v>-0.78686365749999998</v>
      </c>
      <c r="C16713">
        <v>-1.7386068871</v>
      </c>
      <c r="D16713">
        <v>0.55260915160000001</v>
      </c>
    </row>
    <row r="16714" spans="1:4" x14ac:dyDescent="0.25">
      <c r="A16714">
        <v>16.712</v>
      </c>
      <c r="B16714">
        <v>-0.76911038060000003</v>
      </c>
      <c r="C16714">
        <v>-1.7078469524</v>
      </c>
      <c r="D16714">
        <v>0.5409447194</v>
      </c>
    </row>
    <row r="16715" spans="1:4" x14ac:dyDescent="0.25">
      <c r="A16715">
        <v>16.713000000000001</v>
      </c>
      <c r="B16715">
        <v>-0.75079924949999999</v>
      </c>
      <c r="C16715">
        <v>-1.6756706092</v>
      </c>
      <c r="D16715">
        <v>0.52357615530000001</v>
      </c>
    </row>
    <row r="16716" spans="1:4" x14ac:dyDescent="0.25">
      <c r="A16716">
        <v>16.713999999999999</v>
      </c>
      <c r="B16716">
        <v>-0.73197880319999997</v>
      </c>
      <c r="C16716">
        <v>-1.6428530515999999</v>
      </c>
      <c r="D16716">
        <v>0.50235633130000001</v>
      </c>
    </row>
    <row r="16717" spans="1:4" x14ac:dyDescent="0.25">
      <c r="A16717">
        <v>16.715</v>
      </c>
      <c r="B16717">
        <v>-0.71241109690000004</v>
      </c>
      <c r="C16717">
        <v>-1.6103628933</v>
      </c>
      <c r="D16717">
        <v>0.47945717440000002</v>
      </c>
    </row>
    <row r="16718" spans="1:4" x14ac:dyDescent="0.25">
      <c r="A16718">
        <v>16.716000000000001</v>
      </c>
      <c r="B16718">
        <v>-0.69272357819999997</v>
      </c>
      <c r="C16718">
        <v>-1.5792155875</v>
      </c>
      <c r="D16718">
        <v>0.4563235511</v>
      </c>
    </row>
    <row r="16719" spans="1:4" x14ac:dyDescent="0.25">
      <c r="A16719">
        <v>16.716999999999999</v>
      </c>
      <c r="B16719">
        <v>-0.67416546070000005</v>
      </c>
      <c r="C16719">
        <v>-1.5503887592000001</v>
      </c>
      <c r="D16719">
        <v>0.43367556569999999</v>
      </c>
    </row>
    <row r="16720" spans="1:4" x14ac:dyDescent="0.25">
      <c r="A16720">
        <v>16.718</v>
      </c>
      <c r="B16720">
        <v>-0.65689393190000001</v>
      </c>
      <c r="C16720">
        <v>-1.5247543532000001</v>
      </c>
      <c r="D16720">
        <v>0.41243919779999999</v>
      </c>
    </row>
    <row r="16721" spans="1:4" x14ac:dyDescent="0.25">
      <c r="A16721">
        <v>16.719000000000001</v>
      </c>
      <c r="B16721">
        <v>-0.63999194189999997</v>
      </c>
      <c r="C16721">
        <v>-1.5029570220999999</v>
      </c>
      <c r="D16721">
        <v>0.39432663000000001</v>
      </c>
    </row>
    <row r="16722" spans="1:4" x14ac:dyDescent="0.25">
      <c r="A16722">
        <v>16.72</v>
      </c>
      <c r="B16722">
        <v>-0.62354227839999998</v>
      </c>
      <c r="C16722">
        <v>-1.4853597828</v>
      </c>
      <c r="D16722">
        <v>0.38041302850000003</v>
      </c>
    </row>
    <row r="16723" spans="1:4" x14ac:dyDescent="0.25">
      <c r="A16723">
        <v>16.721</v>
      </c>
      <c r="B16723">
        <v>-0.60865103399999998</v>
      </c>
      <c r="C16723">
        <v>-1.4721147733</v>
      </c>
      <c r="D16723">
        <v>0.3703884496</v>
      </c>
    </row>
    <row r="16724" spans="1:4" x14ac:dyDescent="0.25">
      <c r="A16724">
        <v>16.722000000000001</v>
      </c>
      <c r="B16724">
        <v>-0.59599906540000003</v>
      </c>
      <c r="C16724">
        <v>-1.4632953688000001</v>
      </c>
      <c r="D16724">
        <v>0.36351845440000002</v>
      </c>
    </row>
    <row r="16725" spans="1:4" x14ac:dyDescent="0.25">
      <c r="A16725">
        <v>16.722999999999999</v>
      </c>
      <c r="B16725">
        <v>-0.58600784510000004</v>
      </c>
      <c r="C16725">
        <v>-1.4591067798999999</v>
      </c>
      <c r="D16725">
        <v>0.35840448139999997</v>
      </c>
    </row>
    <row r="16726" spans="1:4" x14ac:dyDescent="0.25">
      <c r="A16726">
        <v>16.724</v>
      </c>
      <c r="B16726">
        <v>-0.58005683750000003</v>
      </c>
      <c r="C16726">
        <v>-1.4599066181</v>
      </c>
      <c r="D16726">
        <v>0.35184852129999999</v>
      </c>
    </row>
    <row r="16727" spans="1:4" x14ac:dyDescent="0.25">
      <c r="A16727">
        <v>16.725000000000001</v>
      </c>
      <c r="B16727">
        <v>-0.57962420650000002</v>
      </c>
      <c r="C16727">
        <v>-1.4659012266</v>
      </c>
      <c r="D16727">
        <v>0.34061254089999998</v>
      </c>
    </row>
    <row r="16728" spans="1:4" x14ac:dyDescent="0.25">
      <c r="A16728">
        <v>16.725999999999999</v>
      </c>
      <c r="B16728">
        <v>-0.58417783990000005</v>
      </c>
      <c r="C16728">
        <v>-1.4769820155</v>
      </c>
      <c r="D16728">
        <v>0.32465392599999998</v>
      </c>
    </row>
    <row r="16729" spans="1:4" x14ac:dyDescent="0.25">
      <c r="A16729">
        <v>16.727</v>
      </c>
      <c r="B16729">
        <v>-0.59178825609999997</v>
      </c>
      <c r="C16729">
        <v>-1.4928523346</v>
      </c>
      <c r="D16729">
        <v>0.3066242227</v>
      </c>
    </row>
    <row r="16730" spans="1:4" x14ac:dyDescent="0.25">
      <c r="A16730">
        <v>16.728000000000002</v>
      </c>
      <c r="B16730">
        <v>-0.60046483269999995</v>
      </c>
      <c r="C16730">
        <v>-1.5131344260999999</v>
      </c>
      <c r="D16730">
        <v>0.2891449432</v>
      </c>
    </row>
    <row r="16731" spans="1:4" x14ac:dyDescent="0.25">
      <c r="A16731">
        <v>16.728999999999999</v>
      </c>
      <c r="B16731">
        <v>-0.60844515850000003</v>
      </c>
      <c r="C16731">
        <v>-1.5373179409</v>
      </c>
      <c r="D16731">
        <v>0.27391904160000002</v>
      </c>
    </row>
    <row r="16732" spans="1:4" x14ac:dyDescent="0.25">
      <c r="A16732">
        <v>16.73</v>
      </c>
      <c r="B16732">
        <v>-0.61539383790000002</v>
      </c>
      <c r="C16732">
        <v>-1.5647257309</v>
      </c>
      <c r="D16732">
        <v>0.26193241020000002</v>
      </c>
    </row>
    <row r="16733" spans="1:4" x14ac:dyDescent="0.25">
      <c r="A16733">
        <v>16.731000000000002</v>
      </c>
      <c r="B16733">
        <v>-0.62235269530000004</v>
      </c>
      <c r="C16733">
        <v>-1.5945993333999999</v>
      </c>
      <c r="D16733">
        <v>0.25384323619999999</v>
      </c>
    </row>
    <row r="16734" spans="1:4" x14ac:dyDescent="0.25">
      <c r="A16734">
        <v>16.731999999999999</v>
      </c>
      <c r="B16734">
        <v>-0.62942163200000001</v>
      </c>
      <c r="C16734">
        <v>-1.6261014011999999</v>
      </c>
      <c r="D16734">
        <v>0.25074956079999999</v>
      </c>
    </row>
    <row r="16735" spans="1:4" x14ac:dyDescent="0.25">
      <c r="A16735">
        <v>16.733000000000001</v>
      </c>
      <c r="B16735">
        <v>-0.6356449341</v>
      </c>
      <c r="C16735">
        <v>-1.6581835251999999</v>
      </c>
      <c r="D16735">
        <v>0.25418034890000002</v>
      </c>
    </row>
    <row r="16736" spans="1:4" x14ac:dyDescent="0.25">
      <c r="A16736">
        <v>16.734000000000002</v>
      </c>
      <c r="B16736">
        <v>-0.64108618900000003</v>
      </c>
      <c r="C16736">
        <v>-1.6896323712000001</v>
      </c>
      <c r="D16736">
        <v>0.26551175030000002</v>
      </c>
    </row>
    <row r="16737" spans="1:4" x14ac:dyDescent="0.25">
      <c r="A16737">
        <v>16.734999999999999</v>
      </c>
      <c r="B16737">
        <v>-0.64629466270000002</v>
      </c>
      <c r="C16737">
        <v>-1.7193589058000001</v>
      </c>
      <c r="D16737">
        <v>0.28530200630000002</v>
      </c>
    </row>
    <row r="16738" spans="1:4" x14ac:dyDescent="0.25">
      <c r="A16738">
        <v>16.736000000000001</v>
      </c>
      <c r="B16738">
        <v>-0.65085847299999999</v>
      </c>
      <c r="C16738">
        <v>-1.7464845949000001</v>
      </c>
      <c r="D16738">
        <v>0.31192684749999999</v>
      </c>
    </row>
    <row r="16739" spans="1:4" x14ac:dyDescent="0.25">
      <c r="A16739">
        <v>16.736999999999998</v>
      </c>
      <c r="B16739">
        <v>-0.65481255319999998</v>
      </c>
      <c r="C16739">
        <v>-1.7702647941</v>
      </c>
      <c r="D16739">
        <v>0.34146199999999999</v>
      </c>
    </row>
    <row r="16740" spans="1:4" x14ac:dyDescent="0.25">
      <c r="A16740">
        <v>16.738</v>
      </c>
      <c r="B16740">
        <v>-0.65979614279999999</v>
      </c>
      <c r="C16740">
        <v>-1.7902350304000001</v>
      </c>
      <c r="D16740">
        <v>0.37001653639999998</v>
      </c>
    </row>
    <row r="16741" spans="1:4" x14ac:dyDescent="0.25">
      <c r="A16741">
        <v>16.739000000000001</v>
      </c>
      <c r="B16741">
        <v>-0.66739176160000002</v>
      </c>
      <c r="C16741">
        <v>-1.8062474795000001</v>
      </c>
      <c r="D16741">
        <v>0.39557206569999998</v>
      </c>
    </row>
    <row r="16742" spans="1:4" x14ac:dyDescent="0.25">
      <c r="A16742">
        <v>16.739999999999998</v>
      </c>
      <c r="B16742">
        <v>-0.67764644340000002</v>
      </c>
      <c r="C16742">
        <v>-1.8182450665000001</v>
      </c>
      <c r="D16742">
        <v>0.41804104679999998</v>
      </c>
    </row>
    <row r="16743" spans="1:4" x14ac:dyDescent="0.25">
      <c r="A16743">
        <v>16.741</v>
      </c>
      <c r="B16743">
        <v>-0.68960312239999999</v>
      </c>
      <c r="C16743">
        <v>-1.8261857985000001</v>
      </c>
      <c r="D16743">
        <v>0.43851335299999999</v>
      </c>
    </row>
    <row r="16744" spans="1:4" x14ac:dyDescent="0.25">
      <c r="A16744">
        <v>16.742000000000001</v>
      </c>
      <c r="B16744">
        <v>-0.70182505210000001</v>
      </c>
      <c r="C16744">
        <v>-1.8301571355999999</v>
      </c>
      <c r="D16744">
        <v>0.4579593454</v>
      </c>
    </row>
    <row r="16745" spans="1:4" x14ac:dyDescent="0.25">
      <c r="A16745">
        <v>16.742999999999999</v>
      </c>
      <c r="B16745">
        <v>-0.71251460450000004</v>
      </c>
      <c r="C16745">
        <v>-1.8304260050000001</v>
      </c>
      <c r="D16745">
        <v>0.47666727019999999</v>
      </c>
    </row>
    <row r="16746" spans="1:4" x14ac:dyDescent="0.25">
      <c r="A16746">
        <v>16.744</v>
      </c>
      <c r="B16746">
        <v>-0.72059927940000001</v>
      </c>
      <c r="C16746">
        <v>-1.8273316227</v>
      </c>
      <c r="D16746">
        <v>0.49434777829999998</v>
      </c>
    </row>
    <row r="16747" spans="1:4" x14ac:dyDescent="0.25">
      <c r="A16747">
        <v>16.745000000000001</v>
      </c>
      <c r="B16747">
        <v>-0.72603823339999995</v>
      </c>
      <c r="C16747">
        <v>-1.8211283041999999</v>
      </c>
      <c r="D16747">
        <v>0.51027190990000004</v>
      </c>
    </row>
    <row r="16748" spans="1:4" x14ac:dyDescent="0.25">
      <c r="A16748">
        <v>16.745999999999999</v>
      </c>
      <c r="B16748">
        <v>-0.72849418590000004</v>
      </c>
      <c r="C16748">
        <v>-1.8120037862</v>
      </c>
      <c r="D16748">
        <v>0.52433702370000002</v>
      </c>
    </row>
    <row r="16749" spans="1:4" x14ac:dyDescent="0.25">
      <c r="A16749">
        <v>16.747</v>
      </c>
      <c r="B16749">
        <v>-0.72762689690000004</v>
      </c>
      <c r="C16749">
        <v>-1.8002694983</v>
      </c>
      <c r="D16749">
        <v>0.53721900079999996</v>
      </c>
    </row>
    <row r="16750" spans="1:4" x14ac:dyDescent="0.25">
      <c r="A16750">
        <v>16.748000000000001</v>
      </c>
      <c r="B16750">
        <v>-0.72429927120000004</v>
      </c>
      <c r="C16750">
        <v>-1.7863303565999999</v>
      </c>
      <c r="D16750">
        <v>0.54903450649999996</v>
      </c>
    </row>
    <row r="16751" spans="1:4" x14ac:dyDescent="0.25">
      <c r="A16751">
        <v>16.748999999999999</v>
      </c>
      <c r="B16751">
        <v>-0.71935386160000003</v>
      </c>
      <c r="C16751">
        <v>-1.7704476977000001</v>
      </c>
      <c r="D16751">
        <v>0.55932149890000005</v>
      </c>
    </row>
    <row r="16752" spans="1:4" x14ac:dyDescent="0.25">
      <c r="A16752">
        <v>16.75</v>
      </c>
      <c r="B16752">
        <v>-0.71240829920000004</v>
      </c>
      <c r="C16752">
        <v>-1.7527666735</v>
      </c>
      <c r="D16752">
        <v>0.56770729389999997</v>
      </c>
    </row>
    <row r="16753" spans="1:4" x14ac:dyDescent="0.25">
      <c r="A16753">
        <v>16.751000000000001</v>
      </c>
      <c r="B16753">
        <v>-0.70300973629999997</v>
      </c>
      <c r="C16753">
        <v>-1.7335155116000001</v>
      </c>
      <c r="D16753">
        <v>0.57352487500000005</v>
      </c>
    </row>
    <row r="16754" spans="1:4" x14ac:dyDescent="0.25">
      <c r="A16754">
        <v>16.751999999999999</v>
      </c>
      <c r="B16754">
        <v>-0.69178737040000005</v>
      </c>
      <c r="C16754">
        <v>-1.7129840284</v>
      </c>
      <c r="D16754">
        <v>0.57541996640000004</v>
      </c>
    </row>
    <row r="16755" spans="1:4" x14ac:dyDescent="0.25">
      <c r="A16755">
        <v>16.753</v>
      </c>
      <c r="B16755">
        <v>-0.6796445525</v>
      </c>
      <c r="C16755">
        <v>-1.6915037754</v>
      </c>
      <c r="D16755">
        <v>0.57260325570000004</v>
      </c>
    </row>
    <row r="16756" spans="1:4" x14ac:dyDescent="0.25">
      <c r="A16756">
        <v>16.754000000000001</v>
      </c>
      <c r="B16756">
        <v>-0.66690426290000004</v>
      </c>
      <c r="C16756">
        <v>-1.6697086055999999</v>
      </c>
      <c r="D16756">
        <v>0.56602327860000001</v>
      </c>
    </row>
    <row r="16757" spans="1:4" x14ac:dyDescent="0.25">
      <c r="A16757">
        <v>16.754999999999999</v>
      </c>
      <c r="B16757">
        <v>-0.65408641229999998</v>
      </c>
      <c r="C16757">
        <v>-1.6486219766000001</v>
      </c>
      <c r="D16757">
        <v>0.55667991419999996</v>
      </c>
    </row>
    <row r="16758" spans="1:4" x14ac:dyDescent="0.25">
      <c r="A16758">
        <v>16.756</v>
      </c>
      <c r="B16758">
        <v>-0.64209089259999996</v>
      </c>
      <c r="C16758">
        <v>-1.6292560234</v>
      </c>
      <c r="D16758">
        <v>0.54485472609999996</v>
      </c>
    </row>
    <row r="16759" spans="1:4" x14ac:dyDescent="0.25">
      <c r="A16759">
        <v>16.757000000000001</v>
      </c>
      <c r="B16759">
        <v>-0.63190722499999996</v>
      </c>
      <c r="C16759">
        <v>-1.6123295690999999</v>
      </c>
      <c r="D16759">
        <v>0.53144726060000003</v>
      </c>
    </row>
    <row r="16760" spans="1:4" x14ac:dyDescent="0.25">
      <c r="A16760">
        <v>16.757999999999999</v>
      </c>
      <c r="B16760">
        <v>-0.62445057169999996</v>
      </c>
      <c r="C16760">
        <v>-1.5983687322</v>
      </c>
      <c r="D16760">
        <v>0.51774466600000002</v>
      </c>
    </row>
    <row r="16761" spans="1:4" x14ac:dyDescent="0.25">
      <c r="A16761">
        <v>16.759</v>
      </c>
      <c r="B16761">
        <v>-0.61949303420000001</v>
      </c>
      <c r="C16761">
        <v>-1.5877562649000001</v>
      </c>
      <c r="D16761">
        <v>0.5050495988</v>
      </c>
    </row>
    <row r="16762" spans="1:4" x14ac:dyDescent="0.25">
      <c r="A16762">
        <v>16.760000000000002</v>
      </c>
      <c r="B16762">
        <v>-0.61580703489999999</v>
      </c>
      <c r="C16762">
        <v>-1.5806697298000001</v>
      </c>
      <c r="D16762">
        <v>0.4944190517</v>
      </c>
    </row>
    <row r="16763" spans="1:4" x14ac:dyDescent="0.25">
      <c r="A16763">
        <v>16.760999999999999</v>
      </c>
      <c r="B16763">
        <v>-0.61270934909999997</v>
      </c>
      <c r="C16763">
        <v>-1.5770397702000001</v>
      </c>
      <c r="D16763">
        <v>0.48566438760000002</v>
      </c>
    </row>
    <row r="16764" spans="1:4" x14ac:dyDescent="0.25">
      <c r="A16764">
        <v>16.762</v>
      </c>
      <c r="B16764">
        <v>-0.61052303109999995</v>
      </c>
      <c r="C16764">
        <v>-1.5766307753</v>
      </c>
      <c r="D16764">
        <v>0.47758693320000001</v>
      </c>
    </row>
    <row r="16765" spans="1:4" x14ac:dyDescent="0.25">
      <c r="A16765">
        <v>16.763000000000002</v>
      </c>
      <c r="B16765">
        <v>-0.6098932843</v>
      </c>
      <c r="C16765">
        <v>-1.5792499449999999</v>
      </c>
      <c r="D16765">
        <v>0.46882854280000003</v>
      </c>
    </row>
    <row r="16766" spans="1:4" x14ac:dyDescent="0.25">
      <c r="A16766">
        <v>16.763999999999999</v>
      </c>
      <c r="B16766">
        <v>-0.61430207609999998</v>
      </c>
      <c r="C16766">
        <v>-1.5848405833999999</v>
      </c>
      <c r="D16766">
        <v>0.45893093499999998</v>
      </c>
    </row>
    <row r="16767" spans="1:4" x14ac:dyDescent="0.25">
      <c r="A16767">
        <v>16.765000000000001</v>
      </c>
      <c r="B16767">
        <v>-0.62970071689999996</v>
      </c>
      <c r="C16767">
        <v>-1.5933416709999999</v>
      </c>
      <c r="D16767">
        <v>0.44955350970000002</v>
      </c>
    </row>
    <row r="16768" spans="1:4" x14ac:dyDescent="0.25">
      <c r="A16768">
        <v>16.765999999999998</v>
      </c>
      <c r="B16768">
        <v>-0.65401971950000004</v>
      </c>
      <c r="C16768">
        <v>-1.6045432899000001</v>
      </c>
      <c r="D16768">
        <v>0.44357264439999999</v>
      </c>
    </row>
    <row r="16769" spans="1:4" x14ac:dyDescent="0.25">
      <c r="A16769">
        <v>16.766999999999999</v>
      </c>
      <c r="B16769">
        <v>-0.67692976319999998</v>
      </c>
      <c r="C16769">
        <v>-1.6182228903</v>
      </c>
      <c r="D16769">
        <v>0.44362795700000002</v>
      </c>
    </row>
    <row r="16770" spans="1:4" x14ac:dyDescent="0.25">
      <c r="A16770">
        <v>16.768000000000001</v>
      </c>
      <c r="B16770">
        <v>-0.69230197969999996</v>
      </c>
      <c r="C16770">
        <v>-1.6342183792</v>
      </c>
      <c r="D16770">
        <v>0.45171466659999998</v>
      </c>
    </row>
    <row r="16771" spans="1:4" x14ac:dyDescent="0.25">
      <c r="A16771">
        <v>16.768999999999998</v>
      </c>
      <c r="B16771">
        <v>-0.70004548659999999</v>
      </c>
      <c r="C16771">
        <v>-1.6522051901000001</v>
      </c>
      <c r="D16771">
        <v>0.46808018699999998</v>
      </c>
    </row>
    <row r="16772" spans="1:4" x14ac:dyDescent="0.25">
      <c r="A16772">
        <v>16.77</v>
      </c>
      <c r="B16772">
        <v>-0.70134589260000002</v>
      </c>
      <c r="C16772">
        <v>-1.6717022948</v>
      </c>
      <c r="D16772">
        <v>0.49066388909999997</v>
      </c>
    </row>
    <row r="16773" spans="1:4" x14ac:dyDescent="0.25">
      <c r="A16773">
        <v>16.771000000000001</v>
      </c>
      <c r="B16773">
        <v>-0.69753049060000005</v>
      </c>
      <c r="C16773">
        <v>-1.6921186464</v>
      </c>
      <c r="D16773">
        <v>0.51686937200000005</v>
      </c>
    </row>
    <row r="16774" spans="1:4" x14ac:dyDescent="0.25">
      <c r="A16774">
        <v>16.771999999999998</v>
      </c>
      <c r="B16774">
        <v>-0.68976177169999997</v>
      </c>
      <c r="C16774">
        <v>-1.7126907156</v>
      </c>
      <c r="D16774">
        <v>0.54491053919999999</v>
      </c>
    </row>
    <row r="16775" spans="1:4" x14ac:dyDescent="0.25">
      <c r="A16775">
        <v>16.773</v>
      </c>
      <c r="B16775">
        <v>-0.67921747450000003</v>
      </c>
      <c r="C16775">
        <v>-1.7326855533000001</v>
      </c>
      <c r="D16775">
        <v>0.57324163120000005</v>
      </c>
    </row>
    <row r="16776" spans="1:4" x14ac:dyDescent="0.25">
      <c r="A16776">
        <v>16.774000000000001</v>
      </c>
      <c r="B16776">
        <v>-0.66705369820000004</v>
      </c>
      <c r="C16776">
        <v>-1.7514913674999999</v>
      </c>
      <c r="D16776">
        <v>0.60122061940000004</v>
      </c>
    </row>
    <row r="16777" spans="1:4" x14ac:dyDescent="0.25">
      <c r="A16777">
        <v>16.774999999999999</v>
      </c>
      <c r="B16777">
        <v>-0.65395558139999999</v>
      </c>
      <c r="C16777">
        <v>-1.7686511921000001</v>
      </c>
      <c r="D16777">
        <v>0.62942509189999996</v>
      </c>
    </row>
    <row r="16778" spans="1:4" x14ac:dyDescent="0.25">
      <c r="A16778">
        <v>16.776</v>
      </c>
      <c r="B16778">
        <v>-0.64077468380000002</v>
      </c>
      <c r="C16778">
        <v>-1.7839547703</v>
      </c>
      <c r="D16778">
        <v>0.65720883890000004</v>
      </c>
    </row>
    <row r="16779" spans="1:4" x14ac:dyDescent="0.25">
      <c r="A16779">
        <v>16.777000000000001</v>
      </c>
      <c r="B16779">
        <v>-0.62915959219999995</v>
      </c>
      <c r="C16779">
        <v>-1.7971890979</v>
      </c>
      <c r="D16779">
        <v>0.68218946499999999</v>
      </c>
    </row>
    <row r="16780" spans="1:4" x14ac:dyDescent="0.25">
      <c r="A16780">
        <v>16.777999999999999</v>
      </c>
      <c r="B16780">
        <v>-0.62100759370000003</v>
      </c>
      <c r="C16780">
        <v>-1.8079435806999999</v>
      </c>
      <c r="D16780">
        <v>0.70221300310000001</v>
      </c>
    </row>
    <row r="16781" spans="1:4" x14ac:dyDescent="0.25">
      <c r="A16781">
        <v>16.779</v>
      </c>
      <c r="B16781">
        <v>-0.61735900600000004</v>
      </c>
      <c r="C16781">
        <v>-1.8158484719000001</v>
      </c>
      <c r="D16781">
        <v>0.71574309550000004</v>
      </c>
    </row>
    <row r="16782" spans="1:4" x14ac:dyDescent="0.25">
      <c r="A16782">
        <v>16.78</v>
      </c>
      <c r="B16782">
        <v>-0.61794070440000004</v>
      </c>
      <c r="C16782">
        <v>-1.8207962312999999</v>
      </c>
      <c r="D16782">
        <v>0.72225315769999998</v>
      </c>
    </row>
    <row r="16783" spans="1:4" x14ac:dyDescent="0.25">
      <c r="A16783">
        <v>16.780999999999999</v>
      </c>
      <c r="B16783">
        <v>-0.62148220850000002</v>
      </c>
      <c r="C16783">
        <v>-1.8227927237999999</v>
      </c>
      <c r="D16783">
        <v>0.72330052069999995</v>
      </c>
    </row>
    <row r="16784" spans="1:4" x14ac:dyDescent="0.25">
      <c r="A16784">
        <v>16.782</v>
      </c>
      <c r="B16784">
        <v>-0.62621126729999999</v>
      </c>
      <c r="C16784">
        <v>-1.8218017309000001</v>
      </c>
      <c r="D16784">
        <v>0.72113156469999995</v>
      </c>
    </row>
    <row r="16785" spans="1:4" x14ac:dyDescent="0.25">
      <c r="A16785">
        <v>16.783000000000001</v>
      </c>
      <c r="B16785">
        <v>-0.63061338060000005</v>
      </c>
      <c r="C16785">
        <v>-1.8177987489</v>
      </c>
      <c r="D16785">
        <v>0.71679141589999995</v>
      </c>
    </row>
    <row r="16786" spans="1:4" x14ac:dyDescent="0.25">
      <c r="A16786">
        <v>16.783999999999999</v>
      </c>
      <c r="B16786">
        <v>-0.63377872469999996</v>
      </c>
      <c r="C16786">
        <v>-1.8107780002</v>
      </c>
      <c r="D16786">
        <v>0.71087516220000002</v>
      </c>
    </row>
    <row r="16787" spans="1:4" x14ac:dyDescent="0.25">
      <c r="A16787">
        <v>16.785</v>
      </c>
      <c r="B16787">
        <v>-0.63499380480000001</v>
      </c>
      <c r="C16787">
        <v>-1.8007224649</v>
      </c>
      <c r="D16787">
        <v>0.7043746622</v>
      </c>
    </row>
    <row r="16788" spans="1:4" x14ac:dyDescent="0.25">
      <c r="A16788">
        <v>16.786000000000001</v>
      </c>
      <c r="B16788">
        <v>-0.63369502600000005</v>
      </c>
      <c r="C16788">
        <v>-1.7876852934</v>
      </c>
      <c r="D16788">
        <v>0.69824609049999997</v>
      </c>
    </row>
    <row r="16789" spans="1:4" x14ac:dyDescent="0.25">
      <c r="A16789">
        <v>16.786999999999999</v>
      </c>
      <c r="B16789">
        <v>-0.62988128480000005</v>
      </c>
      <c r="C16789">
        <v>-1.7719554564</v>
      </c>
      <c r="D16789">
        <v>0.69320871319999999</v>
      </c>
    </row>
    <row r="16790" spans="1:4" x14ac:dyDescent="0.25">
      <c r="A16790">
        <v>16.788</v>
      </c>
      <c r="B16790">
        <v>-0.62396488999999999</v>
      </c>
      <c r="C16790">
        <v>-1.7540739815999999</v>
      </c>
      <c r="D16790">
        <v>0.68928005820000005</v>
      </c>
    </row>
    <row r="16791" spans="1:4" x14ac:dyDescent="0.25">
      <c r="A16791">
        <v>16.789000000000001</v>
      </c>
      <c r="B16791">
        <v>-0.61622107189999997</v>
      </c>
      <c r="C16791">
        <v>-1.7346621230000001</v>
      </c>
      <c r="D16791">
        <v>0.68529697619999996</v>
      </c>
    </row>
    <row r="16792" spans="1:4" x14ac:dyDescent="0.25">
      <c r="A16792">
        <v>16.79</v>
      </c>
      <c r="B16792">
        <v>-0.60684796760000004</v>
      </c>
      <c r="C16792">
        <v>-1.7143516774000001</v>
      </c>
      <c r="D16792">
        <v>0.67945573120000002</v>
      </c>
    </row>
    <row r="16793" spans="1:4" x14ac:dyDescent="0.25">
      <c r="A16793">
        <v>16.791</v>
      </c>
      <c r="B16793">
        <v>-0.59639881569999997</v>
      </c>
      <c r="C16793">
        <v>-1.6937629842999999</v>
      </c>
      <c r="D16793">
        <v>0.67042478260000005</v>
      </c>
    </row>
    <row r="16794" spans="1:4" x14ac:dyDescent="0.25">
      <c r="A16794">
        <v>16.792000000000002</v>
      </c>
      <c r="B16794">
        <v>-0.58593252839999999</v>
      </c>
      <c r="C16794">
        <v>-1.6733121988999999</v>
      </c>
      <c r="D16794">
        <v>0.65764716000000001</v>
      </c>
    </row>
    <row r="16795" spans="1:4" x14ac:dyDescent="0.25">
      <c r="A16795">
        <v>16.792999999999999</v>
      </c>
      <c r="B16795">
        <v>-0.57679744310000003</v>
      </c>
      <c r="C16795">
        <v>-1.6531706801999999</v>
      </c>
      <c r="D16795">
        <v>0.64099463570000004</v>
      </c>
    </row>
    <row r="16796" spans="1:4" x14ac:dyDescent="0.25">
      <c r="A16796">
        <v>16.794</v>
      </c>
      <c r="B16796">
        <v>-0.5698557581</v>
      </c>
      <c r="C16796">
        <v>-1.6335198634000001</v>
      </c>
      <c r="D16796">
        <v>0.62166572980000001</v>
      </c>
    </row>
    <row r="16797" spans="1:4" x14ac:dyDescent="0.25">
      <c r="A16797">
        <v>16.795000000000002</v>
      </c>
      <c r="B16797">
        <v>-0.56513397350000005</v>
      </c>
      <c r="C16797">
        <v>-1.6146109027</v>
      </c>
      <c r="D16797">
        <v>0.60189923379999999</v>
      </c>
    </row>
    <row r="16798" spans="1:4" x14ac:dyDescent="0.25">
      <c r="A16798">
        <v>16.795999999999999</v>
      </c>
      <c r="B16798">
        <v>-0.56265771750000004</v>
      </c>
      <c r="C16798">
        <v>-1.5966689602999999</v>
      </c>
      <c r="D16798">
        <v>0.58345293669999998</v>
      </c>
    </row>
    <row r="16799" spans="1:4" x14ac:dyDescent="0.25">
      <c r="A16799">
        <v>16.797000000000001</v>
      </c>
      <c r="B16799">
        <v>-0.56422037469999997</v>
      </c>
      <c r="C16799">
        <v>-1.5799925458999999</v>
      </c>
      <c r="D16799">
        <v>0.56805952449999997</v>
      </c>
    </row>
    <row r="16800" spans="1:4" x14ac:dyDescent="0.25">
      <c r="A16800">
        <v>16.797999999999998</v>
      </c>
      <c r="B16800">
        <v>-0.57191636830000003</v>
      </c>
      <c r="C16800">
        <v>-1.5649931207000001</v>
      </c>
      <c r="D16800">
        <v>0.55896374110000002</v>
      </c>
    </row>
    <row r="16801" spans="1:4" x14ac:dyDescent="0.25">
      <c r="A16801">
        <v>16.798999999999999</v>
      </c>
      <c r="B16801">
        <v>-0.58095086510000005</v>
      </c>
      <c r="C16801">
        <v>-1.5520120503999999</v>
      </c>
      <c r="D16801">
        <v>0.56018438140000004</v>
      </c>
    </row>
    <row r="16802" spans="1:4" x14ac:dyDescent="0.25">
      <c r="A16802">
        <v>16.8</v>
      </c>
      <c r="B16802">
        <v>-0.58094566920000001</v>
      </c>
      <c r="C16802">
        <v>-1.5412830632000001</v>
      </c>
      <c r="D16802">
        <v>0.57269341370000004</v>
      </c>
    </row>
    <row r="16803" spans="1:4" x14ac:dyDescent="0.25">
      <c r="A16803">
        <v>16.800999999999998</v>
      </c>
      <c r="B16803">
        <v>-0.56861092179999995</v>
      </c>
      <c r="C16803">
        <v>-1.5330452259</v>
      </c>
      <c r="D16803">
        <v>0.59539051590000003</v>
      </c>
    </row>
    <row r="16804" spans="1:4" x14ac:dyDescent="0.25">
      <c r="A16804">
        <v>16.802</v>
      </c>
      <c r="B16804">
        <v>-0.5499167693</v>
      </c>
      <c r="C16804">
        <v>-1.5275261725</v>
      </c>
      <c r="D16804">
        <v>0.62737099610000002</v>
      </c>
    </row>
    <row r="16805" spans="1:4" x14ac:dyDescent="0.25">
      <c r="A16805">
        <v>16.803000000000001</v>
      </c>
      <c r="B16805">
        <v>-0.53072705990000002</v>
      </c>
      <c r="C16805">
        <v>-1.5249287033000001</v>
      </c>
      <c r="D16805">
        <v>0.663536236</v>
      </c>
    </row>
    <row r="16806" spans="1:4" x14ac:dyDescent="0.25">
      <c r="A16806">
        <v>16.803999999999998</v>
      </c>
      <c r="B16806">
        <v>-0.51393554509999995</v>
      </c>
      <c r="C16806">
        <v>-1.5253857537</v>
      </c>
      <c r="D16806">
        <v>0.69497150500000004</v>
      </c>
    </row>
    <row r="16807" spans="1:4" x14ac:dyDescent="0.25">
      <c r="A16807">
        <v>16.805</v>
      </c>
      <c r="B16807">
        <v>-0.50156546270000002</v>
      </c>
      <c r="C16807">
        <v>-1.5289271768999999</v>
      </c>
      <c r="D16807">
        <v>0.71835128619999999</v>
      </c>
    </row>
    <row r="16808" spans="1:4" x14ac:dyDescent="0.25">
      <c r="A16808">
        <v>16.806000000000001</v>
      </c>
      <c r="B16808">
        <v>-0.49543057429999998</v>
      </c>
      <c r="C16808">
        <v>-1.5355965373</v>
      </c>
      <c r="D16808">
        <v>0.73849346140000005</v>
      </c>
    </row>
    <row r="16809" spans="1:4" x14ac:dyDescent="0.25">
      <c r="A16809">
        <v>16.806999999999999</v>
      </c>
      <c r="B16809">
        <v>-0.49904833339999999</v>
      </c>
      <c r="C16809">
        <v>-1.545472419</v>
      </c>
      <c r="D16809">
        <v>0.75954454010000005</v>
      </c>
    </row>
    <row r="16810" spans="1:4" x14ac:dyDescent="0.25">
      <c r="A16810">
        <v>16.808</v>
      </c>
      <c r="B16810">
        <v>-0.51311515870000002</v>
      </c>
      <c r="C16810">
        <v>-1.5586488456000001</v>
      </c>
      <c r="D16810">
        <v>0.78250347779999996</v>
      </c>
    </row>
    <row r="16811" spans="1:4" x14ac:dyDescent="0.25">
      <c r="A16811">
        <v>16.809000000000001</v>
      </c>
      <c r="B16811">
        <v>-0.53010710829999996</v>
      </c>
      <c r="C16811">
        <v>-1.5751842958</v>
      </c>
      <c r="D16811">
        <v>0.8092733795</v>
      </c>
    </row>
    <row r="16812" spans="1:4" x14ac:dyDescent="0.25">
      <c r="A16812">
        <v>16.809999999999999</v>
      </c>
      <c r="B16812">
        <v>-0.54146674240000003</v>
      </c>
      <c r="C16812">
        <v>-1.594888723</v>
      </c>
      <c r="D16812">
        <v>0.84148263320000005</v>
      </c>
    </row>
    <row r="16813" spans="1:4" x14ac:dyDescent="0.25">
      <c r="A16813">
        <v>16.811</v>
      </c>
      <c r="B16813">
        <v>-0.54305445350000003</v>
      </c>
      <c r="C16813">
        <v>-1.6173051979999999</v>
      </c>
      <c r="D16813">
        <v>0.87918276230000003</v>
      </c>
    </row>
    <row r="16814" spans="1:4" x14ac:dyDescent="0.25">
      <c r="A16814">
        <v>16.812000000000001</v>
      </c>
      <c r="B16814">
        <v>-0.53231381239999997</v>
      </c>
      <c r="C16814">
        <v>-1.6418803593</v>
      </c>
      <c r="D16814">
        <v>0.9204751203</v>
      </c>
    </row>
    <row r="16815" spans="1:4" x14ac:dyDescent="0.25">
      <c r="A16815">
        <v>16.812999999999999</v>
      </c>
      <c r="B16815">
        <v>-0.50795080370000001</v>
      </c>
      <c r="C16815">
        <v>-1.6678941116999999</v>
      </c>
      <c r="D16815">
        <v>0.96136222230000001</v>
      </c>
    </row>
    <row r="16816" spans="1:4" x14ac:dyDescent="0.25">
      <c r="A16816">
        <v>16.814</v>
      </c>
      <c r="B16816">
        <v>-0.4724619323</v>
      </c>
      <c r="C16816">
        <v>-1.6943428384999999</v>
      </c>
      <c r="D16816">
        <v>0.9981890444</v>
      </c>
    </row>
    <row r="16817" spans="1:4" x14ac:dyDescent="0.25">
      <c r="A16817">
        <v>16.815000000000001</v>
      </c>
      <c r="B16817">
        <v>-0.43212955879999998</v>
      </c>
      <c r="C16817">
        <v>-1.7201741306</v>
      </c>
      <c r="D16817">
        <v>1.0288240233999999</v>
      </c>
    </row>
    <row r="16818" spans="1:4" x14ac:dyDescent="0.25">
      <c r="A16818">
        <v>16.815999999999999</v>
      </c>
      <c r="B16818">
        <v>-0.39279253069999998</v>
      </c>
      <c r="C16818">
        <v>-1.7446148307</v>
      </c>
      <c r="D16818">
        <v>1.0516917564999999</v>
      </c>
    </row>
    <row r="16819" spans="1:4" x14ac:dyDescent="0.25">
      <c r="A16819">
        <v>16.817</v>
      </c>
      <c r="B16819">
        <v>-0.35621615899999998</v>
      </c>
      <c r="C16819">
        <v>-1.7671419994999999</v>
      </c>
      <c r="D16819">
        <v>1.0648603349000001</v>
      </c>
    </row>
    <row r="16820" spans="1:4" x14ac:dyDescent="0.25">
      <c r="A16820">
        <v>16.818000000000001</v>
      </c>
      <c r="B16820">
        <v>-0.32372255259999999</v>
      </c>
      <c r="C16820">
        <v>-1.7873483676999999</v>
      </c>
      <c r="D16820">
        <v>1.0670502165</v>
      </c>
    </row>
    <row r="16821" spans="1:4" x14ac:dyDescent="0.25">
      <c r="A16821">
        <v>16.818999999999999</v>
      </c>
      <c r="B16821">
        <v>-0.3008938042</v>
      </c>
      <c r="C16821">
        <v>-1.8049732291</v>
      </c>
      <c r="D16821">
        <v>1.0584753904999999</v>
      </c>
    </row>
    <row r="16822" spans="1:4" x14ac:dyDescent="0.25">
      <c r="A16822">
        <v>16.82</v>
      </c>
      <c r="B16822">
        <v>-0.294441799</v>
      </c>
      <c r="C16822">
        <v>-1.8198177742999999</v>
      </c>
      <c r="D16822">
        <v>1.0400218110999999</v>
      </c>
    </row>
    <row r="16823" spans="1:4" x14ac:dyDescent="0.25">
      <c r="A16823">
        <v>16.821000000000002</v>
      </c>
      <c r="B16823">
        <v>-0.30697921389999999</v>
      </c>
      <c r="C16823">
        <v>-1.8316422862999999</v>
      </c>
      <c r="D16823">
        <v>1.0144573495</v>
      </c>
    </row>
    <row r="16824" spans="1:4" x14ac:dyDescent="0.25">
      <c r="A16824">
        <v>16.821999999999999</v>
      </c>
      <c r="B16824">
        <v>-0.33559947899999998</v>
      </c>
      <c r="C16824">
        <v>-1.8402617849</v>
      </c>
      <c r="D16824">
        <v>0.98650501280000003</v>
      </c>
    </row>
    <row r="16825" spans="1:4" x14ac:dyDescent="0.25">
      <c r="A16825">
        <v>16.823</v>
      </c>
      <c r="B16825">
        <v>-0.37423992099999998</v>
      </c>
      <c r="C16825">
        <v>-1.8455499641999999</v>
      </c>
      <c r="D16825">
        <v>0.95888304859999995</v>
      </c>
    </row>
    <row r="16826" spans="1:4" x14ac:dyDescent="0.25">
      <c r="A16826">
        <v>16.824000000000002</v>
      </c>
      <c r="B16826">
        <v>-0.4168470662</v>
      </c>
      <c r="C16826">
        <v>-1.8473709315</v>
      </c>
      <c r="D16826">
        <v>0.93107430049999995</v>
      </c>
    </row>
    <row r="16827" spans="1:4" x14ac:dyDescent="0.25">
      <c r="A16827">
        <v>16.824999999999999</v>
      </c>
      <c r="B16827">
        <v>-0.45945725949999999</v>
      </c>
      <c r="C16827">
        <v>-1.8456657059999999</v>
      </c>
      <c r="D16827">
        <v>0.90227258970000002</v>
      </c>
    </row>
    <row r="16828" spans="1:4" x14ac:dyDescent="0.25">
      <c r="A16828">
        <v>16.826000000000001</v>
      </c>
      <c r="B16828">
        <v>-0.50131266590000001</v>
      </c>
      <c r="C16828">
        <v>-1.8404826605</v>
      </c>
      <c r="D16828">
        <v>0.87276483149999995</v>
      </c>
    </row>
    <row r="16829" spans="1:4" x14ac:dyDescent="0.25">
      <c r="A16829">
        <v>16.827000000000002</v>
      </c>
      <c r="B16829">
        <v>-0.54200383689999998</v>
      </c>
      <c r="C16829">
        <v>-1.8318929957000001</v>
      </c>
      <c r="D16829">
        <v>0.84379120139999997</v>
      </c>
    </row>
    <row r="16830" spans="1:4" x14ac:dyDescent="0.25">
      <c r="A16830">
        <v>16.827999999999999</v>
      </c>
      <c r="B16830">
        <v>-0.57939268860000004</v>
      </c>
      <c r="C16830">
        <v>-1.8200279268999999</v>
      </c>
      <c r="D16830">
        <v>0.81684116309999999</v>
      </c>
    </row>
    <row r="16831" spans="1:4" x14ac:dyDescent="0.25">
      <c r="A16831">
        <v>16.829000000000001</v>
      </c>
      <c r="B16831">
        <v>-0.6119164949</v>
      </c>
      <c r="C16831">
        <v>-1.8051053389</v>
      </c>
      <c r="D16831">
        <v>0.79256622030000001</v>
      </c>
    </row>
    <row r="16832" spans="1:4" x14ac:dyDescent="0.25">
      <c r="A16832">
        <v>16.829999999999998</v>
      </c>
      <c r="B16832">
        <v>-0.63895059990000003</v>
      </c>
      <c r="C16832">
        <v>-1.7872728926999999</v>
      </c>
      <c r="D16832">
        <v>0.77141774919999995</v>
      </c>
    </row>
    <row r="16833" spans="1:4" x14ac:dyDescent="0.25">
      <c r="A16833">
        <v>16.831</v>
      </c>
      <c r="B16833">
        <v>-0.65841511949999998</v>
      </c>
      <c r="C16833">
        <v>-1.7666611881000001</v>
      </c>
      <c r="D16833">
        <v>0.7541875952</v>
      </c>
    </row>
    <row r="16834" spans="1:4" x14ac:dyDescent="0.25">
      <c r="A16834">
        <v>16.832000000000001</v>
      </c>
      <c r="B16834">
        <v>-0.66673198010000001</v>
      </c>
      <c r="C16834">
        <v>-1.7436694049000001</v>
      </c>
      <c r="D16834">
        <v>0.74130331599999999</v>
      </c>
    </row>
    <row r="16835" spans="1:4" x14ac:dyDescent="0.25">
      <c r="A16835">
        <v>16.832999999999998</v>
      </c>
      <c r="B16835">
        <v>-0.66313730059999998</v>
      </c>
      <c r="C16835">
        <v>-1.7190044878999999</v>
      </c>
      <c r="D16835">
        <v>0.73218288149999999</v>
      </c>
    </row>
    <row r="16836" spans="1:4" x14ac:dyDescent="0.25">
      <c r="A16836">
        <v>16.834</v>
      </c>
      <c r="B16836">
        <v>-0.65070148449999998</v>
      </c>
      <c r="C16836">
        <v>-1.6934900421000001</v>
      </c>
      <c r="D16836">
        <v>0.72595001420000005</v>
      </c>
    </row>
    <row r="16837" spans="1:4" x14ac:dyDescent="0.25">
      <c r="A16837">
        <v>16.835000000000001</v>
      </c>
      <c r="B16837">
        <v>-0.63162238550000005</v>
      </c>
      <c r="C16837">
        <v>-1.6678752094</v>
      </c>
      <c r="D16837">
        <v>0.7223212524</v>
      </c>
    </row>
    <row r="16838" spans="1:4" x14ac:dyDescent="0.25">
      <c r="A16838">
        <v>16.835999999999999</v>
      </c>
      <c r="B16838">
        <v>-0.60679825759999995</v>
      </c>
      <c r="C16838">
        <v>-1.6428594137999999</v>
      </c>
      <c r="D16838">
        <v>0.72161964119999999</v>
      </c>
    </row>
    <row r="16839" spans="1:4" x14ac:dyDescent="0.25">
      <c r="A16839">
        <v>16.837</v>
      </c>
      <c r="B16839">
        <v>-0.57772994060000005</v>
      </c>
      <c r="C16839">
        <v>-1.6192507806000001</v>
      </c>
      <c r="D16839">
        <v>0.72528541609999997</v>
      </c>
    </row>
    <row r="16840" spans="1:4" x14ac:dyDescent="0.25">
      <c r="A16840">
        <v>16.838000000000001</v>
      </c>
      <c r="B16840">
        <v>-0.54513118569999996</v>
      </c>
      <c r="C16840">
        <v>-1.5978055981999999</v>
      </c>
      <c r="D16840">
        <v>0.73431764450000003</v>
      </c>
    </row>
    <row r="16841" spans="1:4" x14ac:dyDescent="0.25">
      <c r="A16841">
        <v>16.838999999999999</v>
      </c>
      <c r="B16841">
        <v>-0.50974527520000001</v>
      </c>
      <c r="C16841">
        <v>-1.5790324807</v>
      </c>
      <c r="D16841">
        <v>0.74663768249999996</v>
      </c>
    </row>
    <row r="16842" spans="1:4" x14ac:dyDescent="0.25">
      <c r="A16842">
        <v>16.84</v>
      </c>
      <c r="B16842">
        <v>-0.47482745659999998</v>
      </c>
      <c r="C16842">
        <v>-1.563255048</v>
      </c>
      <c r="D16842">
        <v>0.75893237420000004</v>
      </c>
    </row>
    <row r="16843" spans="1:4" x14ac:dyDescent="0.25">
      <c r="A16843">
        <v>16.841000000000001</v>
      </c>
      <c r="B16843">
        <v>-0.4451724789</v>
      </c>
      <c r="C16843">
        <v>-1.5506318411</v>
      </c>
      <c r="D16843">
        <v>0.76971900520000003</v>
      </c>
    </row>
    <row r="16844" spans="1:4" x14ac:dyDescent="0.25">
      <c r="A16844">
        <v>16.841999999999999</v>
      </c>
      <c r="B16844">
        <v>-0.42461272960000002</v>
      </c>
      <c r="C16844">
        <v>-1.5412121275999999</v>
      </c>
      <c r="D16844">
        <v>0.77782260430000005</v>
      </c>
    </row>
    <row r="16845" spans="1:4" x14ac:dyDescent="0.25">
      <c r="A16845">
        <v>16.843</v>
      </c>
      <c r="B16845">
        <v>-0.41460221539999997</v>
      </c>
      <c r="C16845">
        <v>-1.5350530042999999</v>
      </c>
      <c r="D16845">
        <v>0.78047839249999995</v>
      </c>
    </row>
    <row r="16846" spans="1:4" x14ac:dyDescent="0.25">
      <c r="A16846">
        <v>16.844000000000001</v>
      </c>
      <c r="B16846">
        <v>-0.41412645129999998</v>
      </c>
      <c r="C16846">
        <v>-1.532310756</v>
      </c>
      <c r="D16846">
        <v>0.77521624830000002</v>
      </c>
    </row>
    <row r="16847" spans="1:4" x14ac:dyDescent="0.25">
      <c r="A16847">
        <v>16.844999999999999</v>
      </c>
      <c r="B16847">
        <v>-0.42212448330000002</v>
      </c>
      <c r="C16847">
        <v>-1.5332737003000001</v>
      </c>
      <c r="D16847">
        <v>0.76095167080000004</v>
      </c>
    </row>
    <row r="16848" spans="1:4" x14ac:dyDescent="0.25">
      <c r="A16848">
        <v>16.846</v>
      </c>
      <c r="B16848">
        <v>-0.43974045550000002</v>
      </c>
      <c r="C16848">
        <v>-1.5381735233</v>
      </c>
      <c r="D16848">
        <v>0.73726312510000003</v>
      </c>
    </row>
    <row r="16849" spans="1:4" x14ac:dyDescent="0.25">
      <c r="A16849">
        <v>16.847000000000001</v>
      </c>
      <c r="B16849">
        <v>-0.46817730629999998</v>
      </c>
      <c r="C16849">
        <v>-1.5470387137999999</v>
      </c>
      <c r="D16849">
        <v>0.70519614050000001</v>
      </c>
    </row>
    <row r="16850" spans="1:4" x14ac:dyDescent="0.25">
      <c r="A16850">
        <v>16.847999999999999</v>
      </c>
      <c r="B16850">
        <v>-0.5053721618</v>
      </c>
      <c r="C16850">
        <v>-1.5597608609</v>
      </c>
      <c r="D16850">
        <v>0.66728172220000004</v>
      </c>
    </row>
    <row r="16851" spans="1:4" x14ac:dyDescent="0.25">
      <c r="A16851">
        <v>16.849</v>
      </c>
      <c r="B16851">
        <v>-0.54667998829999997</v>
      </c>
      <c r="C16851">
        <v>-1.5760473123000001</v>
      </c>
      <c r="D16851">
        <v>0.62595896370000004</v>
      </c>
    </row>
    <row r="16852" spans="1:4" x14ac:dyDescent="0.25">
      <c r="A16852">
        <v>16.850000000000001</v>
      </c>
      <c r="B16852">
        <v>-0.58812557560000001</v>
      </c>
      <c r="C16852">
        <v>-1.5953565912000001</v>
      </c>
      <c r="D16852">
        <v>0.5839016159</v>
      </c>
    </row>
    <row r="16853" spans="1:4" x14ac:dyDescent="0.25">
      <c r="A16853">
        <v>16.850999999999999</v>
      </c>
      <c r="B16853">
        <v>-0.62768711219999995</v>
      </c>
      <c r="C16853">
        <v>-1.6170322149</v>
      </c>
      <c r="D16853">
        <v>0.54415364259999999</v>
      </c>
    </row>
    <row r="16854" spans="1:4" x14ac:dyDescent="0.25">
      <c r="A16854">
        <v>16.852</v>
      </c>
      <c r="B16854">
        <v>-0.66498573579999998</v>
      </c>
      <c r="C16854">
        <v>-1.6403439098000001</v>
      </c>
      <c r="D16854">
        <v>0.50763697009999997</v>
      </c>
    </row>
    <row r="16855" spans="1:4" x14ac:dyDescent="0.25">
      <c r="A16855">
        <v>16.853000000000002</v>
      </c>
      <c r="B16855">
        <v>-0.69997546330000004</v>
      </c>
      <c r="C16855">
        <v>-1.6643853502999999</v>
      </c>
      <c r="D16855">
        <v>0.47342887519999999</v>
      </c>
    </row>
    <row r="16856" spans="1:4" x14ac:dyDescent="0.25">
      <c r="A16856">
        <v>16.853999999999999</v>
      </c>
      <c r="B16856">
        <v>-0.73186976150000005</v>
      </c>
      <c r="C16856">
        <v>-1.6881072825000001</v>
      </c>
      <c r="D16856">
        <v>0.44214620180000003</v>
      </c>
    </row>
    <row r="16857" spans="1:4" x14ac:dyDescent="0.25">
      <c r="A16857">
        <v>16.855</v>
      </c>
      <c r="B16857">
        <v>-0.76003465400000003</v>
      </c>
      <c r="C16857">
        <v>-1.7105604789</v>
      </c>
      <c r="D16857">
        <v>0.41568694029999997</v>
      </c>
    </row>
    <row r="16858" spans="1:4" x14ac:dyDescent="0.25">
      <c r="A16858">
        <v>16.856000000000002</v>
      </c>
      <c r="B16858">
        <v>-0.78336212979999997</v>
      </c>
      <c r="C16858">
        <v>-1.7311202185000001</v>
      </c>
      <c r="D16858">
        <v>0.39488774539999999</v>
      </c>
    </row>
    <row r="16859" spans="1:4" x14ac:dyDescent="0.25">
      <c r="A16859">
        <v>16.856999999999999</v>
      </c>
      <c r="B16859">
        <v>-0.80087829330000004</v>
      </c>
      <c r="C16859">
        <v>-1.7493740418999999</v>
      </c>
      <c r="D16859">
        <v>0.37967260069999997</v>
      </c>
    </row>
    <row r="16860" spans="1:4" x14ac:dyDescent="0.25">
      <c r="A16860">
        <v>16.858000000000001</v>
      </c>
      <c r="B16860">
        <v>-0.81476002759999999</v>
      </c>
      <c r="C16860">
        <v>-1.7648881741</v>
      </c>
      <c r="D16860">
        <v>0.36920180660000002</v>
      </c>
    </row>
    <row r="16861" spans="1:4" x14ac:dyDescent="0.25">
      <c r="A16861">
        <v>16.859000000000002</v>
      </c>
      <c r="B16861">
        <v>-0.82878691469999999</v>
      </c>
      <c r="C16861">
        <v>-1.7773049807000001</v>
      </c>
      <c r="D16861">
        <v>0.36156550269999999</v>
      </c>
    </row>
    <row r="16862" spans="1:4" x14ac:dyDescent="0.25">
      <c r="A16862">
        <v>16.86</v>
      </c>
      <c r="B16862">
        <v>-0.84427459199999999</v>
      </c>
      <c r="C16862">
        <v>-1.7865918055000001</v>
      </c>
      <c r="D16862">
        <v>0.35539733950000002</v>
      </c>
    </row>
    <row r="16863" spans="1:4" x14ac:dyDescent="0.25">
      <c r="A16863">
        <v>16.861000000000001</v>
      </c>
      <c r="B16863">
        <v>-0.86027793789999996</v>
      </c>
      <c r="C16863">
        <v>-1.7929809199</v>
      </c>
      <c r="D16863">
        <v>0.35035817380000001</v>
      </c>
    </row>
    <row r="16864" spans="1:4" x14ac:dyDescent="0.25">
      <c r="A16864">
        <v>16.861999999999998</v>
      </c>
      <c r="B16864">
        <v>-0.8763051194</v>
      </c>
      <c r="C16864">
        <v>-1.7967383235000001</v>
      </c>
      <c r="D16864">
        <v>0.34594787539999999</v>
      </c>
    </row>
    <row r="16865" spans="1:4" x14ac:dyDescent="0.25">
      <c r="A16865">
        <v>16.863</v>
      </c>
      <c r="B16865">
        <v>-0.89272442350000003</v>
      </c>
      <c r="C16865">
        <v>-1.7980850047000001</v>
      </c>
      <c r="D16865">
        <v>0.34148632210000002</v>
      </c>
    </row>
    <row r="16866" spans="1:4" x14ac:dyDescent="0.25">
      <c r="A16866">
        <v>16.864000000000001</v>
      </c>
      <c r="B16866">
        <v>-0.9092411105</v>
      </c>
      <c r="C16866">
        <v>-1.7972058083</v>
      </c>
      <c r="D16866">
        <v>0.33638537639999999</v>
      </c>
    </row>
    <row r="16867" spans="1:4" x14ac:dyDescent="0.25">
      <c r="A16867">
        <v>16.864999999999998</v>
      </c>
      <c r="B16867">
        <v>-0.92414549160000004</v>
      </c>
      <c r="C16867">
        <v>-1.7942919507999999</v>
      </c>
      <c r="D16867">
        <v>0.33070873760000002</v>
      </c>
    </row>
    <row r="16868" spans="1:4" x14ac:dyDescent="0.25">
      <c r="A16868">
        <v>16.866</v>
      </c>
      <c r="B16868">
        <v>-0.93506670780000001</v>
      </c>
      <c r="C16868">
        <v>-1.7894691125</v>
      </c>
      <c r="D16868">
        <v>0.3256224398</v>
      </c>
    </row>
    <row r="16869" spans="1:4" x14ac:dyDescent="0.25">
      <c r="A16869">
        <v>16.867000000000001</v>
      </c>
      <c r="B16869">
        <v>-0.94060358639999997</v>
      </c>
      <c r="C16869">
        <v>-1.7826385615</v>
      </c>
      <c r="D16869">
        <v>0.32280040469999999</v>
      </c>
    </row>
    <row r="16870" spans="1:4" x14ac:dyDescent="0.25">
      <c r="A16870">
        <v>16.867999999999999</v>
      </c>
      <c r="B16870">
        <v>-0.9413987962</v>
      </c>
      <c r="C16870">
        <v>-1.7735697342000001</v>
      </c>
      <c r="D16870">
        <v>0.32355266599999999</v>
      </c>
    </row>
    <row r="16871" spans="1:4" x14ac:dyDescent="0.25">
      <c r="A16871">
        <v>16.869</v>
      </c>
      <c r="B16871">
        <v>-0.9385043032</v>
      </c>
      <c r="C16871">
        <v>-1.7621174115</v>
      </c>
      <c r="D16871">
        <v>0.32794212490000002</v>
      </c>
    </row>
    <row r="16872" spans="1:4" x14ac:dyDescent="0.25">
      <c r="A16872">
        <v>16.87</v>
      </c>
      <c r="B16872">
        <v>-0.9312816773</v>
      </c>
      <c r="C16872">
        <v>-1.7482849113000001</v>
      </c>
      <c r="D16872">
        <v>0.33507615149999997</v>
      </c>
    </row>
    <row r="16873" spans="1:4" x14ac:dyDescent="0.25">
      <c r="A16873">
        <v>16.870999999999999</v>
      </c>
      <c r="B16873">
        <v>-0.91891660419999999</v>
      </c>
      <c r="C16873">
        <v>-1.7323031923000001</v>
      </c>
      <c r="D16873">
        <v>0.34403306839999998</v>
      </c>
    </row>
    <row r="16874" spans="1:4" x14ac:dyDescent="0.25">
      <c r="A16874">
        <v>16.872</v>
      </c>
      <c r="B16874">
        <v>-0.90231109450000002</v>
      </c>
      <c r="C16874">
        <v>-1.7146841608000001</v>
      </c>
      <c r="D16874">
        <v>0.35427874069999998</v>
      </c>
    </row>
    <row r="16875" spans="1:4" x14ac:dyDescent="0.25">
      <c r="A16875">
        <v>16.873000000000001</v>
      </c>
      <c r="B16875">
        <v>-0.88289212620000002</v>
      </c>
      <c r="C16875">
        <v>-1.6959725045</v>
      </c>
      <c r="D16875">
        <v>0.3655979841</v>
      </c>
    </row>
    <row r="16876" spans="1:4" x14ac:dyDescent="0.25">
      <c r="A16876">
        <v>16.873999999999999</v>
      </c>
      <c r="B16876">
        <v>-0.86158542770000002</v>
      </c>
      <c r="C16876">
        <v>-1.6765832431000001</v>
      </c>
      <c r="D16876">
        <v>0.37729893419999999</v>
      </c>
    </row>
    <row r="16877" spans="1:4" x14ac:dyDescent="0.25">
      <c r="A16877">
        <v>16.875</v>
      </c>
      <c r="B16877">
        <v>-0.83962775519999999</v>
      </c>
      <c r="C16877">
        <v>-1.6569563235</v>
      </c>
      <c r="D16877">
        <v>0.38879203709999999</v>
      </c>
    </row>
    <row r="16878" spans="1:4" x14ac:dyDescent="0.25">
      <c r="A16878">
        <v>16.876000000000001</v>
      </c>
      <c r="B16878">
        <v>-0.81904982680000005</v>
      </c>
      <c r="C16878">
        <v>-1.637640843</v>
      </c>
      <c r="D16878">
        <v>0.4003553977</v>
      </c>
    </row>
    <row r="16879" spans="1:4" x14ac:dyDescent="0.25">
      <c r="A16879">
        <v>16.876999999999999</v>
      </c>
      <c r="B16879">
        <v>-0.80190678130000004</v>
      </c>
      <c r="C16879">
        <v>-1.6193208162999999</v>
      </c>
      <c r="D16879">
        <v>0.41199713490000001</v>
      </c>
    </row>
    <row r="16880" spans="1:4" x14ac:dyDescent="0.25">
      <c r="A16880">
        <v>16.878</v>
      </c>
      <c r="B16880">
        <v>-0.78935475759999996</v>
      </c>
      <c r="C16880">
        <v>-1.6027590013999999</v>
      </c>
      <c r="D16880">
        <v>0.42358284769999999</v>
      </c>
    </row>
    <row r="16881" spans="1:4" x14ac:dyDescent="0.25">
      <c r="A16881">
        <v>16.879000000000001</v>
      </c>
      <c r="B16881">
        <v>-0.78109470130000003</v>
      </c>
      <c r="C16881">
        <v>-1.5885041454</v>
      </c>
      <c r="D16881">
        <v>0.43574181610000001</v>
      </c>
    </row>
    <row r="16882" spans="1:4" x14ac:dyDescent="0.25">
      <c r="A16882">
        <v>16.88</v>
      </c>
      <c r="B16882">
        <v>-0.77516270139999999</v>
      </c>
      <c r="C16882">
        <v>-1.5767719256999999</v>
      </c>
      <c r="D16882">
        <v>0.44845941490000002</v>
      </c>
    </row>
    <row r="16883" spans="1:4" x14ac:dyDescent="0.25">
      <c r="A16883">
        <v>16.881</v>
      </c>
      <c r="B16883">
        <v>-0.76915323349999998</v>
      </c>
      <c r="C16883">
        <v>-1.567606496</v>
      </c>
      <c r="D16883">
        <v>0.459857181</v>
      </c>
    </row>
    <row r="16884" spans="1:4" x14ac:dyDescent="0.25">
      <c r="A16884">
        <v>16.882000000000001</v>
      </c>
      <c r="B16884">
        <v>-0.76165326700000002</v>
      </c>
      <c r="C16884">
        <v>-1.5610478749000001</v>
      </c>
      <c r="D16884">
        <v>0.4683022215</v>
      </c>
    </row>
    <row r="16885" spans="1:4" x14ac:dyDescent="0.25">
      <c r="A16885">
        <v>16.882999999999999</v>
      </c>
      <c r="B16885">
        <v>-0.75232573629999999</v>
      </c>
      <c r="C16885">
        <v>-1.5571935567999999</v>
      </c>
      <c r="D16885">
        <v>0.47402203320000003</v>
      </c>
    </row>
    <row r="16886" spans="1:4" x14ac:dyDescent="0.25">
      <c r="A16886">
        <v>16.884</v>
      </c>
      <c r="B16886">
        <v>-0.74155493360000002</v>
      </c>
      <c r="C16886">
        <v>-1.5561052188</v>
      </c>
      <c r="D16886">
        <v>0.47744880950000002</v>
      </c>
    </row>
    <row r="16887" spans="1:4" x14ac:dyDescent="0.25">
      <c r="A16887">
        <v>16.885000000000002</v>
      </c>
      <c r="B16887">
        <v>-0.73042050459999996</v>
      </c>
      <c r="C16887">
        <v>-1.5577018543000001</v>
      </c>
      <c r="D16887">
        <v>0.47770411860000001</v>
      </c>
    </row>
    <row r="16888" spans="1:4" x14ac:dyDescent="0.25">
      <c r="A16888">
        <v>16.885999999999999</v>
      </c>
      <c r="B16888">
        <v>-0.7211368776</v>
      </c>
      <c r="C16888">
        <v>-1.5618205498</v>
      </c>
      <c r="D16888">
        <v>0.47372311690000002</v>
      </c>
    </row>
    <row r="16889" spans="1:4" x14ac:dyDescent="0.25">
      <c r="A16889">
        <v>16.887</v>
      </c>
      <c r="B16889">
        <v>-0.7157147546</v>
      </c>
      <c r="C16889">
        <v>-1.5684067692999999</v>
      </c>
      <c r="D16889">
        <v>0.46688648770000002</v>
      </c>
    </row>
    <row r="16890" spans="1:4" x14ac:dyDescent="0.25">
      <c r="A16890">
        <v>16.888000000000002</v>
      </c>
      <c r="B16890">
        <v>-0.71407755169999998</v>
      </c>
      <c r="C16890">
        <v>-1.577450934</v>
      </c>
      <c r="D16890">
        <v>0.4604166623</v>
      </c>
    </row>
    <row r="16891" spans="1:4" x14ac:dyDescent="0.25">
      <c r="A16891">
        <v>16.888999999999999</v>
      </c>
      <c r="B16891">
        <v>-0.71429530249999995</v>
      </c>
      <c r="C16891">
        <v>-1.5887978654999999</v>
      </c>
      <c r="D16891">
        <v>0.45604459549999998</v>
      </c>
    </row>
    <row r="16892" spans="1:4" x14ac:dyDescent="0.25">
      <c r="A16892">
        <v>16.89</v>
      </c>
      <c r="B16892">
        <v>-0.71322204410000001</v>
      </c>
      <c r="C16892">
        <v>-1.6022119123</v>
      </c>
      <c r="D16892">
        <v>0.45436933800000001</v>
      </c>
    </row>
    <row r="16893" spans="1:4" x14ac:dyDescent="0.25">
      <c r="A16893">
        <v>16.890999999999998</v>
      </c>
      <c r="B16893">
        <v>-0.70854473490000003</v>
      </c>
      <c r="C16893">
        <v>-1.6174315251</v>
      </c>
      <c r="D16893">
        <v>0.45737180919999998</v>
      </c>
    </row>
    <row r="16894" spans="1:4" x14ac:dyDescent="0.25">
      <c r="A16894">
        <v>16.891999999999999</v>
      </c>
      <c r="B16894">
        <v>-0.70057561140000002</v>
      </c>
      <c r="C16894">
        <v>-1.6341440668</v>
      </c>
      <c r="D16894">
        <v>0.46705781950000003</v>
      </c>
    </row>
    <row r="16895" spans="1:4" x14ac:dyDescent="0.25">
      <c r="A16895">
        <v>16.893000000000001</v>
      </c>
      <c r="B16895">
        <v>-0.68966381970000001</v>
      </c>
      <c r="C16895">
        <v>-1.6519339508999999</v>
      </c>
      <c r="D16895">
        <v>0.4835171539</v>
      </c>
    </row>
    <row r="16896" spans="1:4" x14ac:dyDescent="0.25">
      <c r="A16896">
        <v>16.893999999999998</v>
      </c>
      <c r="B16896">
        <v>-0.67430331430000001</v>
      </c>
      <c r="C16896">
        <v>-1.6701423586999999</v>
      </c>
      <c r="D16896">
        <v>0.50656842069999997</v>
      </c>
    </row>
    <row r="16897" spans="1:4" x14ac:dyDescent="0.25">
      <c r="A16897">
        <v>16.895</v>
      </c>
      <c r="B16897">
        <v>-0.65372374040000003</v>
      </c>
      <c r="C16897">
        <v>-1.6878722155999999</v>
      </c>
      <c r="D16897">
        <v>0.53597916209999996</v>
      </c>
    </row>
    <row r="16898" spans="1:4" x14ac:dyDescent="0.25">
      <c r="A16898">
        <v>16.896000000000001</v>
      </c>
      <c r="B16898">
        <v>-0.62916649859999996</v>
      </c>
      <c r="C16898">
        <v>-1.7042816493999999</v>
      </c>
      <c r="D16898">
        <v>0.56976060129999995</v>
      </c>
    </row>
    <row r="16899" spans="1:4" x14ac:dyDescent="0.25">
      <c r="A16899">
        <v>16.896999999999998</v>
      </c>
      <c r="B16899">
        <v>-0.60272126930000003</v>
      </c>
      <c r="C16899">
        <v>-1.7188841528000001</v>
      </c>
      <c r="D16899">
        <v>0.60453514509999995</v>
      </c>
    </row>
    <row r="16900" spans="1:4" x14ac:dyDescent="0.25">
      <c r="A16900">
        <v>16.898</v>
      </c>
      <c r="B16900">
        <v>-0.57735292319999998</v>
      </c>
      <c r="C16900">
        <v>-1.7314941812</v>
      </c>
      <c r="D16900">
        <v>0.63664928669999998</v>
      </c>
    </row>
    <row r="16901" spans="1:4" x14ac:dyDescent="0.25">
      <c r="A16901">
        <v>16.899000000000001</v>
      </c>
      <c r="B16901">
        <v>-0.55629123309999995</v>
      </c>
      <c r="C16901">
        <v>-1.7419654930999999</v>
      </c>
      <c r="D16901">
        <v>0.66261364050000005</v>
      </c>
    </row>
    <row r="16902" spans="1:4" x14ac:dyDescent="0.25">
      <c r="A16902">
        <v>16.899999999999999</v>
      </c>
      <c r="B16902">
        <v>-0.54061870410000001</v>
      </c>
      <c r="C16902">
        <v>-1.750124343</v>
      </c>
      <c r="D16902">
        <v>0.67969589090000004</v>
      </c>
    </row>
    <row r="16903" spans="1:4" x14ac:dyDescent="0.25">
      <c r="A16903">
        <v>16.901</v>
      </c>
      <c r="B16903">
        <v>-0.5292281472</v>
      </c>
      <c r="C16903">
        <v>-1.7558578615</v>
      </c>
      <c r="D16903">
        <v>0.68688905239999998</v>
      </c>
    </row>
    <row r="16904" spans="1:4" x14ac:dyDescent="0.25">
      <c r="A16904">
        <v>16.902000000000001</v>
      </c>
      <c r="B16904">
        <v>-0.52137696509999998</v>
      </c>
      <c r="C16904">
        <v>-1.7591466934</v>
      </c>
      <c r="D16904">
        <v>0.68512500499999995</v>
      </c>
    </row>
    <row r="16905" spans="1:4" x14ac:dyDescent="0.25">
      <c r="A16905">
        <v>16.902999999999999</v>
      </c>
      <c r="B16905">
        <v>-0.51704223530000004</v>
      </c>
      <c r="C16905">
        <v>-1.7600525178999999</v>
      </c>
      <c r="D16905">
        <v>0.67608240350000004</v>
      </c>
    </row>
    <row r="16906" spans="1:4" x14ac:dyDescent="0.25">
      <c r="A16906">
        <v>16.904</v>
      </c>
      <c r="B16906">
        <v>-0.51546754559999997</v>
      </c>
      <c r="C16906">
        <v>-1.7587052251999999</v>
      </c>
      <c r="D16906">
        <v>0.66139506790000002</v>
      </c>
    </row>
    <row r="16907" spans="1:4" x14ac:dyDescent="0.25">
      <c r="A16907">
        <v>16.905000000000001</v>
      </c>
      <c r="B16907">
        <v>-0.51534024599999995</v>
      </c>
      <c r="C16907">
        <v>-1.7552552620999999</v>
      </c>
      <c r="D16907">
        <v>0.64352555629999997</v>
      </c>
    </row>
    <row r="16908" spans="1:4" x14ac:dyDescent="0.25">
      <c r="A16908">
        <v>16.905999999999999</v>
      </c>
      <c r="B16908">
        <v>-0.51610287980000003</v>
      </c>
      <c r="C16908">
        <v>-1.7498351148</v>
      </c>
      <c r="D16908">
        <v>0.62533420200000001</v>
      </c>
    </row>
    <row r="16909" spans="1:4" x14ac:dyDescent="0.25">
      <c r="A16909">
        <v>16.907</v>
      </c>
      <c r="B16909">
        <v>-0.5184687</v>
      </c>
      <c r="C16909">
        <v>-1.7425293681</v>
      </c>
      <c r="D16909">
        <v>0.6079779904</v>
      </c>
    </row>
    <row r="16910" spans="1:4" x14ac:dyDescent="0.25">
      <c r="A16910">
        <v>16.908000000000001</v>
      </c>
      <c r="B16910">
        <v>-0.52352535079999996</v>
      </c>
      <c r="C16910">
        <v>-1.7332830406999999</v>
      </c>
      <c r="D16910">
        <v>0.59130499849999996</v>
      </c>
    </row>
    <row r="16911" spans="1:4" x14ac:dyDescent="0.25">
      <c r="A16911">
        <v>16.908999999999999</v>
      </c>
      <c r="B16911">
        <v>-0.53145875350000005</v>
      </c>
      <c r="C16911">
        <v>-1.7219392754</v>
      </c>
      <c r="D16911">
        <v>0.57501111790000003</v>
      </c>
    </row>
    <row r="16912" spans="1:4" x14ac:dyDescent="0.25">
      <c r="A16912">
        <v>16.91</v>
      </c>
      <c r="B16912">
        <v>-0.54131525970000005</v>
      </c>
      <c r="C16912">
        <v>-1.7084122130999999</v>
      </c>
      <c r="D16912">
        <v>0.55809064799999997</v>
      </c>
    </row>
    <row r="16913" spans="1:4" x14ac:dyDescent="0.25">
      <c r="A16913">
        <v>16.911000000000001</v>
      </c>
      <c r="B16913">
        <v>-0.55211170279999999</v>
      </c>
      <c r="C16913">
        <v>-1.6928202528</v>
      </c>
      <c r="D16913">
        <v>0.53930377340000002</v>
      </c>
    </row>
    <row r="16914" spans="1:4" x14ac:dyDescent="0.25">
      <c r="A16914">
        <v>16.911999999999999</v>
      </c>
      <c r="B16914">
        <v>-0.56370946349999995</v>
      </c>
      <c r="C16914">
        <v>-1.6755829628000001</v>
      </c>
      <c r="D16914">
        <v>0.51807716650000002</v>
      </c>
    </row>
    <row r="16915" spans="1:4" x14ac:dyDescent="0.25">
      <c r="A16915">
        <v>16.913</v>
      </c>
      <c r="B16915">
        <v>-0.57593816799999997</v>
      </c>
      <c r="C16915">
        <v>-1.6573111081</v>
      </c>
      <c r="D16915">
        <v>0.49494436450000001</v>
      </c>
    </row>
    <row r="16916" spans="1:4" x14ac:dyDescent="0.25">
      <c r="A16916">
        <v>16.914000000000001</v>
      </c>
      <c r="B16916">
        <v>-0.58822372909999998</v>
      </c>
      <c r="C16916">
        <v>-1.6385726502</v>
      </c>
      <c r="D16916">
        <v>0.47178072729999998</v>
      </c>
    </row>
    <row r="16917" spans="1:4" x14ac:dyDescent="0.25">
      <c r="A16917">
        <v>16.914999999999999</v>
      </c>
      <c r="B16917">
        <v>-0.60007870799999996</v>
      </c>
      <c r="C16917">
        <v>-1.6199181045</v>
      </c>
      <c r="D16917">
        <v>0.45036794499999999</v>
      </c>
    </row>
    <row r="16918" spans="1:4" x14ac:dyDescent="0.25">
      <c r="A16918">
        <v>16.916</v>
      </c>
      <c r="B16918">
        <v>-0.61124132399999997</v>
      </c>
      <c r="C16918">
        <v>-1.6019690880999999</v>
      </c>
      <c r="D16918">
        <v>0.43098834349999998</v>
      </c>
    </row>
    <row r="16919" spans="1:4" x14ac:dyDescent="0.25">
      <c r="A16919">
        <v>16.917000000000002</v>
      </c>
      <c r="B16919">
        <v>-0.62184685159999997</v>
      </c>
      <c r="C16919">
        <v>-1.5852745135999999</v>
      </c>
      <c r="D16919">
        <v>0.41332497950000002</v>
      </c>
    </row>
    <row r="16920" spans="1:4" x14ac:dyDescent="0.25">
      <c r="A16920">
        <v>16.917999999999999</v>
      </c>
      <c r="B16920">
        <v>-0.63178153459999997</v>
      </c>
      <c r="C16920">
        <v>-1.5701988425</v>
      </c>
      <c r="D16920">
        <v>0.3981294541</v>
      </c>
    </row>
    <row r="16921" spans="1:4" x14ac:dyDescent="0.25">
      <c r="A16921">
        <v>16.919</v>
      </c>
      <c r="B16921">
        <v>-0.64025486789999997</v>
      </c>
      <c r="C16921">
        <v>-1.5569095878999999</v>
      </c>
      <c r="D16921">
        <v>0.38660917210000001</v>
      </c>
    </row>
    <row r="16922" spans="1:4" x14ac:dyDescent="0.25">
      <c r="A16922">
        <v>16.920000000000002</v>
      </c>
      <c r="B16922">
        <v>-0.6463957924</v>
      </c>
      <c r="C16922">
        <v>-1.5453739894</v>
      </c>
      <c r="D16922">
        <v>0.37919621139999998</v>
      </c>
    </row>
    <row r="16923" spans="1:4" x14ac:dyDescent="0.25">
      <c r="A16923">
        <v>16.920999999999999</v>
      </c>
      <c r="B16923">
        <v>-0.64979505820000005</v>
      </c>
      <c r="C16923">
        <v>-1.5356073132000001</v>
      </c>
      <c r="D16923">
        <v>0.37614042460000002</v>
      </c>
    </row>
    <row r="16924" spans="1:4" x14ac:dyDescent="0.25">
      <c r="A16924">
        <v>16.922000000000001</v>
      </c>
      <c r="B16924">
        <v>-0.65046260570000003</v>
      </c>
      <c r="C16924">
        <v>-1.5279702177000001</v>
      </c>
      <c r="D16924">
        <v>0.3773533395</v>
      </c>
    </row>
    <row r="16925" spans="1:4" x14ac:dyDescent="0.25">
      <c r="A16925">
        <v>16.922999999999998</v>
      </c>
      <c r="B16925">
        <v>-0.64850076649999999</v>
      </c>
      <c r="C16925">
        <v>-1.5230056112000001</v>
      </c>
      <c r="D16925">
        <v>0.38153195449999999</v>
      </c>
    </row>
    <row r="16926" spans="1:4" x14ac:dyDescent="0.25">
      <c r="A16926">
        <v>16.923999999999999</v>
      </c>
      <c r="B16926">
        <v>-0.64461055899999997</v>
      </c>
      <c r="C16926">
        <v>-1.5210242019</v>
      </c>
      <c r="D16926">
        <v>0.38673720109999998</v>
      </c>
    </row>
    <row r="16927" spans="1:4" x14ac:dyDescent="0.25">
      <c r="A16927">
        <v>16.925000000000001</v>
      </c>
      <c r="B16927">
        <v>-0.64043060370000005</v>
      </c>
      <c r="C16927">
        <v>-1.5220654659999999</v>
      </c>
      <c r="D16927">
        <v>0.3912932985</v>
      </c>
    </row>
    <row r="16928" spans="1:4" x14ac:dyDescent="0.25">
      <c r="A16928">
        <v>16.925999999999998</v>
      </c>
      <c r="B16928">
        <v>-0.63768555900000001</v>
      </c>
      <c r="C16928">
        <v>-1.5261550734</v>
      </c>
      <c r="D16928">
        <v>0.39403564619999998</v>
      </c>
    </row>
    <row r="16929" spans="1:4" x14ac:dyDescent="0.25">
      <c r="A16929">
        <v>16.927</v>
      </c>
      <c r="B16929">
        <v>-0.63691861920000004</v>
      </c>
      <c r="C16929">
        <v>-1.5332981829000001</v>
      </c>
      <c r="D16929">
        <v>0.39459491670000002</v>
      </c>
    </row>
    <row r="16930" spans="1:4" x14ac:dyDescent="0.25">
      <c r="A16930">
        <v>16.928000000000001</v>
      </c>
      <c r="B16930">
        <v>-0.63688624829999996</v>
      </c>
      <c r="C16930">
        <v>-1.5433704351999999</v>
      </c>
      <c r="D16930">
        <v>0.39327936270000002</v>
      </c>
    </row>
    <row r="16931" spans="1:4" x14ac:dyDescent="0.25">
      <c r="A16931">
        <v>16.928999999999998</v>
      </c>
      <c r="B16931">
        <v>-0.6356824512</v>
      </c>
      <c r="C16931">
        <v>-1.5562115322000001</v>
      </c>
      <c r="D16931">
        <v>0.39057472250000003</v>
      </c>
    </row>
    <row r="16932" spans="1:4" x14ac:dyDescent="0.25">
      <c r="A16932">
        <v>16.93</v>
      </c>
      <c r="B16932">
        <v>-0.63248467289999999</v>
      </c>
      <c r="C16932">
        <v>-1.5716306867000001</v>
      </c>
      <c r="D16932">
        <v>0.38751055680000002</v>
      </c>
    </row>
    <row r="16933" spans="1:4" x14ac:dyDescent="0.25">
      <c r="A16933">
        <v>16.931000000000001</v>
      </c>
      <c r="B16933">
        <v>-0.62780713669999999</v>
      </c>
      <c r="C16933">
        <v>-1.5893080605000001</v>
      </c>
      <c r="D16933">
        <v>0.38641273679999999</v>
      </c>
    </row>
    <row r="16934" spans="1:4" x14ac:dyDescent="0.25">
      <c r="A16934">
        <v>16.931999999999999</v>
      </c>
      <c r="B16934">
        <v>-0.62197940129999996</v>
      </c>
      <c r="C16934">
        <v>-1.6087926185000001</v>
      </c>
      <c r="D16934">
        <v>0.3901873421</v>
      </c>
    </row>
    <row r="16935" spans="1:4" x14ac:dyDescent="0.25">
      <c r="A16935">
        <v>16.933</v>
      </c>
      <c r="B16935">
        <v>-0.61462082029999998</v>
      </c>
      <c r="C16935">
        <v>-1.6294715587999999</v>
      </c>
      <c r="D16935">
        <v>0.40113849559999998</v>
      </c>
    </row>
    <row r="16936" spans="1:4" x14ac:dyDescent="0.25">
      <c r="A16936">
        <v>16.934000000000001</v>
      </c>
      <c r="B16936">
        <v>-0.6061350123</v>
      </c>
      <c r="C16936">
        <v>-1.6505886456000001</v>
      </c>
      <c r="D16936">
        <v>0.4205089186</v>
      </c>
    </row>
    <row r="16937" spans="1:4" x14ac:dyDescent="0.25">
      <c r="A16937">
        <v>16.934999999999999</v>
      </c>
      <c r="B16937">
        <v>-0.59791240919999999</v>
      </c>
      <c r="C16937">
        <v>-1.6713702843</v>
      </c>
      <c r="D16937">
        <v>0.44749208540000002</v>
      </c>
    </row>
    <row r="16938" spans="1:4" x14ac:dyDescent="0.25">
      <c r="A16938">
        <v>16.936</v>
      </c>
      <c r="B16938">
        <v>-0.59095293189999998</v>
      </c>
      <c r="C16938">
        <v>-1.6910227361000001</v>
      </c>
      <c r="D16938">
        <v>0.4793333749</v>
      </c>
    </row>
    <row r="16939" spans="1:4" x14ac:dyDescent="0.25">
      <c r="A16939">
        <v>16.937000000000001</v>
      </c>
      <c r="B16939">
        <v>-0.58605070370000001</v>
      </c>
      <c r="C16939">
        <v>-1.7087329317</v>
      </c>
      <c r="D16939">
        <v>0.51253069029999998</v>
      </c>
    </row>
    <row r="16940" spans="1:4" x14ac:dyDescent="0.25">
      <c r="A16940">
        <v>16.937999999999999</v>
      </c>
      <c r="B16940">
        <v>-0.58498842679999996</v>
      </c>
      <c r="C16940">
        <v>-1.7239158748000001</v>
      </c>
      <c r="D16940">
        <v>0.54335947149999997</v>
      </c>
    </row>
    <row r="16941" spans="1:4" x14ac:dyDescent="0.25">
      <c r="A16941">
        <v>16.939</v>
      </c>
      <c r="B16941">
        <v>-0.58972745839999996</v>
      </c>
      <c r="C16941">
        <v>-1.7364022166999999</v>
      </c>
      <c r="D16941">
        <v>0.56879032839999999</v>
      </c>
    </row>
    <row r="16942" spans="1:4" x14ac:dyDescent="0.25">
      <c r="A16942">
        <v>16.940000000000001</v>
      </c>
      <c r="B16942">
        <v>-0.60075115960000003</v>
      </c>
      <c r="C16942">
        <v>-1.7462229119999999</v>
      </c>
      <c r="D16942">
        <v>0.58771486799999995</v>
      </c>
    </row>
    <row r="16943" spans="1:4" x14ac:dyDescent="0.25">
      <c r="A16943">
        <v>16.940999999999999</v>
      </c>
      <c r="B16943">
        <v>-0.61745354720000001</v>
      </c>
      <c r="C16943">
        <v>-1.7533984239</v>
      </c>
      <c r="D16943">
        <v>0.60072776709999998</v>
      </c>
    </row>
    <row r="16944" spans="1:4" x14ac:dyDescent="0.25">
      <c r="A16944">
        <v>16.942</v>
      </c>
      <c r="B16944">
        <v>-0.63844935930000002</v>
      </c>
      <c r="C16944">
        <v>-1.7580175284999999</v>
      </c>
      <c r="D16944">
        <v>0.60836200750000002</v>
      </c>
    </row>
    <row r="16945" spans="1:4" x14ac:dyDescent="0.25">
      <c r="A16945">
        <v>16.943000000000001</v>
      </c>
      <c r="B16945">
        <v>-0.66080403219999995</v>
      </c>
      <c r="C16945">
        <v>-1.7601919640000001</v>
      </c>
      <c r="D16945">
        <v>0.61050694329999999</v>
      </c>
    </row>
    <row r="16946" spans="1:4" x14ac:dyDescent="0.25">
      <c r="A16946">
        <v>16.943999999999999</v>
      </c>
      <c r="B16946">
        <v>-0.68168688129999999</v>
      </c>
      <c r="C16946">
        <v>-1.7599849258</v>
      </c>
      <c r="D16946">
        <v>0.60719385579999996</v>
      </c>
    </row>
    <row r="16947" spans="1:4" x14ac:dyDescent="0.25">
      <c r="A16947">
        <v>16.945</v>
      </c>
      <c r="B16947">
        <v>-0.70001974680000001</v>
      </c>
      <c r="C16947">
        <v>-1.7574610050999999</v>
      </c>
      <c r="D16947">
        <v>0.59906738309999996</v>
      </c>
    </row>
    <row r="16948" spans="1:4" x14ac:dyDescent="0.25">
      <c r="A16948">
        <v>16.946000000000002</v>
      </c>
      <c r="B16948">
        <v>-0.7149598492</v>
      </c>
      <c r="C16948">
        <v>-1.7525858212000001</v>
      </c>
      <c r="D16948">
        <v>0.58769674790000004</v>
      </c>
    </row>
    <row r="16949" spans="1:4" x14ac:dyDescent="0.25">
      <c r="A16949">
        <v>16.946999999999999</v>
      </c>
      <c r="B16949">
        <v>-0.72529652320000004</v>
      </c>
      <c r="C16949">
        <v>-1.745290215</v>
      </c>
      <c r="D16949">
        <v>0.57484242770000005</v>
      </c>
    </row>
    <row r="16950" spans="1:4" x14ac:dyDescent="0.25">
      <c r="A16950">
        <v>16.948</v>
      </c>
      <c r="B16950">
        <v>-0.73104915999999998</v>
      </c>
      <c r="C16950">
        <v>-1.7357309181</v>
      </c>
      <c r="D16950">
        <v>0.56124270030000001</v>
      </c>
    </row>
    <row r="16951" spans="1:4" x14ac:dyDescent="0.25">
      <c r="A16951">
        <v>16.949000000000002</v>
      </c>
      <c r="B16951">
        <v>-0.73359695520000001</v>
      </c>
      <c r="C16951">
        <v>-1.7242775494</v>
      </c>
      <c r="D16951">
        <v>0.54670613889999997</v>
      </c>
    </row>
    <row r="16952" spans="1:4" x14ac:dyDescent="0.25">
      <c r="A16952">
        <v>16.95</v>
      </c>
      <c r="B16952">
        <v>-0.73423137599999999</v>
      </c>
      <c r="C16952">
        <v>-1.7112500989999999</v>
      </c>
      <c r="D16952">
        <v>0.53073980080000005</v>
      </c>
    </row>
    <row r="16953" spans="1:4" x14ac:dyDescent="0.25">
      <c r="A16953">
        <v>16.951000000000001</v>
      </c>
      <c r="B16953">
        <v>-0.73368236669999998</v>
      </c>
      <c r="C16953">
        <v>-1.6967487882000001</v>
      </c>
      <c r="D16953">
        <v>0.51263590459999997</v>
      </c>
    </row>
    <row r="16954" spans="1:4" x14ac:dyDescent="0.25">
      <c r="A16954">
        <v>16.952000000000002</v>
      </c>
      <c r="B16954">
        <v>-0.7322173166</v>
      </c>
      <c r="C16954">
        <v>-1.6808763633999999</v>
      </c>
      <c r="D16954">
        <v>0.4912360248</v>
      </c>
    </row>
    <row r="16955" spans="1:4" x14ac:dyDescent="0.25">
      <c r="A16955">
        <v>16.952999999999999</v>
      </c>
      <c r="B16955">
        <v>-0.72942082679999998</v>
      </c>
      <c r="C16955">
        <v>-1.6640164318999999</v>
      </c>
      <c r="D16955">
        <v>0.46619310520000001</v>
      </c>
    </row>
    <row r="16956" spans="1:4" x14ac:dyDescent="0.25">
      <c r="A16956">
        <v>16.954000000000001</v>
      </c>
      <c r="B16956">
        <v>-0.72456967169999997</v>
      </c>
      <c r="C16956">
        <v>-1.6467620718</v>
      </c>
      <c r="D16956">
        <v>0.4393509639</v>
      </c>
    </row>
    <row r="16957" spans="1:4" x14ac:dyDescent="0.25">
      <c r="A16957">
        <v>16.954999999999998</v>
      </c>
      <c r="B16957">
        <v>-0.71704415030000002</v>
      </c>
      <c r="C16957">
        <v>-1.6297811233999999</v>
      </c>
      <c r="D16957">
        <v>0.41323600490000001</v>
      </c>
    </row>
    <row r="16958" spans="1:4" x14ac:dyDescent="0.25">
      <c r="A16958">
        <v>16.956</v>
      </c>
      <c r="B16958">
        <v>-0.70671832320000005</v>
      </c>
      <c r="C16958">
        <v>-1.6137408445000001</v>
      </c>
      <c r="D16958">
        <v>0.3895649015</v>
      </c>
    </row>
    <row r="16959" spans="1:4" x14ac:dyDescent="0.25">
      <c r="A16959">
        <v>16.957000000000001</v>
      </c>
      <c r="B16959">
        <v>-0.69498007139999995</v>
      </c>
      <c r="C16959">
        <v>-1.5992121241999999</v>
      </c>
      <c r="D16959">
        <v>0.36921262459999998</v>
      </c>
    </row>
    <row r="16960" spans="1:4" x14ac:dyDescent="0.25">
      <c r="A16960">
        <v>16.957999999999998</v>
      </c>
      <c r="B16960">
        <v>-0.68415012980000001</v>
      </c>
      <c r="C16960">
        <v>-1.5866309726000001</v>
      </c>
      <c r="D16960">
        <v>0.3524931395</v>
      </c>
    </row>
    <row r="16961" spans="1:4" x14ac:dyDescent="0.25">
      <c r="A16961">
        <v>16.959</v>
      </c>
      <c r="B16961">
        <v>-0.67542013469999995</v>
      </c>
      <c r="C16961">
        <v>-1.5762718389999999</v>
      </c>
      <c r="D16961">
        <v>0.33974655520000002</v>
      </c>
    </row>
    <row r="16962" spans="1:4" x14ac:dyDescent="0.25">
      <c r="A16962">
        <v>16.96</v>
      </c>
      <c r="B16962">
        <v>-0.66842171350000001</v>
      </c>
      <c r="C16962">
        <v>-1.5681967890999999</v>
      </c>
      <c r="D16962">
        <v>0.33137965940000003</v>
      </c>
    </row>
    <row r="16963" spans="1:4" x14ac:dyDescent="0.25">
      <c r="A16963">
        <v>16.960999999999999</v>
      </c>
      <c r="B16963">
        <v>-0.66299920749999997</v>
      </c>
      <c r="C16963">
        <v>-1.5622926257</v>
      </c>
      <c r="D16963">
        <v>0.32726741050000002</v>
      </c>
    </row>
    <row r="16964" spans="1:4" x14ac:dyDescent="0.25">
      <c r="A16964">
        <v>16.962</v>
      </c>
      <c r="B16964">
        <v>-0.65989588300000002</v>
      </c>
      <c r="C16964">
        <v>-1.5583761424</v>
      </c>
      <c r="D16964">
        <v>0.32612879649999998</v>
      </c>
    </row>
    <row r="16965" spans="1:4" x14ac:dyDescent="0.25">
      <c r="A16965">
        <v>16.963000000000001</v>
      </c>
      <c r="B16965">
        <v>-0.65923842799999999</v>
      </c>
      <c r="C16965">
        <v>-1.5562099942000001</v>
      </c>
      <c r="D16965">
        <v>0.32602220520000003</v>
      </c>
    </row>
    <row r="16966" spans="1:4" x14ac:dyDescent="0.25">
      <c r="A16966">
        <v>16.963999999999999</v>
      </c>
      <c r="B16966">
        <v>-0.66086758150000002</v>
      </c>
      <c r="C16966">
        <v>-1.5555873746</v>
      </c>
      <c r="D16966">
        <v>0.32545907330000001</v>
      </c>
    </row>
    <row r="16967" spans="1:4" x14ac:dyDescent="0.25">
      <c r="A16967">
        <v>16.965</v>
      </c>
      <c r="B16967">
        <v>-0.66579175459999995</v>
      </c>
      <c r="C16967">
        <v>-1.5566068316999999</v>
      </c>
      <c r="D16967">
        <v>0.3235687901</v>
      </c>
    </row>
    <row r="16968" spans="1:4" x14ac:dyDescent="0.25">
      <c r="A16968">
        <v>16.966000000000001</v>
      </c>
      <c r="B16968">
        <v>-0.67533249930000006</v>
      </c>
      <c r="C16968">
        <v>-1.5596328966999999</v>
      </c>
      <c r="D16968">
        <v>0.31989527620000002</v>
      </c>
    </row>
    <row r="16969" spans="1:4" x14ac:dyDescent="0.25">
      <c r="A16969">
        <v>16.966999999999999</v>
      </c>
      <c r="B16969">
        <v>-0.68953444279999998</v>
      </c>
      <c r="C16969">
        <v>-1.5649413974999999</v>
      </c>
      <c r="D16969">
        <v>0.3147813122</v>
      </c>
    </row>
    <row r="16970" spans="1:4" x14ac:dyDescent="0.25">
      <c r="A16970">
        <v>16.968</v>
      </c>
      <c r="B16970">
        <v>-0.70693872359999999</v>
      </c>
      <c r="C16970">
        <v>-1.5726178512</v>
      </c>
      <c r="D16970">
        <v>0.30925760629999999</v>
      </c>
    </row>
    <row r="16971" spans="1:4" x14ac:dyDescent="0.25">
      <c r="A16971">
        <v>16.969000000000001</v>
      </c>
      <c r="B16971">
        <v>-0.72536799490000003</v>
      </c>
      <c r="C16971">
        <v>-1.5826235646</v>
      </c>
      <c r="D16971">
        <v>0.30384915309999999</v>
      </c>
    </row>
    <row r="16972" spans="1:4" x14ac:dyDescent="0.25">
      <c r="A16972">
        <v>16.97</v>
      </c>
      <c r="B16972">
        <v>-0.74250380719999998</v>
      </c>
      <c r="C16972">
        <v>-1.59474749</v>
      </c>
      <c r="D16972">
        <v>0.2991531167</v>
      </c>
    </row>
    <row r="16973" spans="1:4" x14ac:dyDescent="0.25">
      <c r="A16973">
        <v>16.971</v>
      </c>
      <c r="B16973">
        <v>-0.75614197309999998</v>
      </c>
      <c r="C16973">
        <v>-1.6085751782</v>
      </c>
      <c r="D16973">
        <v>0.29775001130000001</v>
      </c>
    </row>
    <row r="16974" spans="1:4" x14ac:dyDescent="0.25">
      <c r="A16974">
        <v>16.972000000000001</v>
      </c>
      <c r="B16974">
        <v>-0.76446470629999996</v>
      </c>
      <c r="C16974">
        <v>-1.6236469158</v>
      </c>
      <c r="D16974">
        <v>0.30287367069999999</v>
      </c>
    </row>
    <row r="16975" spans="1:4" x14ac:dyDescent="0.25">
      <c r="A16975">
        <v>16.972999999999999</v>
      </c>
      <c r="B16975">
        <v>-0.76690712839999997</v>
      </c>
      <c r="C16975">
        <v>-1.6395149755</v>
      </c>
      <c r="D16975">
        <v>0.31611752920000002</v>
      </c>
    </row>
    <row r="16976" spans="1:4" x14ac:dyDescent="0.25">
      <c r="A16976">
        <v>16.974</v>
      </c>
      <c r="B16976">
        <v>-0.76468946439999996</v>
      </c>
      <c r="C16976">
        <v>-1.6556152622</v>
      </c>
      <c r="D16976">
        <v>0.33812725850000003</v>
      </c>
    </row>
    <row r="16977" spans="1:4" x14ac:dyDescent="0.25">
      <c r="A16977">
        <v>16.975000000000001</v>
      </c>
      <c r="B16977">
        <v>-0.75949633579999998</v>
      </c>
      <c r="C16977">
        <v>-1.6713117085</v>
      </c>
      <c r="D16977">
        <v>0.36837448919999999</v>
      </c>
    </row>
    <row r="16978" spans="1:4" x14ac:dyDescent="0.25">
      <c r="A16978">
        <v>16.975999999999999</v>
      </c>
      <c r="B16978">
        <v>-0.75252464060000002</v>
      </c>
      <c r="C16978">
        <v>-1.6860399100000001</v>
      </c>
      <c r="D16978">
        <v>0.40390816899999998</v>
      </c>
    </row>
    <row r="16979" spans="1:4" x14ac:dyDescent="0.25">
      <c r="A16979">
        <v>16.977</v>
      </c>
      <c r="B16979">
        <v>-0.74514373840000003</v>
      </c>
      <c r="C16979">
        <v>-1.6993491797</v>
      </c>
      <c r="D16979">
        <v>0.44097681249999998</v>
      </c>
    </row>
    <row r="16980" spans="1:4" x14ac:dyDescent="0.25">
      <c r="A16980">
        <v>16.978000000000002</v>
      </c>
      <c r="B16980">
        <v>-0.73898510839999998</v>
      </c>
      <c r="C16980">
        <v>-1.7110024383</v>
      </c>
      <c r="D16980">
        <v>0.47630446609999999</v>
      </c>
    </row>
    <row r="16981" spans="1:4" x14ac:dyDescent="0.25">
      <c r="A16981">
        <v>16.978999999999999</v>
      </c>
      <c r="B16981">
        <v>-0.73516300030000004</v>
      </c>
      <c r="C16981">
        <v>-1.7210128396</v>
      </c>
      <c r="D16981">
        <v>0.5064122526</v>
      </c>
    </row>
    <row r="16982" spans="1:4" x14ac:dyDescent="0.25">
      <c r="A16982">
        <v>16.98</v>
      </c>
      <c r="B16982">
        <v>-0.7341312015</v>
      </c>
      <c r="C16982">
        <v>-1.7293850491</v>
      </c>
      <c r="D16982">
        <v>0.52842686049999998</v>
      </c>
    </row>
    <row r="16983" spans="1:4" x14ac:dyDescent="0.25">
      <c r="A16983">
        <v>16.981000000000002</v>
      </c>
      <c r="B16983">
        <v>-0.73569722719999997</v>
      </c>
      <c r="C16983">
        <v>-1.7360868129</v>
      </c>
      <c r="D16983">
        <v>0.54143244629999998</v>
      </c>
    </row>
    <row r="16984" spans="1:4" x14ac:dyDescent="0.25">
      <c r="A16984">
        <v>16.981999999999999</v>
      </c>
      <c r="B16984">
        <v>-0.73874344189999996</v>
      </c>
      <c r="C16984">
        <v>-1.7412718058000001</v>
      </c>
      <c r="D16984">
        <v>0.54544437940000001</v>
      </c>
    </row>
    <row r="16985" spans="1:4" x14ac:dyDescent="0.25">
      <c r="A16985">
        <v>16.983000000000001</v>
      </c>
      <c r="B16985">
        <v>-0.74163626770000002</v>
      </c>
      <c r="C16985">
        <v>-1.7450991194000001</v>
      </c>
      <c r="D16985">
        <v>0.54067627330000001</v>
      </c>
    </row>
    <row r="16986" spans="1:4" x14ac:dyDescent="0.25">
      <c r="A16986">
        <v>16.984000000000002</v>
      </c>
      <c r="B16986">
        <v>-0.74326629330000005</v>
      </c>
      <c r="C16986">
        <v>-1.7474518255</v>
      </c>
      <c r="D16986">
        <v>0.52894251569999995</v>
      </c>
    </row>
    <row r="16987" spans="1:4" x14ac:dyDescent="0.25">
      <c r="A16987">
        <v>16.984999999999999</v>
      </c>
      <c r="B16987">
        <v>-0.7433608438</v>
      </c>
      <c r="C16987">
        <v>-1.7479701765</v>
      </c>
      <c r="D16987">
        <v>0.51365138880000005</v>
      </c>
    </row>
    <row r="16988" spans="1:4" x14ac:dyDescent="0.25">
      <c r="A16988">
        <v>16.986000000000001</v>
      </c>
      <c r="B16988">
        <v>-0.74179493220000003</v>
      </c>
      <c r="C16988">
        <v>-1.7462265207000001</v>
      </c>
      <c r="D16988">
        <v>0.49837559780000001</v>
      </c>
    </row>
    <row r="16989" spans="1:4" x14ac:dyDescent="0.25">
      <c r="A16989">
        <v>16.986999999999998</v>
      </c>
      <c r="B16989">
        <v>-0.73884710310000001</v>
      </c>
      <c r="C16989">
        <v>-1.7419356928</v>
      </c>
      <c r="D16989">
        <v>0.48578522190000001</v>
      </c>
    </row>
    <row r="16990" spans="1:4" x14ac:dyDescent="0.25">
      <c r="A16990">
        <v>16.988</v>
      </c>
      <c r="B16990">
        <v>-0.73566350069999997</v>
      </c>
      <c r="C16990">
        <v>-1.7350112729</v>
      </c>
      <c r="D16990">
        <v>0.47648721620000001</v>
      </c>
    </row>
    <row r="16991" spans="1:4" x14ac:dyDescent="0.25">
      <c r="A16991">
        <v>16.989000000000001</v>
      </c>
      <c r="B16991">
        <v>-0.73291636760000001</v>
      </c>
      <c r="C16991">
        <v>-1.7254636399000001</v>
      </c>
      <c r="D16991">
        <v>0.469161736</v>
      </c>
    </row>
    <row r="16992" spans="1:4" x14ac:dyDescent="0.25">
      <c r="A16992">
        <v>16.989999999999998</v>
      </c>
      <c r="B16992">
        <v>-0.73046361110000002</v>
      </c>
      <c r="C16992">
        <v>-1.7134210662</v>
      </c>
      <c r="D16992">
        <v>0.462272921</v>
      </c>
    </row>
    <row r="16993" spans="1:4" x14ac:dyDescent="0.25">
      <c r="A16993">
        <v>16.991</v>
      </c>
      <c r="B16993">
        <v>-0.72871281170000002</v>
      </c>
      <c r="C16993">
        <v>-1.6991417206999999</v>
      </c>
      <c r="D16993">
        <v>0.45500422550000003</v>
      </c>
    </row>
    <row r="16994" spans="1:4" x14ac:dyDescent="0.25">
      <c r="A16994">
        <v>16.992000000000001</v>
      </c>
      <c r="B16994">
        <v>-0.72841639449999995</v>
      </c>
      <c r="C16994">
        <v>-1.6829481083</v>
      </c>
      <c r="D16994">
        <v>0.44688917750000001</v>
      </c>
    </row>
    <row r="16995" spans="1:4" x14ac:dyDescent="0.25">
      <c r="A16995">
        <v>16.992999999999999</v>
      </c>
      <c r="B16995">
        <v>-0.72969585859999997</v>
      </c>
      <c r="C16995">
        <v>-1.6653117544</v>
      </c>
      <c r="D16995">
        <v>0.4381376635</v>
      </c>
    </row>
    <row r="16996" spans="1:4" x14ac:dyDescent="0.25">
      <c r="A16996">
        <v>16.994</v>
      </c>
      <c r="B16996">
        <v>-0.73213445730000004</v>
      </c>
      <c r="C16996">
        <v>-1.6468085103000001</v>
      </c>
      <c r="D16996">
        <v>0.43031988030000001</v>
      </c>
    </row>
    <row r="16997" spans="1:4" x14ac:dyDescent="0.25">
      <c r="A16997">
        <v>16.995000000000001</v>
      </c>
      <c r="B16997">
        <v>-0.73480042020000003</v>
      </c>
      <c r="C16997">
        <v>-1.6279388937999999</v>
      </c>
      <c r="D16997">
        <v>0.42483038519999999</v>
      </c>
    </row>
    <row r="16998" spans="1:4" x14ac:dyDescent="0.25">
      <c r="A16998">
        <v>16.995999999999999</v>
      </c>
      <c r="B16998">
        <v>-0.73646012670000005</v>
      </c>
      <c r="C16998">
        <v>-1.6092670279000001</v>
      </c>
      <c r="D16998">
        <v>0.42133802110000002</v>
      </c>
    </row>
    <row r="16999" spans="1:4" x14ac:dyDescent="0.25">
      <c r="A16999">
        <v>16.997</v>
      </c>
      <c r="B16999">
        <v>-0.73722186619999996</v>
      </c>
      <c r="C16999">
        <v>-1.5915256872000001</v>
      </c>
      <c r="D16999">
        <v>0.41844330899999999</v>
      </c>
    </row>
    <row r="17000" spans="1:4" x14ac:dyDescent="0.25">
      <c r="A17000">
        <v>16.998000000000001</v>
      </c>
      <c r="B17000">
        <v>-0.73866247900000004</v>
      </c>
      <c r="C17000">
        <v>-1.5753771991000001</v>
      </c>
      <c r="D17000">
        <v>0.4151060452</v>
      </c>
    </row>
    <row r="17001" spans="1:4" x14ac:dyDescent="0.25">
      <c r="A17001">
        <v>16.998999999999999</v>
      </c>
      <c r="B17001">
        <v>-0.74073644189999999</v>
      </c>
      <c r="C17001">
        <v>-1.5612265902</v>
      </c>
      <c r="D17001">
        <v>0.41245112960000002</v>
      </c>
    </row>
    <row r="17002" spans="1:4" x14ac:dyDescent="0.25">
      <c r="A17002">
        <v>17</v>
      </c>
      <c r="B17002">
        <v>-0.74097715600000003</v>
      </c>
      <c r="C17002">
        <v>-1.5493267657000001</v>
      </c>
      <c r="D17002">
        <v>0.41329386089999998</v>
      </c>
    </row>
    <row r="17003" spans="1:4" x14ac:dyDescent="0.25">
      <c r="A17003">
        <v>17.001000000000001</v>
      </c>
      <c r="B17003">
        <v>-0.73800252690000001</v>
      </c>
      <c r="C17003">
        <v>-1.5399004250999999</v>
      </c>
      <c r="D17003">
        <v>0.41880995259999998</v>
      </c>
    </row>
    <row r="17004" spans="1:4" x14ac:dyDescent="0.25">
      <c r="A17004">
        <v>17.001999999999999</v>
      </c>
      <c r="B17004">
        <v>-0.73283594780000005</v>
      </c>
      <c r="C17004">
        <v>-1.5330271392999999</v>
      </c>
      <c r="D17004">
        <v>0.42744204000000002</v>
      </c>
    </row>
    <row r="17005" spans="1:4" x14ac:dyDescent="0.25">
      <c r="A17005">
        <v>17.003</v>
      </c>
      <c r="B17005">
        <v>-0.72616304269999998</v>
      </c>
      <c r="C17005">
        <v>-1.5286989336000001</v>
      </c>
      <c r="D17005">
        <v>0.43675495850000001</v>
      </c>
    </row>
    <row r="17006" spans="1:4" x14ac:dyDescent="0.25">
      <c r="A17006">
        <v>17.004000000000001</v>
      </c>
      <c r="B17006">
        <v>-0.7178276629</v>
      </c>
      <c r="C17006">
        <v>-1.5269714332</v>
      </c>
      <c r="D17006">
        <v>0.444371026</v>
      </c>
    </row>
    <row r="17007" spans="1:4" x14ac:dyDescent="0.25">
      <c r="A17007">
        <v>17.004999999999999</v>
      </c>
      <c r="B17007">
        <v>-0.70907845469999997</v>
      </c>
      <c r="C17007">
        <v>-1.5278362047</v>
      </c>
      <c r="D17007">
        <v>0.44808129050000001</v>
      </c>
    </row>
    <row r="17008" spans="1:4" x14ac:dyDescent="0.25">
      <c r="A17008">
        <v>17.006</v>
      </c>
      <c r="B17008">
        <v>-0.7018045718</v>
      </c>
      <c r="C17008">
        <v>-1.5311926076</v>
      </c>
      <c r="D17008">
        <v>0.44715184190000001</v>
      </c>
    </row>
    <row r="17009" spans="1:4" x14ac:dyDescent="0.25">
      <c r="A17009">
        <v>17.007000000000001</v>
      </c>
      <c r="B17009">
        <v>-0.69668977919999997</v>
      </c>
      <c r="C17009">
        <v>-1.5369685544</v>
      </c>
      <c r="D17009">
        <v>0.44305414259999998</v>
      </c>
    </row>
    <row r="17010" spans="1:4" x14ac:dyDescent="0.25">
      <c r="A17010">
        <v>17.007999999999999</v>
      </c>
      <c r="B17010">
        <v>-0.6939648477</v>
      </c>
      <c r="C17010">
        <v>-1.5451795552000001</v>
      </c>
      <c r="D17010">
        <v>0.43807515949999998</v>
      </c>
    </row>
    <row r="17011" spans="1:4" x14ac:dyDescent="0.25">
      <c r="A17011">
        <v>17.009</v>
      </c>
      <c r="B17011">
        <v>-0.69359486319999997</v>
      </c>
      <c r="C17011">
        <v>-1.5559022273000001</v>
      </c>
      <c r="D17011">
        <v>0.4337397744</v>
      </c>
    </row>
    <row r="17012" spans="1:4" x14ac:dyDescent="0.25">
      <c r="A17012">
        <v>17.010000000000002</v>
      </c>
      <c r="B17012">
        <v>-0.69463468650000004</v>
      </c>
      <c r="C17012">
        <v>-1.5691466898999999</v>
      </c>
      <c r="D17012">
        <v>0.43116349539999999</v>
      </c>
    </row>
    <row r="17013" spans="1:4" x14ac:dyDescent="0.25">
      <c r="A17013">
        <v>17.010999999999999</v>
      </c>
      <c r="B17013">
        <v>-0.69604688680000004</v>
      </c>
      <c r="C17013">
        <v>-1.5847936711999999</v>
      </c>
      <c r="D17013">
        <v>0.43245443109999998</v>
      </c>
    </row>
    <row r="17014" spans="1:4" x14ac:dyDescent="0.25">
      <c r="A17014">
        <v>17.012</v>
      </c>
      <c r="B17014">
        <v>-0.6972795437</v>
      </c>
      <c r="C17014">
        <v>-1.6025849377000001</v>
      </c>
      <c r="D17014">
        <v>0.44030876810000003</v>
      </c>
    </row>
    <row r="17015" spans="1:4" x14ac:dyDescent="0.25">
      <c r="A17015">
        <v>17.013000000000002</v>
      </c>
      <c r="B17015">
        <v>-0.69786796480000002</v>
      </c>
      <c r="C17015">
        <v>-1.6221214425999999</v>
      </c>
      <c r="D17015">
        <v>0.45637678669999998</v>
      </c>
    </row>
    <row r="17016" spans="1:4" x14ac:dyDescent="0.25">
      <c r="A17016">
        <v>17.013999999999999</v>
      </c>
      <c r="B17016">
        <v>-0.69750374280000005</v>
      </c>
      <c r="C17016">
        <v>-1.6429028160000001</v>
      </c>
      <c r="D17016">
        <v>0.48098908530000001</v>
      </c>
    </row>
    <row r="17017" spans="1:4" x14ac:dyDescent="0.25">
      <c r="A17017">
        <v>17.015000000000001</v>
      </c>
      <c r="B17017">
        <v>-0.69629317930000001</v>
      </c>
      <c r="C17017">
        <v>-1.6642588820999999</v>
      </c>
      <c r="D17017">
        <v>0.51319652989999998</v>
      </c>
    </row>
    <row r="17018" spans="1:4" x14ac:dyDescent="0.25">
      <c r="A17018">
        <v>17.015999999999998</v>
      </c>
      <c r="B17018">
        <v>-0.69484045780000003</v>
      </c>
      <c r="C17018">
        <v>-1.6853387205999999</v>
      </c>
      <c r="D17018">
        <v>0.55046647640000002</v>
      </c>
    </row>
    <row r="17019" spans="1:4" x14ac:dyDescent="0.25">
      <c r="A17019">
        <v>17.016999999999999</v>
      </c>
      <c r="B17019">
        <v>-0.69443280360000004</v>
      </c>
      <c r="C17019">
        <v>-1.7053198449</v>
      </c>
      <c r="D17019">
        <v>0.58941316359999996</v>
      </c>
    </row>
    <row r="17020" spans="1:4" x14ac:dyDescent="0.25">
      <c r="A17020">
        <v>17.018000000000001</v>
      </c>
      <c r="B17020">
        <v>-0.69694888570000002</v>
      </c>
      <c r="C17020">
        <v>-1.7235735468</v>
      </c>
      <c r="D17020">
        <v>0.62647980110000001</v>
      </c>
    </row>
    <row r="17021" spans="1:4" x14ac:dyDescent="0.25">
      <c r="A17021">
        <v>17.018999999999998</v>
      </c>
      <c r="B17021">
        <v>-0.70402949749999999</v>
      </c>
      <c r="C17021">
        <v>-1.7397546614999999</v>
      </c>
      <c r="D17021">
        <v>0.65841991759999996</v>
      </c>
    </row>
    <row r="17022" spans="1:4" x14ac:dyDescent="0.25">
      <c r="A17022">
        <v>17.02</v>
      </c>
      <c r="B17022">
        <v>-0.71590881090000003</v>
      </c>
      <c r="C17022">
        <v>-1.7537932785000001</v>
      </c>
      <c r="D17022">
        <v>0.68371769059999998</v>
      </c>
    </row>
    <row r="17023" spans="1:4" x14ac:dyDescent="0.25">
      <c r="A17023">
        <v>17.021000000000001</v>
      </c>
      <c r="B17023">
        <v>-0.73124356810000002</v>
      </c>
      <c r="C17023">
        <v>-1.765704626</v>
      </c>
      <c r="D17023">
        <v>0.70273930799999995</v>
      </c>
    </row>
    <row r="17024" spans="1:4" x14ac:dyDescent="0.25">
      <c r="A17024">
        <v>17.021999999999998</v>
      </c>
      <c r="B17024">
        <v>-0.74787443060000003</v>
      </c>
      <c r="C17024">
        <v>-1.7754718049</v>
      </c>
      <c r="D17024">
        <v>0.71635649420000003</v>
      </c>
    </row>
    <row r="17025" spans="1:4" x14ac:dyDescent="0.25">
      <c r="A17025">
        <v>17.023</v>
      </c>
      <c r="B17025">
        <v>-0.76342303369999998</v>
      </c>
      <c r="C17025">
        <v>-1.7830943243999999</v>
      </c>
      <c r="D17025">
        <v>0.72557832219999996</v>
      </c>
    </row>
    <row r="17026" spans="1:4" x14ac:dyDescent="0.25">
      <c r="A17026">
        <v>17.024000000000001</v>
      </c>
      <c r="B17026">
        <v>-0.7758442552</v>
      </c>
      <c r="C17026">
        <v>-1.7885211127</v>
      </c>
      <c r="D17026">
        <v>0.73156820450000004</v>
      </c>
    </row>
    <row r="17027" spans="1:4" x14ac:dyDescent="0.25">
      <c r="A17027">
        <v>17.024999999999999</v>
      </c>
      <c r="B17027">
        <v>-0.78406219269999999</v>
      </c>
      <c r="C17027">
        <v>-1.7914954761999999</v>
      </c>
      <c r="D17027">
        <v>0.73523057309999995</v>
      </c>
    </row>
    <row r="17028" spans="1:4" x14ac:dyDescent="0.25">
      <c r="A17028">
        <v>17.026</v>
      </c>
      <c r="B17028">
        <v>-0.78788047480000001</v>
      </c>
      <c r="C17028">
        <v>-1.7916852990000001</v>
      </c>
      <c r="D17028">
        <v>0.73731124810000004</v>
      </c>
    </row>
    <row r="17029" spans="1:4" x14ac:dyDescent="0.25">
      <c r="A17029">
        <v>17.027000000000001</v>
      </c>
      <c r="B17029">
        <v>-0.78763772170000002</v>
      </c>
      <c r="C17029">
        <v>-1.7888931901</v>
      </c>
      <c r="D17029">
        <v>0.7385143904</v>
      </c>
    </row>
    <row r="17030" spans="1:4" x14ac:dyDescent="0.25">
      <c r="A17030">
        <v>17.027999999999999</v>
      </c>
      <c r="B17030">
        <v>-0.78464880339999998</v>
      </c>
      <c r="C17030">
        <v>-1.7830081119000001</v>
      </c>
      <c r="D17030">
        <v>0.73851420950000002</v>
      </c>
    </row>
    <row r="17031" spans="1:4" x14ac:dyDescent="0.25">
      <c r="A17031">
        <v>17.029</v>
      </c>
      <c r="B17031">
        <v>-0.78043307390000005</v>
      </c>
      <c r="C17031">
        <v>-1.7739647328999999</v>
      </c>
      <c r="D17031">
        <v>0.73587910749999996</v>
      </c>
    </row>
    <row r="17032" spans="1:4" x14ac:dyDescent="0.25">
      <c r="A17032">
        <v>17.03</v>
      </c>
      <c r="B17032">
        <v>-0.77519245329999997</v>
      </c>
      <c r="C17032">
        <v>-1.7618145969000001</v>
      </c>
      <c r="D17032">
        <v>0.72965710210000001</v>
      </c>
    </row>
    <row r="17033" spans="1:4" x14ac:dyDescent="0.25">
      <c r="A17033">
        <v>17.030999999999999</v>
      </c>
      <c r="B17033">
        <v>-0.76850976049999997</v>
      </c>
      <c r="C17033">
        <v>-1.746777638</v>
      </c>
      <c r="D17033">
        <v>0.71942060060000002</v>
      </c>
    </row>
    <row r="17034" spans="1:4" x14ac:dyDescent="0.25">
      <c r="A17034">
        <v>17.032</v>
      </c>
      <c r="B17034">
        <v>-0.76026741330000003</v>
      </c>
      <c r="C17034">
        <v>-1.7293108048000001</v>
      </c>
      <c r="D17034">
        <v>0.70416997619999999</v>
      </c>
    </row>
    <row r="17035" spans="1:4" x14ac:dyDescent="0.25">
      <c r="A17035">
        <v>17.033000000000001</v>
      </c>
      <c r="B17035">
        <v>-0.75034759610000001</v>
      </c>
      <c r="C17035">
        <v>-1.7101173504</v>
      </c>
      <c r="D17035">
        <v>0.68334259519999996</v>
      </c>
    </row>
    <row r="17036" spans="1:4" x14ac:dyDescent="0.25">
      <c r="A17036">
        <v>17.033999999999999</v>
      </c>
      <c r="B17036">
        <v>-0.73867612329999999</v>
      </c>
      <c r="C17036">
        <v>-1.690004112</v>
      </c>
      <c r="D17036">
        <v>0.65863459879999997</v>
      </c>
    </row>
    <row r="17037" spans="1:4" x14ac:dyDescent="0.25">
      <c r="A17037">
        <v>17.035</v>
      </c>
      <c r="B17037">
        <v>-0.72567333649999999</v>
      </c>
      <c r="C17037">
        <v>-1.6696940075</v>
      </c>
      <c r="D17037">
        <v>0.63248915429999997</v>
      </c>
    </row>
    <row r="17038" spans="1:4" x14ac:dyDescent="0.25">
      <c r="A17038">
        <v>17.036000000000001</v>
      </c>
      <c r="B17038">
        <v>-0.71217105859999996</v>
      </c>
      <c r="C17038">
        <v>-1.6497147486999999</v>
      </c>
      <c r="D17038">
        <v>0.60604227089999996</v>
      </c>
    </row>
    <row r="17039" spans="1:4" x14ac:dyDescent="0.25">
      <c r="A17039">
        <v>17.036999999999999</v>
      </c>
      <c r="B17039">
        <v>-0.69919128689999999</v>
      </c>
      <c r="C17039">
        <v>-1.6304910739</v>
      </c>
      <c r="D17039">
        <v>0.58013204259999995</v>
      </c>
    </row>
    <row r="17040" spans="1:4" x14ac:dyDescent="0.25">
      <c r="A17040">
        <v>17.038</v>
      </c>
      <c r="B17040">
        <v>-0.68793714579999998</v>
      </c>
      <c r="C17040">
        <v>-1.6125239226000001</v>
      </c>
      <c r="D17040">
        <v>0.55568008020000004</v>
      </c>
    </row>
    <row r="17041" spans="1:4" x14ac:dyDescent="0.25">
      <c r="A17041">
        <v>17.039000000000001</v>
      </c>
      <c r="B17041">
        <v>-0.67887061579999997</v>
      </c>
      <c r="C17041">
        <v>-1.5963526615000001</v>
      </c>
      <c r="D17041">
        <v>0.53342780079999996</v>
      </c>
    </row>
    <row r="17042" spans="1:4" x14ac:dyDescent="0.25">
      <c r="A17042">
        <v>17.04</v>
      </c>
      <c r="B17042">
        <v>-0.67153668499999997</v>
      </c>
      <c r="C17042">
        <v>-1.5824181009</v>
      </c>
      <c r="D17042">
        <v>0.51463924429999997</v>
      </c>
    </row>
    <row r="17043" spans="1:4" x14ac:dyDescent="0.25">
      <c r="A17043">
        <v>17.041</v>
      </c>
      <c r="B17043">
        <v>-0.66567788729999999</v>
      </c>
      <c r="C17043">
        <v>-1.5710966021999999</v>
      </c>
      <c r="D17043">
        <v>0.50013267299999997</v>
      </c>
    </row>
    <row r="17044" spans="1:4" x14ac:dyDescent="0.25">
      <c r="A17044">
        <v>17.042000000000002</v>
      </c>
      <c r="B17044">
        <v>-0.6610571784</v>
      </c>
      <c r="C17044">
        <v>-1.5627280051000001</v>
      </c>
      <c r="D17044">
        <v>0.48873394990000002</v>
      </c>
    </row>
    <row r="17045" spans="1:4" x14ac:dyDescent="0.25">
      <c r="A17045">
        <v>17.042999999999999</v>
      </c>
      <c r="B17045">
        <v>-0.65707530849999995</v>
      </c>
      <c r="C17045">
        <v>-1.5574637333000001</v>
      </c>
      <c r="D17045">
        <v>0.47829668390000002</v>
      </c>
    </row>
    <row r="17046" spans="1:4" x14ac:dyDescent="0.25">
      <c r="A17046">
        <v>17.044</v>
      </c>
      <c r="B17046">
        <v>-0.65373890499999998</v>
      </c>
      <c r="C17046">
        <v>-1.5553280365</v>
      </c>
      <c r="D17046">
        <v>0.4672736743</v>
      </c>
    </row>
    <row r="17047" spans="1:4" x14ac:dyDescent="0.25">
      <c r="A17047">
        <v>17.045000000000002</v>
      </c>
      <c r="B17047">
        <v>-0.65257205770000004</v>
      </c>
      <c r="C17047">
        <v>-1.5563748812</v>
      </c>
      <c r="D17047">
        <v>0.45453929980000002</v>
      </c>
    </row>
    <row r="17048" spans="1:4" x14ac:dyDescent="0.25">
      <c r="A17048">
        <v>17.045999999999999</v>
      </c>
      <c r="B17048">
        <v>-0.65563641809999995</v>
      </c>
      <c r="C17048">
        <v>-1.5604963554</v>
      </c>
      <c r="D17048">
        <v>0.43923864169999999</v>
      </c>
    </row>
    <row r="17049" spans="1:4" x14ac:dyDescent="0.25">
      <c r="A17049">
        <v>17.047000000000001</v>
      </c>
      <c r="B17049">
        <v>-0.66379797650000005</v>
      </c>
      <c r="C17049">
        <v>-1.5674177807</v>
      </c>
      <c r="D17049">
        <v>0.42128887030000001</v>
      </c>
    </row>
    <row r="17050" spans="1:4" x14ac:dyDescent="0.25">
      <c r="A17050">
        <v>17.047999999999998</v>
      </c>
      <c r="B17050">
        <v>-0.67648749880000003</v>
      </c>
      <c r="C17050">
        <v>-1.5770835796</v>
      </c>
      <c r="D17050">
        <v>0.40143188800000001</v>
      </c>
    </row>
    <row r="17051" spans="1:4" x14ac:dyDescent="0.25">
      <c r="A17051">
        <v>17.048999999999999</v>
      </c>
      <c r="B17051">
        <v>-0.69173914759999999</v>
      </c>
      <c r="C17051">
        <v>-1.5896736279000001</v>
      </c>
      <c r="D17051">
        <v>0.38107023649999999</v>
      </c>
    </row>
    <row r="17052" spans="1:4" x14ac:dyDescent="0.25">
      <c r="A17052">
        <v>17.05</v>
      </c>
      <c r="B17052">
        <v>-0.70658911749999997</v>
      </c>
      <c r="C17052">
        <v>-1.605154583</v>
      </c>
      <c r="D17052">
        <v>0.36242447220000001</v>
      </c>
    </row>
    <row r="17053" spans="1:4" x14ac:dyDescent="0.25">
      <c r="A17053">
        <v>17.050999999999998</v>
      </c>
      <c r="B17053">
        <v>-0.71847650799999996</v>
      </c>
      <c r="C17053">
        <v>-1.6230402463</v>
      </c>
      <c r="D17053">
        <v>0.34903909160000002</v>
      </c>
    </row>
    <row r="17054" spans="1:4" x14ac:dyDescent="0.25">
      <c r="A17054">
        <v>17.052</v>
      </c>
      <c r="B17054">
        <v>-0.72584716650000003</v>
      </c>
      <c r="C17054">
        <v>-1.6426041172000001</v>
      </c>
      <c r="D17054">
        <v>0.3452516766</v>
      </c>
    </row>
    <row r="17055" spans="1:4" x14ac:dyDescent="0.25">
      <c r="A17055">
        <v>17.053000000000001</v>
      </c>
      <c r="B17055">
        <v>-0.72824778170000004</v>
      </c>
      <c r="C17055">
        <v>-1.6630914163999999</v>
      </c>
      <c r="D17055">
        <v>0.35385597130000002</v>
      </c>
    </row>
    <row r="17056" spans="1:4" x14ac:dyDescent="0.25">
      <c r="A17056">
        <v>17.053999999999998</v>
      </c>
      <c r="B17056">
        <v>-0.72650135630000001</v>
      </c>
      <c r="C17056">
        <v>-1.6836795496000001</v>
      </c>
      <c r="D17056">
        <v>0.37497796859999999</v>
      </c>
    </row>
    <row r="17057" spans="1:4" x14ac:dyDescent="0.25">
      <c r="A17057">
        <v>17.055</v>
      </c>
      <c r="B17057">
        <v>-0.72241430650000005</v>
      </c>
      <c r="C17057">
        <v>-1.703591157</v>
      </c>
      <c r="D17057">
        <v>0.40741270619999997</v>
      </c>
    </row>
    <row r="17058" spans="1:4" x14ac:dyDescent="0.25">
      <c r="A17058">
        <v>17.056000000000001</v>
      </c>
      <c r="B17058">
        <v>-0.71805426100000003</v>
      </c>
      <c r="C17058">
        <v>-1.7222530182</v>
      </c>
      <c r="D17058">
        <v>0.44871290009999998</v>
      </c>
    </row>
    <row r="17059" spans="1:4" x14ac:dyDescent="0.25">
      <c r="A17059">
        <v>17.056999999999999</v>
      </c>
      <c r="B17059">
        <v>-0.71502945510000004</v>
      </c>
      <c r="C17059">
        <v>-1.7392409631000001</v>
      </c>
      <c r="D17059">
        <v>0.4940210082</v>
      </c>
    </row>
    <row r="17060" spans="1:4" x14ac:dyDescent="0.25">
      <c r="A17060">
        <v>17.058</v>
      </c>
      <c r="B17060">
        <v>-0.71470145929999995</v>
      </c>
      <c r="C17060">
        <v>-1.7541978257999999</v>
      </c>
      <c r="D17060">
        <v>0.53734196219999997</v>
      </c>
    </row>
    <row r="17061" spans="1:4" x14ac:dyDescent="0.25">
      <c r="A17061">
        <v>17.059000000000001</v>
      </c>
      <c r="B17061">
        <v>-0.71849600930000002</v>
      </c>
      <c r="C17061">
        <v>-1.7666981505999999</v>
      </c>
      <c r="D17061">
        <v>0.57399111970000005</v>
      </c>
    </row>
    <row r="17062" spans="1:4" x14ac:dyDescent="0.25">
      <c r="A17062">
        <v>17.059999999999999</v>
      </c>
      <c r="B17062">
        <v>-0.72716534119999998</v>
      </c>
      <c r="C17062">
        <v>-1.7762502282999999</v>
      </c>
      <c r="D17062">
        <v>0.6016448083</v>
      </c>
    </row>
    <row r="17063" spans="1:4" x14ac:dyDescent="0.25">
      <c r="A17063">
        <v>17.061</v>
      </c>
      <c r="B17063">
        <v>-0.73988333839999998</v>
      </c>
      <c r="C17063">
        <v>-1.7824755485999999</v>
      </c>
      <c r="D17063">
        <v>0.62035597149999999</v>
      </c>
    </row>
    <row r="17064" spans="1:4" x14ac:dyDescent="0.25">
      <c r="A17064">
        <v>17.062000000000001</v>
      </c>
      <c r="B17064">
        <v>-0.75425589189999998</v>
      </c>
      <c r="C17064">
        <v>-1.7852465697</v>
      </c>
      <c r="D17064">
        <v>0.63161186260000002</v>
      </c>
    </row>
    <row r="17065" spans="1:4" x14ac:dyDescent="0.25">
      <c r="A17065">
        <v>17.062999999999999</v>
      </c>
      <c r="B17065">
        <v>-0.7677840843</v>
      </c>
      <c r="C17065">
        <v>-1.7847514033</v>
      </c>
      <c r="D17065">
        <v>0.6367047415</v>
      </c>
    </row>
    <row r="17066" spans="1:4" x14ac:dyDescent="0.25">
      <c r="A17066">
        <v>17.064</v>
      </c>
      <c r="B17066">
        <v>-0.77930066630000006</v>
      </c>
      <c r="C17066">
        <v>-1.7813935552</v>
      </c>
      <c r="D17066">
        <v>0.6364327528</v>
      </c>
    </row>
    <row r="17067" spans="1:4" x14ac:dyDescent="0.25">
      <c r="A17067">
        <v>17.065000000000001</v>
      </c>
      <c r="B17067">
        <v>-0.78848558329999996</v>
      </c>
      <c r="C17067">
        <v>-1.7756349213</v>
      </c>
      <c r="D17067">
        <v>0.63209928299999996</v>
      </c>
    </row>
    <row r="17068" spans="1:4" x14ac:dyDescent="0.25">
      <c r="A17068">
        <v>17.065999999999999</v>
      </c>
      <c r="B17068">
        <v>-0.79448223510000004</v>
      </c>
      <c r="C17068">
        <v>-1.7679041369999999</v>
      </c>
      <c r="D17068">
        <v>0.62571766220000002</v>
      </c>
    </row>
    <row r="17069" spans="1:4" x14ac:dyDescent="0.25">
      <c r="A17069">
        <v>17.067</v>
      </c>
      <c r="B17069">
        <v>-0.79619212589999999</v>
      </c>
      <c r="C17069">
        <v>-1.7584550299999999</v>
      </c>
      <c r="D17069">
        <v>0.61902652739999997</v>
      </c>
    </row>
    <row r="17070" spans="1:4" x14ac:dyDescent="0.25">
      <c r="A17070">
        <v>17.068000000000001</v>
      </c>
      <c r="B17070">
        <v>-0.79391034810000005</v>
      </c>
      <c r="C17070">
        <v>-1.7472959202</v>
      </c>
      <c r="D17070">
        <v>0.61213069929999997</v>
      </c>
    </row>
    <row r="17071" spans="1:4" x14ac:dyDescent="0.25">
      <c r="A17071">
        <v>17.068999999999999</v>
      </c>
      <c r="B17071">
        <v>-0.78885143479999997</v>
      </c>
      <c r="C17071">
        <v>-1.7343517614999999</v>
      </c>
      <c r="D17071">
        <v>0.60395556640000003</v>
      </c>
    </row>
    <row r="17072" spans="1:4" x14ac:dyDescent="0.25">
      <c r="A17072">
        <v>17.07</v>
      </c>
      <c r="B17072">
        <v>-0.78162746309999998</v>
      </c>
      <c r="C17072">
        <v>-1.7196292275</v>
      </c>
      <c r="D17072">
        <v>0.5940060049</v>
      </c>
    </row>
    <row r="17073" spans="1:4" x14ac:dyDescent="0.25">
      <c r="A17073">
        <v>17.071000000000002</v>
      </c>
      <c r="B17073">
        <v>-0.77288515540000002</v>
      </c>
      <c r="C17073">
        <v>-1.7032387609999999</v>
      </c>
      <c r="D17073">
        <v>0.58212447919999999</v>
      </c>
    </row>
    <row r="17074" spans="1:4" x14ac:dyDescent="0.25">
      <c r="A17074">
        <v>17.071999999999999</v>
      </c>
      <c r="B17074">
        <v>-0.76355848950000005</v>
      </c>
      <c r="C17074">
        <v>-1.6853382368000001</v>
      </c>
      <c r="D17074">
        <v>0.567593546</v>
      </c>
    </row>
    <row r="17075" spans="1:4" x14ac:dyDescent="0.25">
      <c r="A17075">
        <v>17.073</v>
      </c>
      <c r="B17075">
        <v>-0.75390483389999996</v>
      </c>
      <c r="C17075">
        <v>-1.6661563077999999</v>
      </c>
      <c r="D17075">
        <v>0.5498817453</v>
      </c>
    </row>
    <row r="17076" spans="1:4" x14ac:dyDescent="0.25">
      <c r="A17076">
        <v>17.074000000000002</v>
      </c>
      <c r="B17076">
        <v>-0.74402602250000005</v>
      </c>
      <c r="C17076">
        <v>-1.6460771882</v>
      </c>
      <c r="D17076">
        <v>0.52950184030000003</v>
      </c>
    </row>
    <row r="17077" spans="1:4" x14ac:dyDescent="0.25">
      <c r="A17077">
        <v>17.074999999999999</v>
      </c>
      <c r="B17077">
        <v>-0.73459541319999999</v>
      </c>
      <c r="C17077">
        <v>-1.6255264174999999</v>
      </c>
      <c r="D17077">
        <v>0.50732210249999998</v>
      </c>
    </row>
    <row r="17078" spans="1:4" x14ac:dyDescent="0.25">
      <c r="A17078">
        <v>17.076000000000001</v>
      </c>
      <c r="B17078">
        <v>-0.72618702589999995</v>
      </c>
      <c r="C17078">
        <v>-1.6049134429</v>
      </c>
      <c r="D17078">
        <v>0.48366316030000001</v>
      </c>
    </row>
    <row r="17079" spans="1:4" x14ac:dyDescent="0.25">
      <c r="A17079">
        <v>17.077000000000002</v>
      </c>
      <c r="B17079">
        <v>-0.71896041320000004</v>
      </c>
      <c r="C17079">
        <v>-1.5847949172</v>
      </c>
      <c r="D17079">
        <v>0.45896639169999998</v>
      </c>
    </row>
    <row r="17080" spans="1:4" x14ac:dyDescent="0.25">
      <c r="A17080">
        <v>17.077999999999999</v>
      </c>
      <c r="B17080">
        <v>-0.71350721839999998</v>
      </c>
      <c r="C17080">
        <v>-1.565926269</v>
      </c>
      <c r="D17080">
        <v>0.43424271520000002</v>
      </c>
    </row>
    <row r="17081" spans="1:4" x14ac:dyDescent="0.25">
      <c r="A17081">
        <v>17.079000000000001</v>
      </c>
      <c r="B17081">
        <v>-0.71013986949999997</v>
      </c>
      <c r="C17081">
        <v>-1.5490840152000001</v>
      </c>
      <c r="D17081">
        <v>0.4111576428</v>
      </c>
    </row>
    <row r="17082" spans="1:4" x14ac:dyDescent="0.25">
      <c r="A17082">
        <v>17.079999999999998</v>
      </c>
      <c r="B17082">
        <v>-0.70764653479999995</v>
      </c>
      <c r="C17082">
        <v>-1.5348538469999999</v>
      </c>
      <c r="D17082">
        <v>0.39248787959999998</v>
      </c>
    </row>
    <row r="17083" spans="1:4" x14ac:dyDescent="0.25">
      <c r="A17083">
        <v>17.081</v>
      </c>
      <c r="B17083">
        <v>-0.7051580154</v>
      </c>
      <c r="C17083">
        <v>-1.5236088365</v>
      </c>
      <c r="D17083">
        <v>0.38023837110000003</v>
      </c>
    </row>
    <row r="17084" spans="1:4" x14ac:dyDescent="0.25">
      <c r="A17084">
        <v>17.082000000000001</v>
      </c>
      <c r="B17084">
        <v>-0.70335790460000003</v>
      </c>
      <c r="C17084">
        <v>-1.5154987861</v>
      </c>
      <c r="D17084">
        <v>0.37342165770000002</v>
      </c>
    </row>
    <row r="17085" spans="1:4" x14ac:dyDescent="0.25">
      <c r="A17085">
        <v>17.082999999999998</v>
      </c>
      <c r="B17085">
        <v>-0.70272814120000004</v>
      </c>
      <c r="C17085">
        <v>-1.5104841515</v>
      </c>
      <c r="D17085">
        <v>0.36928081169999999</v>
      </c>
    </row>
    <row r="17086" spans="1:4" x14ac:dyDescent="0.25">
      <c r="A17086">
        <v>17.084</v>
      </c>
      <c r="B17086">
        <v>-0.70329363450000004</v>
      </c>
      <c r="C17086">
        <v>-1.5085435345</v>
      </c>
      <c r="D17086">
        <v>0.36539796419999998</v>
      </c>
    </row>
    <row r="17087" spans="1:4" x14ac:dyDescent="0.25">
      <c r="A17087">
        <v>17.085000000000001</v>
      </c>
      <c r="B17087">
        <v>-0.7060746725</v>
      </c>
      <c r="C17087">
        <v>-1.5096964816</v>
      </c>
      <c r="D17087">
        <v>0.35935747740000001</v>
      </c>
    </row>
    <row r="17088" spans="1:4" x14ac:dyDescent="0.25">
      <c r="A17088">
        <v>17.085999999999999</v>
      </c>
      <c r="B17088">
        <v>-0.71223749059999997</v>
      </c>
      <c r="C17088">
        <v>-1.5139502142000001</v>
      </c>
      <c r="D17088">
        <v>0.34862806060000001</v>
      </c>
    </row>
    <row r="17089" spans="1:4" x14ac:dyDescent="0.25">
      <c r="A17089">
        <v>17.087</v>
      </c>
      <c r="B17089">
        <v>-0.72134045560000004</v>
      </c>
      <c r="C17089">
        <v>-1.5213627438999999</v>
      </c>
      <c r="D17089">
        <v>0.3328494863</v>
      </c>
    </row>
    <row r="17090" spans="1:4" x14ac:dyDescent="0.25">
      <c r="A17090">
        <v>17.088000000000001</v>
      </c>
      <c r="B17090">
        <v>-0.73193235950000002</v>
      </c>
      <c r="C17090">
        <v>-1.5320207493</v>
      </c>
      <c r="D17090">
        <v>0.31391303050000002</v>
      </c>
    </row>
    <row r="17091" spans="1:4" x14ac:dyDescent="0.25">
      <c r="A17091">
        <v>17.088999999999999</v>
      </c>
      <c r="B17091">
        <v>-0.7424442819</v>
      </c>
      <c r="C17091">
        <v>-1.5459861508999999</v>
      </c>
      <c r="D17091">
        <v>0.29388520369999999</v>
      </c>
    </row>
    <row r="17092" spans="1:4" x14ac:dyDescent="0.25">
      <c r="A17092">
        <v>17.09</v>
      </c>
      <c r="B17092">
        <v>-0.75144475740000005</v>
      </c>
      <c r="C17092">
        <v>-1.5631852866</v>
      </c>
      <c r="D17092">
        <v>0.2750393377</v>
      </c>
    </row>
    <row r="17093" spans="1:4" x14ac:dyDescent="0.25">
      <c r="A17093">
        <v>17.091000000000001</v>
      </c>
      <c r="B17093">
        <v>-0.75811763450000003</v>
      </c>
      <c r="C17093">
        <v>-1.5832573943999999</v>
      </c>
      <c r="D17093">
        <v>0.2603191527</v>
      </c>
    </row>
    <row r="17094" spans="1:4" x14ac:dyDescent="0.25">
      <c r="A17094">
        <v>17.091999999999999</v>
      </c>
      <c r="B17094">
        <v>-0.76206018399999997</v>
      </c>
      <c r="C17094">
        <v>-1.6056559313000001</v>
      </c>
      <c r="D17094">
        <v>0.25241648799999999</v>
      </c>
    </row>
    <row r="17095" spans="1:4" x14ac:dyDescent="0.25">
      <c r="A17095">
        <v>17.093</v>
      </c>
      <c r="B17095">
        <v>-0.76286765430000003</v>
      </c>
      <c r="C17095">
        <v>-1.6297709543000001</v>
      </c>
      <c r="D17095">
        <v>0.25315391599999998</v>
      </c>
    </row>
    <row r="17096" spans="1:4" x14ac:dyDescent="0.25">
      <c r="A17096">
        <v>17.094000000000001</v>
      </c>
      <c r="B17096">
        <v>-0.76050523150000005</v>
      </c>
      <c r="C17096">
        <v>-1.6547504937999999</v>
      </c>
      <c r="D17096">
        <v>0.26326994529999997</v>
      </c>
    </row>
    <row r="17097" spans="1:4" x14ac:dyDescent="0.25">
      <c r="A17097">
        <v>17.094999999999999</v>
      </c>
      <c r="B17097">
        <v>-0.75558666340000002</v>
      </c>
      <c r="C17097">
        <v>-1.6794411651000001</v>
      </c>
      <c r="D17097">
        <v>0.28186895150000002</v>
      </c>
    </row>
    <row r="17098" spans="1:4" x14ac:dyDescent="0.25">
      <c r="A17098">
        <v>17.096</v>
      </c>
      <c r="B17098">
        <v>-0.74904570969999995</v>
      </c>
      <c r="C17098">
        <v>-1.7027385984000001</v>
      </c>
      <c r="D17098">
        <v>0.3063288113</v>
      </c>
    </row>
    <row r="17099" spans="1:4" x14ac:dyDescent="0.25">
      <c r="A17099">
        <v>17.097000000000001</v>
      </c>
      <c r="B17099">
        <v>-0.74182977549999995</v>
      </c>
      <c r="C17099">
        <v>-1.7238635977000001</v>
      </c>
      <c r="D17099">
        <v>0.3328889525</v>
      </c>
    </row>
    <row r="17100" spans="1:4" x14ac:dyDescent="0.25">
      <c r="A17100">
        <v>17.097999999999999</v>
      </c>
      <c r="B17100">
        <v>-0.73507437170000001</v>
      </c>
      <c r="C17100">
        <v>-1.7422560108</v>
      </c>
      <c r="D17100">
        <v>0.35789359040000002</v>
      </c>
    </row>
    <row r="17101" spans="1:4" x14ac:dyDescent="0.25">
      <c r="A17101">
        <v>17.099</v>
      </c>
      <c r="B17101">
        <v>-0.73043888430000004</v>
      </c>
      <c r="C17101">
        <v>-1.7574505904</v>
      </c>
      <c r="D17101">
        <v>0.37863387710000002</v>
      </c>
    </row>
    <row r="17102" spans="1:4" x14ac:dyDescent="0.25">
      <c r="A17102">
        <v>17.100000000000001</v>
      </c>
      <c r="B17102">
        <v>-0.72919745410000003</v>
      </c>
      <c r="C17102">
        <v>-1.7691517684</v>
      </c>
      <c r="D17102">
        <v>0.39363424489999999</v>
      </c>
    </row>
    <row r="17103" spans="1:4" x14ac:dyDescent="0.25">
      <c r="A17103">
        <v>17.100999999999999</v>
      </c>
      <c r="B17103">
        <v>-0.73115321369999997</v>
      </c>
      <c r="C17103">
        <v>-1.7773567718000001</v>
      </c>
      <c r="D17103">
        <v>0.40311613730000001</v>
      </c>
    </row>
    <row r="17104" spans="1:4" x14ac:dyDescent="0.25">
      <c r="A17104">
        <v>17.102</v>
      </c>
      <c r="B17104">
        <v>-0.73474496580000004</v>
      </c>
      <c r="C17104">
        <v>-1.7823373454</v>
      </c>
      <c r="D17104">
        <v>0.4085001171</v>
      </c>
    </row>
    <row r="17105" spans="1:4" x14ac:dyDescent="0.25">
      <c r="A17105">
        <v>17.103000000000002</v>
      </c>
      <c r="B17105">
        <v>-0.73784506260000005</v>
      </c>
      <c r="C17105">
        <v>-1.7844060276</v>
      </c>
      <c r="D17105">
        <v>0.41165574329999999</v>
      </c>
    </row>
    <row r="17106" spans="1:4" x14ac:dyDescent="0.25">
      <c r="A17106">
        <v>17.103999999999999</v>
      </c>
      <c r="B17106">
        <v>-0.73907258949999999</v>
      </c>
      <c r="C17106">
        <v>-1.7838002282000001</v>
      </c>
      <c r="D17106">
        <v>0.41471013429999998</v>
      </c>
    </row>
    <row r="17107" spans="1:4" x14ac:dyDescent="0.25">
      <c r="A17107">
        <v>17.105</v>
      </c>
      <c r="B17107">
        <v>-0.73810400620000005</v>
      </c>
      <c r="C17107">
        <v>-1.7807674239</v>
      </c>
      <c r="D17107">
        <v>0.4194648346</v>
      </c>
    </row>
    <row r="17108" spans="1:4" x14ac:dyDescent="0.25">
      <c r="A17108">
        <v>17.106000000000002</v>
      </c>
      <c r="B17108">
        <v>-0.7349401217</v>
      </c>
      <c r="C17108">
        <v>-1.7755264154999999</v>
      </c>
      <c r="D17108">
        <v>0.42680571249999999</v>
      </c>
    </row>
    <row r="17109" spans="1:4" x14ac:dyDescent="0.25">
      <c r="A17109">
        <v>17.106999999999999</v>
      </c>
      <c r="B17109">
        <v>-0.73008604389999998</v>
      </c>
      <c r="C17109">
        <v>-1.7682025203</v>
      </c>
      <c r="D17109">
        <v>0.4370361874</v>
      </c>
    </row>
    <row r="17110" spans="1:4" x14ac:dyDescent="0.25">
      <c r="A17110">
        <v>17.108000000000001</v>
      </c>
      <c r="B17110">
        <v>-0.72484708200000003</v>
      </c>
      <c r="C17110">
        <v>-1.7587797071</v>
      </c>
      <c r="D17110">
        <v>0.4502626059</v>
      </c>
    </row>
    <row r="17111" spans="1:4" x14ac:dyDescent="0.25">
      <c r="A17111">
        <v>17.109000000000002</v>
      </c>
      <c r="B17111">
        <v>-0.72017071720000003</v>
      </c>
      <c r="C17111">
        <v>-1.747102932</v>
      </c>
      <c r="D17111">
        <v>0.46621552040000003</v>
      </c>
    </row>
    <row r="17112" spans="1:4" x14ac:dyDescent="0.25">
      <c r="A17112">
        <v>17.11</v>
      </c>
      <c r="B17112">
        <v>-0.71581834690000001</v>
      </c>
      <c r="C17112">
        <v>-1.7330594240999999</v>
      </c>
      <c r="D17112">
        <v>0.48450664960000001</v>
      </c>
    </row>
    <row r="17113" spans="1:4" x14ac:dyDescent="0.25">
      <c r="A17113">
        <v>17.111000000000001</v>
      </c>
      <c r="B17113">
        <v>-0.71115136469999995</v>
      </c>
      <c r="C17113">
        <v>-1.7166848111999999</v>
      </c>
      <c r="D17113">
        <v>0.50455707220000001</v>
      </c>
    </row>
    <row r="17114" spans="1:4" x14ac:dyDescent="0.25">
      <c r="A17114">
        <v>17.111999999999998</v>
      </c>
      <c r="B17114">
        <v>-0.70555442970000004</v>
      </c>
      <c r="C17114">
        <v>-1.698136511</v>
      </c>
      <c r="D17114">
        <v>0.52509667630000001</v>
      </c>
    </row>
    <row r="17115" spans="1:4" x14ac:dyDescent="0.25">
      <c r="A17115">
        <v>17.113</v>
      </c>
      <c r="B17115">
        <v>-0.69852448680000001</v>
      </c>
      <c r="C17115">
        <v>-1.6776681185</v>
      </c>
      <c r="D17115">
        <v>0.54463551200000004</v>
      </c>
    </row>
    <row r="17116" spans="1:4" x14ac:dyDescent="0.25">
      <c r="A17116">
        <v>17.114000000000001</v>
      </c>
      <c r="B17116">
        <v>-0.6904344335</v>
      </c>
      <c r="C17116">
        <v>-1.6556748399000001</v>
      </c>
      <c r="D17116">
        <v>0.56198462930000004</v>
      </c>
    </row>
    <row r="17117" spans="1:4" x14ac:dyDescent="0.25">
      <c r="A17117">
        <v>17.114999999999998</v>
      </c>
      <c r="B17117">
        <v>-0.68212481089999999</v>
      </c>
      <c r="C17117">
        <v>-1.6327926104999999</v>
      </c>
      <c r="D17117">
        <v>0.57644824930000005</v>
      </c>
    </row>
    <row r="17118" spans="1:4" x14ac:dyDescent="0.25">
      <c r="A17118">
        <v>17.116</v>
      </c>
      <c r="B17118">
        <v>-0.67397284859999995</v>
      </c>
      <c r="C17118">
        <v>-1.6098261824</v>
      </c>
      <c r="D17118">
        <v>0.58754116229999998</v>
      </c>
    </row>
    <row r="17119" spans="1:4" x14ac:dyDescent="0.25">
      <c r="A17119">
        <v>17.117000000000001</v>
      </c>
      <c r="B17119">
        <v>-0.66660556049999997</v>
      </c>
      <c r="C17119">
        <v>-1.5875451925999999</v>
      </c>
      <c r="D17119">
        <v>0.59476115230000004</v>
      </c>
    </row>
    <row r="17120" spans="1:4" x14ac:dyDescent="0.25">
      <c r="A17120">
        <v>17.117999999999999</v>
      </c>
      <c r="B17120">
        <v>-0.66155258780000004</v>
      </c>
      <c r="C17120">
        <v>-1.5666625983</v>
      </c>
      <c r="D17120">
        <v>0.59845724119999999</v>
      </c>
    </row>
    <row r="17121" spans="1:4" x14ac:dyDescent="0.25">
      <c r="A17121">
        <v>17.119</v>
      </c>
      <c r="B17121">
        <v>-0.65984142030000004</v>
      </c>
      <c r="C17121">
        <v>-1.5478525400000001</v>
      </c>
      <c r="D17121">
        <v>0.59985249890000003</v>
      </c>
    </row>
    <row r="17122" spans="1:4" x14ac:dyDescent="0.25">
      <c r="A17122">
        <v>17.12</v>
      </c>
      <c r="B17122">
        <v>-0.66066719559999998</v>
      </c>
      <c r="C17122">
        <v>-1.5316244935000001</v>
      </c>
      <c r="D17122">
        <v>0.60029632020000001</v>
      </c>
    </row>
    <row r="17123" spans="1:4" x14ac:dyDescent="0.25">
      <c r="A17123">
        <v>17.120999999999999</v>
      </c>
      <c r="B17123">
        <v>-0.66288916480000004</v>
      </c>
      <c r="C17123">
        <v>-1.5183682414999999</v>
      </c>
      <c r="D17123">
        <v>0.60049582109999999</v>
      </c>
    </row>
    <row r="17124" spans="1:4" x14ac:dyDescent="0.25">
      <c r="A17124">
        <v>17.122</v>
      </c>
      <c r="B17124">
        <v>-0.66632340700000003</v>
      </c>
      <c r="C17124">
        <v>-1.5084270518</v>
      </c>
      <c r="D17124">
        <v>0.59951612080000005</v>
      </c>
    </row>
    <row r="17125" spans="1:4" x14ac:dyDescent="0.25">
      <c r="A17125">
        <v>17.123000000000001</v>
      </c>
      <c r="B17125">
        <v>-0.67077304169999996</v>
      </c>
      <c r="C17125">
        <v>-1.5020512364</v>
      </c>
      <c r="D17125">
        <v>0.59517155460000004</v>
      </c>
    </row>
    <row r="17126" spans="1:4" x14ac:dyDescent="0.25">
      <c r="A17126">
        <v>17.123999999999999</v>
      </c>
      <c r="B17126">
        <v>-0.67613951630000002</v>
      </c>
      <c r="C17126">
        <v>-1.4994339473</v>
      </c>
      <c r="D17126">
        <v>0.58549705439999999</v>
      </c>
    </row>
    <row r="17127" spans="1:4" x14ac:dyDescent="0.25">
      <c r="A17127">
        <v>17.125</v>
      </c>
      <c r="B17127">
        <v>-0.68358607410000005</v>
      </c>
      <c r="C17127">
        <v>-1.5007058793000001</v>
      </c>
      <c r="D17127">
        <v>0.56920306610000004</v>
      </c>
    </row>
    <row r="17128" spans="1:4" x14ac:dyDescent="0.25">
      <c r="A17128">
        <v>17.126000000000001</v>
      </c>
      <c r="B17128">
        <v>-0.69452163830000002</v>
      </c>
      <c r="C17128">
        <v>-1.5059329460999999</v>
      </c>
      <c r="D17128">
        <v>0.54542009059999996</v>
      </c>
    </row>
    <row r="17129" spans="1:4" x14ac:dyDescent="0.25">
      <c r="A17129">
        <v>17.126999999999999</v>
      </c>
      <c r="B17129">
        <v>-0.70892102690000003</v>
      </c>
      <c r="C17129">
        <v>-1.5150817371</v>
      </c>
      <c r="D17129">
        <v>0.51428695469999997</v>
      </c>
    </row>
    <row r="17130" spans="1:4" x14ac:dyDescent="0.25">
      <c r="A17130">
        <v>17.128</v>
      </c>
      <c r="B17130">
        <v>-0.72586948480000002</v>
      </c>
      <c r="C17130">
        <v>-1.5279960413</v>
      </c>
      <c r="D17130">
        <v>0.47737596199999999</v>
      </c>
    </row>
    <row r="17131" spans="1:4" x14ac:dyDescent="0.25">
      <c r="A17131">
        <v>17.129000000000001</v>
      </c>
      <c r="B17131">
        <v>-0.74388432100000002</v>
      </c>
      <c r="C17131">
        <v>-1.5444528698</v>
      </c>
      <c r="D17131">
        <v>0.43717017149999998</v>
      </c>
    </row>
    <row r="17132" spans="1:4" x14ac:dyDescent="0.25">
      <c r="A17132">
        <v>17.13</v>
      </c>
      <c r="B17132">
        <v>-0.76077353420000005</v>
      </c>
      <c r="C17132">
        <v>-1.5640700948999999</v>
      </c>
      <c r="D17132">
        <v>0.39661431120000001</v>
      </c>
    </row>
    <row r="17133" spans="1:4" x14ac:dyDescent="0.25">
      <c r="A17133">
        <v>17.131</v>
      </c>
      <c r="B17133">
        <v>-0.77484468429999998</v>
      </c>
      <c r="C17133">
        <v>-1.5862755852999999</v>
      </c>
      <c r="D17133">
        <v>0.35898168549999998</v>
      </c>
    </row>
    <row r="17134" spans="1:4" x14ac:dyDescent="0.25">
      <c r="A17134">
        <v>17.132000000000001</v>
      </c>
      <c r="B17134">
        <v>-0.78510856819999997</v>
      </c>
      <c r="C17134">
        <v>-1.6103958294</v>
      </c>
      <c r="D17134">
        <v>0.32753988820000002</v>
      </c>
    </row>
    <row r="17135" spans="1:4" x14ac:dyDescent="0.25">
      <c r="A17135">
        <v>17.132999999999999</v>
      </c>
      <c r="B17135">
        <v>-0.79065086380000005</v>
      </c>
      <c r="C17135">
        <v>-1.6356961079000001</v>
      </c>
      <c r="D17135">
        <v>0.30503579829999999</v>
      </c>
    </row>
    <row r="17136" spans="1:4" x14ac:dyDescent="0.25">
      <c r="A17136">
        <v>17.134</v>
      </c>
      <c r="B17136">
        <v>-0.79153233629999997</v>
      </c>
      <c r="C17136">
        <v>-1.6614510845999999</v>
      </c>
      <c r="D17136">
        <v>0.2929541323</v>
      </c>
    </row>
    <row r="17137" spans="1:4" x14ac:dyDescent="0.25">
      <c r="A17137">
        <v>17.135000000000002</v>
      </c>
      <c r="B17137">
        <v>-0.78928581939999998</v>
      </c>
      <c r="C17137">
        <v>-1.6869322622</v>
      </c>
      <c r="D17137">
        <v>0.29048902370000002</v>
      </c>
    </row>
    <row r="17138" spans="1:4" x14ac:dyDescent="0.25">
      <c r="A17138">
        <v>17.135999999999999</v>
      </c>
      <c r="B17138">
        <v>-0.78564769739999996</v>
      </c>
      <c r="C17138">
        <v>-1.7112610787</v>
      </c>
      <c r="D17138">
        <v>0.29517900530000002</v>
      </c>
    </row>
    <row r="17139" spans="1:4" x14ac:dyDescent="0.25">
      <c r="A17139">
        <v>17.137</v>
      </c>
      <c r="B17139">
        <v>-0.78249143499999996</v>
      </c>
      <c r="C17139">
        <v>-1.7334408576</v>
      </c>
      <c r="D17139">
        <v>0.30448011549999998</v>
      </c>
    </row>
    <row r="17140" spans="1:4" x14ac:dyDescent="0.25">
      <c r="A17140">
        <v>17.138000000000002</v>
      </c>
      <c r="B17140">
        <v>-0.78218307249999997</v>
      </c>
      <c r="C17140">
        <v>-1.7526674546000001</v>
      </c>
      <c r="D17140">
        <v>0.31575581219999999</v>
      </c>
    </row>
    <row r="17141" spans="1:4" x14ac:dyDescent="0.25">
      <c r="A17141">
        <v>17.138999999999999</v>
      </c>
      <c r="B17141">
        <v>-0.78571168059999996</v>
      </c>
      <c r="C17141">
        <v>-1.7684290187</v>
      </c>
      <c r="D17141">
        <v>0.32638439000000002</v>
      </c>
    </row>
    <row r="17142" spans="1:4" x14ac:dyDescent="0.25">
      <c r="A17142">
        <v>17.14</v>
      </c>
      <c r="B17142">
        <v>-0.79200077999999996</v>
      </c>
      <c r="C17142">
        <v>-1.78033161</v>
      </c>
      <c r="D17142">
        <v>0.33468589399999998</v>
      </c>
    </row>
    <row r="17143" spans="1:4" x14ac:dyDescent="0.25">
      <c r="A17143">
        <v>17.140999999999998</v>
      </c>
      <c r="B17143">
        <v>-0.80005608179999999</v>
      </c>
      <c r="C17143">
        <v>-1.7882380292</v>
      </c>
      <c r="D17143">
        <v>0.33999357089999999</v>
      </c>
    </row>
    <row r="17144" spans="1:4" x14ac:dyDescent="0.25">
      <c r="A17144">
        <v>17.141999999999999</v>
      </c>
      <c r="B17144">
        <v>-0.80946522799999998</v>
      </c>
      <c r="C17144">
        <v>-1.7924027973000001</v>
      </c>
      <c r="D17144">
        <v>0.34257156480000001</v>
      </c>
    </row>
    <row r="17145" spans="1:4" x14ac:dyDescent="0.25">
      <c r="A17145">
        <v>17.143000000000001</v>
      </c>
      <c r="B17145">
        <v>-0.81868099370000003</v>
      </c>
      <c r="C17145">
        <v>-1.7931455650999999</v>
      </c>
      <c r="D17145">
        <v>0.34365604399999999</v>
      </c>
    </row>
    <row r="17146" spans="1:4" x14ac:dyDescent="0.25">
      <c r="A17146">
        <v>17.143999999999998</v>
      </c>
      <c r="B17146">
        <v>-0.82577436059999998</v>
      </c>
      <c r="C17146">
        <v>-1.7906615106999999</v>
      </c>
      <c r="D17146">
        <v>0.34464869819999999</v>
      </c>
    </row>
    <row r="17147" spans="1:4" x14ac:dyDescent="0.25">
      <c r="A17147">
        <v>17.145</v>
      </c>
      <c r="B17147">
        <v>-0.83026260169999999</v>
      </c>
      <c r="C17147">
        <v>-1.7851550998000001</v>
      </c>
      <c r="D17147">
        <v>0.34675318189999998</v>
      </c>
    </row>
    <row r="17148" spans="1:4" x14ac:dyDescent="0.25">
      <c r="A17148">
        <v>17.146000000000001</v>
      </c>
      <c r="B17148">
        <v>-0.83181154010000002</v>
      </c>
      <c r="C17148">
        <v>-1.7768743851</v>
      </c>
      <c r="D17148">
        <v>0.35142485779999999</v>
      </c>
    </row>
    <row r="17149" spans="1:4" x14ac:dyDescent="0.25">
      <c r="A17149">
        <v>17.146999999999998</v>
      </c>
      <c r="B17149">
        <v>-0.82952732019999997</v>
      </c>
      <c r="C17149">
        <v>-1.7660660018000001</v>
      </c>
      <c r="D17149">
        <v>0.36008352110000003</v>
      </c>
    </row>
    <row r="17150" spans="1:4" x14ac:dyDescent="0.25">
      <c r="A17150">
        <v>17.148</v>
      </c>
      <c r="B17150">
        <v>-0.82368684520000002</v>
      </c>
      <c r="C17150">
        <v>-1.7530436858</v>
      </c>
      <c r="D17150">
        <v>0.3734327053</v>
      </c>
    </row>
    <row r="17151" spans="1:4" x14ac:dyDescent="0.25">
      <c r="A17151">
        <v>17.149000000000001</v>
      </c>
      <c r="B17151">
        <v>-0.81534598650000001</v>
      </c>
      <c r="C17151">
        <v>-1.7380994348000001</v>
      </c>
      <c r="D17151">
        <v>0.39115825770000001</v>
      </c>
    </row>
    <row r="17152" spans="1:4" x14ac:dyDescent="0.25">
      <c r="A17152">
        <v>17.149999999999999</v>
      </c>
      <c r="B17152">
        <v>-0.80474838630000001</v>
      </c>
      <c r="C17152">
        <v>-1.7213641512</v>
      </c>
      <c r="D17152">
        <v>0.41235564660000001</v>
      </c>
    </row>
    <row r="17153" spans="1:4" x14ac:dyDescent="0.25">
      <c r="A17153">
        <v>17.151</v>
      </c>
      <c r="B17153">
        <v>-0.79209080050000003</v>
      </c>
      <c r="C17153">
        <v>-1.7030519085</v>
      </c>
      <c r="D17153">
        <v>0.43606248889999999</v>
      </c>
    </row>
    <row r="17154" spans="1:4" x14ac:dyDescent="0.25">
      <c r="A17154">
        <v>17.152000000000001</v>
      </c>
      <c r="B17154">
        <v>-0.77847235410000004</v>
      </c>
      <c r="C17154">
        <v>-1.6835434234</v>
      </c>
      <c r="D17154">
        <v>0.4607406859</v>
      </c>
    </row>
    <row r="17155" spans="1:4" x14ac:dyDescent="0.25">
      <c r="A17155">
        <v>17.152999999999999</v>
      </c>
      <c r="B17155">
        <v>-0.76507157449999996</v>
      </c>
      <c r="C17155">
        <v>-1.6633052290999999</v>
      </c>
      <c r="D17155">
        <v>0.48455679940000002</v>
      </c>
    </row>
    <row r="17156" spans="1:4" x14ac:dyDescent="0.25">
      <c r="A17156">
        <v>17.154</v>
      </c>
      <c r="B17156">
        <v>-0.75280843139999998</v>
      </c>
      <c r="C17156">
        <v>-1.6430308604999999</v>
      </c>
      <c r="D17156">
        <v>0.50641841119999997</v>
      </c>
    </row>
    <row r="17157" spans="1:4" x14ac:dyDescent="0.25">
      <c r="A17157">
        <v>17.155000000000001</v>
      </c>
      <c r="B17157">
        <v>-0.74260818299999998</v>
      </c>
      <c r="C17157">
        <v>-1.6234281371999999</v>
      </c>
      <c r="D17157">
        <v>0.52585820949999995</v>
      </c>
    </row>
    <row r="17158" spans="1:4" x14ac:dyDescent="0.25">
      <c r="A17158">
        <v>17.155999999999999</v>
      </c>
      <c r="B17158">
        <v>-0.73504823779999995</v>
      </c>
      <c r="C17158">
        <v>-1.6049454090999999</v>
      </c>
      <c r="D17158">
        <v>0.54250455509999995</v>
      </c>
    </row>
    <row r="17159" spans="1:4" x14ac:dyDescent="0.25">
      <c r="A17159">
        <v>17.157</v>
      </c>
      <c r="B17159">
        <v>-0.73012676399999998</v>
      </c>
      <c r="C17159">
        <v>-1.5879826628</v>
      </c>
      <c r="D17159">
        <v>0.55622125899999997</v>
      </c>
    </row>
    <row r="17160" spans="1:4" x14ac:dyDescent="0.25">
      <c r="A17160">
        <v>17.158000000000001</v>
      </c>
      <c r="B17160">
        <v>-0.72744995509999999</v>
      </c>
      <c r="C17160">
        <v>-1.5729879293</v>
      </c>
      <c r="D17160">
        <v>0.56801009179999995</v>
      </c>
    </row>
    <row r="17161" spans="1:4" x14ac:dyDescent="0.25">
      <c r="A17161">
        <v>17.158999999999999</v>
      </c>
      <c r="B17161">
        <v>-0.72649826719999999</v>
      </c>
      <c r="C17161">
        <v>-1.5603209520000001</v>
      </c>
      <c r="D17161">
        <v>0.57931723430000004</v>
      </c>
    </row>
    <row r="17162" spans="1:4" x14ac:dyDescent="0.25">
      <c r="A17162">
        <v>17.16</v>
      </c>
      <c r="B17162">
        <v>-0.72638840549999995</v>
      </c>
      <c r="C17162">
        <v>-1.5502876748000001</v>
      </c>
      <c r="D17162">
        <v>0.59070369219999996</v>
      </c>
    </row>
    <row r="17163" spans="1:4" x14ac:dyDescent="0.25">
      <c r="A17163">
        <v>17.161000000000001</v>
      </c>
      <c r="B17163">
        <v>-0.72618960850000003</v>
      </c>
      <c r="C17163">
        <v>-1.5430986565</v>
      </c>
      <c r="D17163">
        <v>0.60226026639999997</v>
      </c>
    </row>
    <row r="17164" spans="1:4" x14ac:dyDescent="0.25">
      <c r="A17164">
        <v>17.161999999999999</v>
      </c>
      <c r="B17164">
        <v>-0.72573306589999997</v>
      </c>
      <c r="C17164">
        <v>-1.5386999532000001</v>
      </c>
      <c r="D17164">
        <v>0.61297424030000003</v>
      </c>
    </row>
    <row r="17165" spans="1:4" x14ac:dyDescent="0.25">
      <c r="A17165">
        <v>17.163</v>
      </c>
      <c r="B17165">
        <v>-0.72500132049999999</v>
      </c>
      <c r="C17165">
        <v>-1.5368241382000001</v>
      </c>
      <c r="D17165">
        <v>0.61985696079999997</v>
      </c>
    </row>
    <row r="17166" spans="1:4" x14ac:dyDescent="0.25">
      <c r="A17166">
        <v>17.164000000000001</v>
      </c>
      <c r="B17166">
        <v>-0.72385323349999997</v>
      </c>
      <c r="C17166">
        <v>-1.5372475265000001</v>
      </c>
      <c r="D17166">
        <v>0.61991498759999997</v>
      </c>
    </row>
    <row r="17167" spans="1:4" x14ac:dyDescent="0.25">
      <c r="A17167">
        <v>17.164999999999999</v>
      </c>
      <c r="B17167">
        <v>-0.72299703039999996</v>
      </c>
      <c r="C17167">
        <v>-1.5399560975</v>
      </c>
      <c r="D17167">
        <v>0.61180856800000005</v>
      </c>
    </row>
    <row r="17168" spans="1:4" x14ac:dyDescent="0.25">
      <c r="A17168">
        <v>17.166</v>
      </c>
      <c r="B17168">
        <v>-0.72360682080000005</v>
      </c>
      <c r="C17168">
        <v>-1.5450244626</v>
      </c>
      <c r="D17168">
        <v>0.59486873890000003</v>
      </c>
    </row>
    <row r="17169" spans="1:4" x14ac:dyDescent="0.25">
      <c r="A17169">
        <v>17.167000000000002</v>
      </c>
      <c r="B17169">
        <v>-0.7260620096</v>
      </c>
      <c r="C17169">
        <v>-1.5525176407000001</v>
      </c>
      <c r="D17169">
        <v>0.5690362725</v>
      </c>
    </row>
    <row r="17170" spans="1:4" x14ac:dyDescent="0.25">
      <c r="A17170">
        <v>17.167999999999999</v>
      </c>
      <c r="B17170">
        <v>-0.72978692469999995</v>
      </c>
      <c r="C17170">
        <v>-1.5624838499</v>
      </c>
      <c r="D17170">
        <v>0.53573259070000001</v>
      </c>
    </row>
    <row r="17171" spans="1:4" x14ac:dyDescent="0.25">
      <c r="A17171">
        <v>17.169</v>
      </c>
      <c r="B17171">
        <v>-0.73368277959999995</v>
      </c>
      <c r="C17171">
        <v>-1.5749144902000001</v>
      </c>
      <c r="D17171">
        <v>0.49709331769999998</v>
      </c>
    </row>
    <row r="17172" spans="1:4" x14ac:dyDescent="0.25">
      <c r="A17172">
        <v>17.170000000000002</v>
      </c>
      <c r="B17172">
        <v>-0.73680131530000004</v>
      </c>
      <c r="C17172">
        <v>-1.5898540851</v>
      </c>
      <c r="D17172">
        <v>0.45571909259999999</v>
      </c>
    </row>
    <row r="17173" spans="1:4" x14ac:dyDescent="0.25">
      <c r="A17173">
        <v>17.170999999999999</v>
      </c>
      <c r="B17173">
        <v>-0.73866137669999998</v>
      </c>
      <c r="C17173">
        <v>-1.6073800022</v>
      </c>
      <c r="D17173">
        <v>0.41536163180000002</v>
      </c>
    </row>
    <row r="17174" spans="1:4" x14ac:dyDescent="0.25">
      <c r="A17174">
        <v>17.172000000000001</v>
      </c>
      <c r="B17174">
        <v>-0.73868111839999995</v>
      </c>
      <c r="C17174">
        <v>-1.6273066141000001</v>
      </c>
      <c r="D17174">
        <v>0.37959945709999998</v>
      </c>
    </row>
    <row r="17175" spans="1:4" x14ac:dyDescent="0.25">
      <c r="A17175">
        <v>17.172999999999998</v>
      </c>
      <c r="B17175">
        <v>-0.73612114959999997</v>
      </c>
      <c r="C17175">
        <v>-1.6490676661999999</v>
      </c>
      <c r="D17175">
        <v>0.35027328140000002</v>
      </c>
    </row>
    <row r="17176" spans="1:4" x14ac:dyDescent="0.25">
      <c r="A17176">
        <v>17.173999999999999</v>
      </c>
      <c r="B17176">
        <v>-0.73109225519999999</v>
      </c>
      <c r="C17176">
        <v>-1.6719176929999999</v>
      </c>
      <c r="D17176">
        <v>0.32836991339999999</v>
      </c>
    </row>
    <row r="17177" spans="1:4" x14ac:dyDescent="0.25">
      <c r="A17177">
        <v>17.175000000000001</v>
      </c>
      <c r="B17177">
        <v>-0.72465344899999995</v>
      </c>
      <c r="C17177">
        <v>-1.6950983884999999</v>
      </c>
      <c r="D17177">
        <v>0.3142898193</v>
      </c>
    </row>
    <row r="17178" spans="1:4" x14ac:dyDescent="0.25">
      <c r="A17178">
        <v>17.175999999999998</v>
      </c>
      <c r="B17178">
        <v>-0.71756396870000005</v>
      </c>
      <c r="C17178">
        <v>-1.7178672052999999</v>
      </c>
      <c r="D17178">
        <v>0.30762376209999998</v>
      </c>
    </row>
    <row r="17179" spans="1:4" x14ac:dyDescent="0.25">
      <c r="A17179">
        <v>17.177</v>
      </c>
      <c r="B17179">
        <v>-0.71042757570000004</v>
      </c>
      <c r="C17179">
        <v>-1.7395213570000001</v>
      </c>
      <c r="D17179">
        <v>0.30798243279999998</v>
      </c>
    </row>
    <row r="17180" spans="1:4" x14ac:dyDescent="0.25">
      <c r="A17180">
        <v>17.178000000000001</v>
      </c>
      <c r="B17180">
        <v>-0.70467992329999996</v>
      </c>
      <c r="C17180">
        <v>-1.7594172541999999</v>
      </c>
      <c r="D17180">
        <v>0.31425443660000002</v>
      </c>
    </row>
    <row r="17181" spans="1:4" x14ac:dyDescent="0.25">
      <c r="A17181">
        <v>17.178999999999998</v>
      </c>
      <c r="B17181">
        <v>-0.70169252599999998</v>
      </c>
      <c r="C17181">
        <v>-1.7769855051000001</v>
      </c>
      <c r="D17181">
        <v>0.32373993490000003</v>
      </c>
    </row>
    <row r="17182" spans="1:4" x14ac:dyDescent="0.25">
      <c r="A17182">
        <v>17.18</v>
      </c>
      <c r="B17182">
        <v>-0.70168563949999996</v>
      </c>
      <c r="C17182">
        <v>-1.7917068744</v>
      </c>
      <c r="D17182">
        <v>0.33327635350000001</v>
      </c>
    </row>
    <row r="17183" spans="1:4" x14ac:dyDescent="0.25">
      <c r="A17183">
        <v>17.181000000000001</v>
      </c>
      <c r="B17183">
        <v>-0.70448295959999996</v>
      </c>
      <c r="C17183">
        <v>-1.8030931629</v>
      </c>
      <c r="D17183">
        <v>0.34052931759999999</v>
      </c>
    </row>
    <row r="17184" spans="1:4" x14ac:dyDescent="0.25">
      <c r="A17184">
        <v>17.181999999999999</v>
      </c>
      <c r="B17184">
        <v>-0.7096650981</v>
      </c>
      <c r="C17184">
        <v>-1.8107769871999999</v>
      </c>
      <c r="D17184">
        <v>0.34463392110000002</v>
      </c>
    </row>
    <row r="17185" spans="1:4" x14ac:dyDescent="0.25">
      <c r="A17185">
        <v>17.183</v>
      </c>
      <c r="B17185">
        <v>-0.71568991049999997</v>
      </c>
      <c r="C17185">
        <v>-1.8146485935000001</v>
      </c>
      <c r="D17185">
        <v>0.34647393269999999</v>
      </c>
    </row>
    <row r="17186" spans="1:4" x14ac:dyDescent="0.25">
      <c r="A17186">
        <v>17.184000000000001</v>
      </c>
      <c r="B17186">
        <v>-0.7210576272</v>
      </c>
      <c r="C17186">
        <v>-1.8148498661000001</v>
      </c>
      <c r="D17186">
        <v>0.34768731959999999</v>
      </c>
    </row>
    <row r="17187" spans="1:4" x14ac:dyDescent="0.25">
      <c r="A17187">
        <v>17.184999999999999</v>
      </c>
      <c r="B17187">
        <v>-0.72533150759999998</v>
      </c>
      <c r="C17187">
        <v>-1.8116210574</v>
      </c>
      <c r="D17187">
        <v>0.34943746799999997</v>
      </c>
    </row>
    <row r="17188" spans="1:4" x14ac:dyDescent="0.25">
      <c r="A17188">
        <v>17.186</v>
      </c>
      <c r="B17188">
        <v>-0.72767319640000006</v>
      </c>
      <c r="C17188">
        <v>-1.8051068307</v>
      </c>
      <c r="D17188">
        <v>0.3528909422</v>
      </c>
    </row>
    <row r="17189" spans="1:4" x14ac:dyDescent="0.25">
      <c r="A17189">
        <v>17.187000000000001</v>
      </c>
      <c r="B17189">
        <v>-0.72727805489999997</v>
      </c>
      <c r="C17189">
        <v>-1.7953116322</v>
      </c>
      <c r="D17189">
        <v>0.35930997669999998</v>
      </c>
    </row>
    <row r="17190" spans="1:4" x14ac:dyDescent="0.25">
      <c r="A17190">
        <v>17.187999999999999</v>
      </c>
      <c r="B17190">
        <v>-0.72517998719999999</v>
      </c>
      <c r="C17190">
        <v>-1.7822437431</v>
      </c>
      <c r="D17190">
        <v>0.36917783100000001</v>
      </c>
    </row>
    <row r="17191" spans="1:4" x14ac:dyDescent="0.25">
      <c r="A17191">
        <v>17.189</v>
      </c>
      <c r="B17191">
        <v>-0.72256904779999998</v>
      </c>
      <c r="C17191">
        <v>-1.7658887674999999</v>
      </c>
      <c r="D17191">
        <v>0.3821311912</v>
      </c>
    </row>
    <row r="17192" spans="1:4" x14ac:dyDescent="0.25">
      <c r="A17192">
        <v>17.190000000000001</v>
      </c>
      <c r="B17192">
        <v>-0.71928953880000002</v>
      </c>
      <c r="C17192">
        <v>-1.7461548704000001</v>
      </c>
      <c r="D17192">
        <v>0.3973559579</v>
      </c>
    </row>
    <row r="17193" spans="1:4" x14ac:dyDescent="0.25">
      <c r="A17193">
        <v>17.190999999999999</v>
      </c>
      <c r="B17193">
        <v>-0.7155310211</v>
      </c>
      <c r="C17193">
        <v>-1.7230765872</v>
      </c>
      <c r="D17193">
        <v>0.41395059519999999</v>
      </c>
    </row>
    <row r="17194" spans="1:4" x14ac:dyDescent="0.25">
      <c r="A17194">
        <v>17.192</v>
      </c>
      <c r="B17194">
        <v>-0.71220105550000001</v>
      </c>
      <c r="C17194">
        <v>-1.6970048522000001</v>
      </c>
      <c r="D17194">
        <v>0.43079881320000002</v>
      </c>
    </row>
    <row r="17195" spans="1:4" x14ac:dyDescent="0.25">
      <c r="A17195">
        <v>17.193000000000001</v>
      </c>
      <c r="B17195">
        <v>-0.70958771789999997</v>
      </c>
      <c r="C17195">
        <v>-1.6686393221</v>
      </c>
      <c r="D17195">
        <v>0.44703767840000003</v>
      </c>
    </row>
    <row r="17196" spans="1:4" x14ac:dyDescent="0.25">
      <c r="A17196">
        <v>17.193999999999999</v>
      </c>
      <c r="B17196">
        <v>-0.70779460000000005</v>
      </c>
      <c r="C17196">
        <v>-1.6389001060999999</v>
      </c>
      <c r="D17196">
        <v>0.46276631419999997</v>
      </c>
    </row>
    <row r="17197" spans="1:4" x14ac:dyDescent="0.25">
      <c r="A17197">
        <v>17.195</v>
      </c>
      <c r="B17197">
        <v>-0.70743622989999999</v>
      </c>
      <c r="C17197">
        <v>-1.6087819568999999</v>
      </c>
      <c r="D17197">
        <v>0.47824404949999999</v>
      </c>
    </row>
    <row r="17198" spans="1:4" x14ac:dyDescent="0.25">
      <c r="A17198">
        <v>17.196000000000002</v>
      </c>
      <c r="B17198">
        <v>-0.708631338</v>
      </c>
      <c r="C17198">
        <v>-1.5793389268</v>
      </c>
      <c r="D17198">
        <v>0.49322060950000002</v>
      </c>
    </row>
    <row r="17199" spans="1:4" x14ac:dyDescent="0.25">
      <c r="A17199">
        <v>17.196999999999999</v>
      </c>
      <c r="B17199">
        <v>-0.71075312180000005</v>
      </c>
      <c r="C17199">
        <v>-1.5515975688000001</v>
      </c>
      <c r="D17199">
        <v>0.50677795280000004</v>
      </c>
    </row>
    <row r="17200" spans="1:4" x14ac:dyDescent="0.25">
      <c r="A17200">
        <v>17.198</v>
      </c>
      <c r="B17200">
        <v>-0.71341066350000004</v>
      </c>
      <c r="C17200">
        <v>-1.5264520871</v>
      </c>
      <c r="D17200">
        <v>0.51827710739999999</v>
      </c>
    </row>
    <row r="17201" spans="1:4" x14ac:dyDescent="0.25">
      <c r="A17201">
        <v>17.199000000000002</v>
      </c>
      <c r="B17201">
        <v>-0.7163405799</v>
      </c>
      <c r="C17201">
        <v>-1.5046887008000001</v>
      </c>
      <c r="D17201">
        <v>0.52875397749999997</v>
      </c>
    </row>
    <row r="17202" spans="1:4" x14ac:dyDescent="0.25">
      <c r="A17202">
        <v>17.2</v>
      </c>
      <c r="B17202">
        <v>-0.71862194329999995</v>
      </c>
      <c r="C17202">
        <v>-1.4869366508999999</v>
      </c>
      <c r="D17202">
        <v>0.53982740230000004</v>
      </c>
    </row>
    <row r="17203" spans="1:4" x14ac:dyDescent="0.25">
      <c r="A17203">
        <v>17.201000000000001</v>
      </c>
      <c r="B17203">
        <v>-0.71958396979999995</v>
      </c>
      <c r="C17203">
        <v>-1.4734942455</v>
      </c>
      <c r="D17203">
        <v>0.5518777775</v>
      </c>
    </row>
    <row r="17204" spans="1:4" x14ac:dyDescent="0.25">
      <c r="A17204">
        <v>17.202000000000002</v>
      </c>
      <c r="B17204">
        <v>-0.71989369219999999</v>
      </c>
      <c r="C17204">
        <v>-1.4643425984</v>
      </c>
      <c r="D17204">
        <v>0.56370647350000003</v>
      </c>
    </row>
    <row r="17205" spans="1:4" x14ac:dyDescent="0.25">
      <c r="A17205">
        <v>17.202999999999999</v>
      </c>
      <c r="B17205">
        <v>-0.7203747116</v>
      </c>
      <c r="C17205">
        <v>-1.4593417541</v>
      </c>
      <c r="D17205">
        <v>0.57333783540000005</v>
      </c>
    </row>
    <row r="17206" spans="1:4" x14ac:dyDescent="0.25">
      <c r="A17206">
        <v>17.204000000000001</v>
      </c>
      <c r="B17206">
        <v>-0.72156077060000001</v>
      </c>
      <c r="C17206">
        <v>-1.458284653</v>
      </c>
      <c r="D17206">
        <v>0.57888993570000002</v>
      </c>
    </row>
    <row r="17207" spans="1:4" x14ac:dyDescent="0.25">
      <c r="A17207">
        <v>17.204999999999998</v>
      </c>
      <c r="B17207">
        <v>-0.72460800489999999</v>
      </c>
      <c r="C17207">
        <v>-1.4609424011000001</v>
      </c>
      <c r="D17207">
        <v>0.57884144680000005</v>
      </c>
    </row>
    <row r="17208" spans="1:4" x14ac:dyDescent="0.25">
      <c r="A17208">
        <v>17.206</v>
      </c>
      <c r="B17208">
        <v>-0.7302437718</v>
      </c>
      <c r="C17208">
        <v>-1.4672056486</v>
      </c>
      <c r="D17208">
        <v>0.57230213720000001</v>
      </c>
    </row>
    <row r="17209" spans="1:4" x14ac:dyDescent="0.25">
      <c r="A17209">
        <v>17.207000000000001</v>
      </c>
      <c r="B17209">
        <v>-0.73781638240000003</v>
      </c>
      <c r="C17209">
        <v>-1.477017413</v>
      </c>
      <c r="D17209">
        <v>0.55951857709999997</v>
      </c>
    </row>
    <row r="17210" spans="1:4" x14ac:dyDescent="0.25">
      <c r="A17210">
        <v>17.207999999999998</v>
      </c>
      <c r="B17210">
        <v>-0.7464810167</v>
      </c>
      <c r="C17210">
        <v>-1.4901098138</v>
      </c>
      <c r="D17210">
        <v>0.54170741889999996</v>
      </c>
    </row>
    <row r="17211" spans="1:4" x14ac:dyDescent="0.25">
      <c r="A17211">
        <v>17.209</v>
      </c>
      <c r="B17211">
        <v>-0.75537260110000004</v>
      </c>
      <c r="C17211">
        <v>-1.5059800121</v>
      </c>
      <c r="D17211">
        <v>0.51994680559999995</v>
      </c>
    </row>
    <row r="17212" spans="1:4" x14ac:dyDescent="0.25">
      <c r="A17212">
        <v>17.21</v>
      </c>
      <c r="B17212">
        <v>-0.76290886120000001</v>
      </c>
      <c r="C17212">
        <v>-1.5241944732999999</v>
      </c>
      <c r="D17212">
        <v>0.49531888639999999</v>
      </c>
    </row>
    <row r="17213" spans="1:4" x14ac:dyDescent="0.25">
      <c r="A17213">
        <v>17.210999999999999</v>
      </c>
      <c r="B17213">
        <v>-0.76784074940000002</v>
      </c>
      <c r="C17213">
        <v>-1.5445218272000001</v>
      </c>
      <c r="D17213">
        <v>0.46995841490000001</v>
      </c>
    </row>
    <row r="17214" spans="1:4" x14ac:dyDescent="0.25">
      <c r="A17214">
        <v>17.212</v>
      </c>
      <c r="B17214">
        <v>-0.76996326829999995</v>
      </c>
      <c r="C17214">
        <v>-1.5667171673</v>
      </c>
      <c r="D17214">
        <v>0.44609045219999999</v>
      </c>
    </row>
    <row r="17215" spans="1:4" x14ac:dyDescent="0.25">
      <c r="A17215">
        <v>17.213000000000001</v>
      </c>
      <c r="B17215">
        <v>-0.76882578700000004</v>
      </c>
      <c r="C17215">
        <v>-1.5903889634999999</v>
      </c>
      <c r="D17215">
        <v>0.42516194470000002</v>
      </c>
    </row>
    <row r="17216" spans="1:4" x14ac:dyDescent="0.25">
      <c r="A17216">
        <v>17.213999999999999</v>
      </c>
      <c r="B17216">
        <v>-0.7634274029</v>
      </c>
      <c r="C17216">
        <v>-1.6150054965</v>
      </c>
      <c r="D17216">
        <v>0.40850741530000001</v>
      </c>
    </row>
    <row r="17217" spans="1:4" x14ac:dyDescent="0.25">
      <c r="A17217">
        <v>17.215</v>
      </c>
      <c r="B17217">
        <v>-0.75391553950000001</v>
      </c>
      <c r="C17217">
        <v>-1.6398367449</v>
      </c>
      <c r="D17217">
        <v>0.3965477812</v>
      </c>
    </row>
    <row r="17218" spans="1:4" x14ac:dyDescent="0.25">
      <c r="A17218">
        <v>17.216000000000001</v>
      </c>
      <c r="B17218">
        <v>-0.74172747819999996</v>
      </c>
      <c r="C17218">
        <v>-1.6640223938000001</v>
      </c>
      <c r="D17218">
        <v>0.3882281595</v>
      </c>
    </row>
    <row r="17219" spans="1:4" x14ac:dyDescent="0.25">
      <c r="A17219">
        <v>17.216999999999999</v>
      </c>
      <c r="B17219">
        <v>-0.72801508599999998</v>
      </c>
      <c r="C17219">
        <v>-1.6868063282000001</v>
      </c>
      <c r="D17219">
        <v>0.3826170391</v>
      </c>
    </row>
    <row r="17220" spans="1:4" x14ac:dyDescent="0.25">
      <c r="A17220">
        <v>17.218</v>
      </c>
      <c r="B17220">
        <v>-0.71367020410000004</v>
      </c>
      <c r="C17220">
        <v>-1.7076144944</v>
      </c>
      <c r="D17220">
        <v>0.3791136323</v>
      </c>
    </row>
    <row r="17221" spans="1:4" x14ac:dyDescent="0.25">
      <c r="A17221">
        <v>17.219000000000001</v>
      </c>
      <c r="B17221">
        <v>-0.69987346309999998</v>
      </c>
      <c r="C17221">
        <v>-1.7259370636</v>
      </c>
      <c r="D17221">
        <v>0.376381778</v>
      </c>
    </row>
    <row r="17222" spans="1:4" x14ac:dyDescent="0.25">
      <c r="A17222">
        <v>17.22</v>
      </c>
      <c r="B17222">
        <v>-0.68767523220000004</v>
      </c>
      <c r="C17222">
        <v>-1.7413745377000001</v>
      </c>
      <c r="D17222">
        <v>0.37283236009999998</v>
      </c>
    </row>
    <row r="17223" spans="1:4" x14ac:dyDescent="0.25">
      <c r="A17223">
        <v>17.221</v>
      </c>
      <c r="B17223">
        <v>-0.67808653080000003</v>
      </c>
      <c r="C17223">
        <v>-1.7537756069999999</v>
      </c>
      <c r="D17223">
        <v>0.36736319449999999</v>
      </c>
    </row>
    <row r="17224" spans="1:4" x14ac:dyDescent="0.25">
      <c r="A17224">
        <v>17.222000000000001</v>
      </c>
      <c r="B17224">
        <v>-0.67232287130000001</v>
      </c>
      <c r="C17224">
        <v>-1.7630931524</v>
      </c>
      <c r="D17224">
        <v>0.35943754249999998</v>
      </c>
    </row>
    <row r="17225" spans="1:4" x14ac:dyDescent="0.25">
      <c r="A17225">
        <v>17.222999999999999</v>
      </c>
      <c r="B17225">
        <v>-0.67066153399999995</v>
      </c>
      <c r="C17225">
        <v>-1.7692329991</v>
      </c>
      <c r="D17225">
        <v>0.34944061840000001</v>
      </c>
    </row>
    <row r="17226" spans="1:4" x14ac:dyDescent="0.25">
      <c r="A17226">
        <v>17.224</v>
      </c>
      <c r="B17226">
        <v>-0.67175219399999997</v>
      </c>
      <c r="C17226">
        <v>-1.7721462044</v>
      </c>
      <c r="D17226">
        <v>0.33864683639999998</v>
      </c>
    </row>
    <row r="17227" spans="1:4" x14ac:dyDescent="0.25">
      <c r="A17227">
        <v>17.225000000000001</v>
      </c>
      <c r="B17227">
        <v>-0.67408778599999997</v>
      </c>
      <c r="C17227">
        <v>-1.7718651275999999</v>
      </c>
      <c r="D17227">
        <v>0.32870640680000002</v>
      </c>
    </row>
    <row r="17228" spans="1:4" x14ac:dyDescent="0.25">
      <c r="A17228">
        <v>17.225999999999999</v>
      </c>
      <c r="B17228">
        <v>-0.67654066300000004</v>
      </c>
      <c r="C17228">
        <v>-1.7684242817</v>
      </c>
      <c r="D17228">
        <v>0.3216775026</v>
      </c>
    </row>
    <row r="17229" spans="1:4" x14ac:dyDescent="0.25">
      <c r="A17229">
        <v>17.227</v>
      </c>
      <c r="B17229">
        <v>-0.67769333379999996</v>
      </c>
      <c r="C17229">
        <v>-1.7618329326</v>
      </c>
      <c r="D17229">
        <v>0.31982222129999999</v>
      </c>
    </row>
    <row r="17230" spans="1:4" x14ac:dyDescent="0.25">
      <c r="A17230">
        <v>17.228000000000002</v>
      </c>
      <c r="B17230">
        <v>-0.67661647160000005</v>
      </c>
      <c r="C17230">
        <v>-1.7521589431</v>
      </c>
      <c r="D17230">
        <v>0.3242490408</v>
      </c>
    </row>
    <row r="17231" spans="1:4" x14ac:dyDescent="0.25">
      <c r="A17231">
        <v>17.228999999999999</v>
      </c>
      <c r="B17231">
        <v>-0.67332496799999997</v>
      </c>
      <c r="C17231">
        <v>-1.7395574153</v>
      </c>
      <c r="D17231">
        <v>0.33412989720000003</v>
      </c>
    </row>
    <row r="17232" spans="1:4" x14ac:dyDescent="0.25">
      <c r="A17232">
        <v>17.23</v>
      </c>
      <c r="B17232">
        <v>-0.66840566130000001</v>
      </c>
      <c r="C17232">
        <v>-1.7241155174</v>
      </c>
      <c r="D17232">
        <v>0.34786337960000002</v>
      </c>
    </row>
    <row r="17233" spans="1:4" x14ac:dyDescent="0.25">
      <c r="A17233">
        <v>17.231000000000002</v>
      </c>
      <c r="B17233">
        <v>-0.66287771620000002</v>
      </c>
      <c r="C17233">
        <v>-1.7059070873</v>
      </c>
      <c r="D17233">
        <v>0.36443634219999999</v>
      </c>
    </row>
    <row r="17234" spans="1:4" x14ac:dyDescent="0.25">
      <c r="A17234">
        <v>17.231999999999999</v>
      </c>
      <c r="B17234">
        <v>-0.65733375390000004</v>
      </c>
      <c r="C17234">
        <v>-1.6852097949</v>
      </c>
      <c r="D17234">
        <v>0.38287172850000001</v>
      </c>
    </row>
    <row r="17235" spans="1:4" x14ac:dyDescent="0.25">
      <c r="A17235">
        <v>17.233000000000001</v>
      </c>
      <c r="B17235">
        <v>-0.6513147413</v>
      </c>
      <c r="C17235">
        <v>-1.6625281031000001</v>
      </c>
      <c r="D17235">
        <v>0.40186689129999997</v>
      </c>
    </row>
    <row r="17236" spans="1:4" x14ac:dyDescent="0.25">
      <c r="A17236">
        <v>17.234000000000002</v>
      </c>
      <c r="B17236">
        <v>-0.64421638930000003</v>
      </c>
      <c r="C17236">
        <v>-1.6385669851</v>
      </c>
      <c r="D17236">
        <v>0.42119666830000002</v>
      </c>
    </row>
    <row r="17237" spans="1:4" x14ac:dyDescent="0.25">
      <c r="A17237">
        <v>17.234999999999999</v>
      </c>
      <c r="B17237">
        <v>-0.63635476440000005</v>
      </c>
      <c r="C17237">
        <v>-1.6141673898</v>
      </c>
      <c r="D17237">
        <v>0.44152236560000002</v>
      </c>
    </row>
    <row r="17238" spans="1:4" x14ac:dyDescent="0.25">
      <c r="A17238">
        <v>17.236000000000001</v>
      </c>
      <c r="B17238">
        <v>-0.6285843565</v>
      </c>
      <c r="C17238">
        <v>-1.5902484282</v>
      </c>
      <c r="D17238">
        <v>0.46312939120000002</v>
      </c>
    </row>
    <row r="17239" spans="1:4" x14ac:dyDescent="0.25">
      <c r="A17239">
        <v>17.236999999999998</v>
      </c>
      <c r="B17239">
        <v>-0.62187274029999995</v>
      </c>
      <c r="C17239">
        <v>-1.5677218237999999</v>
      </c>
      <c r="D17239">
        <v>0.48550723089999998</v>
      </c>
    </row>
    <row r="17240" spans="1:4" x14ac:dyDescent="0.25">
      <c r="A17240">
        <v>17.238</v>
      </c>
      <c r="B17240">
        <v>-0.61741302249999996</v>
      </c>
      <c r="C17240">
        <v>-1.5473180234999999</v>
      </c>
      <c r="D17240">
        <v>0.50743277870000003</v>
      </c>
    </row>
    <row r="17241" spans="1:4" x14ac:dyDescent="0.25">
      <c r="A17241">
        <v>17.239000000000001</v>
      </c>
      <c r="B17241">
        <v>-0.6159345517</v>
      </c>
      <c r="C17241">
        <v>-1.5296282787</v>
      </c>
      <c r="D17241">
        <v>0.52814376429999998</v>
      </c>
    </row>
    <row r="17242" spans="1:4" x14ac:dyDescent="0.25">
      <c r="A17242">
        <v>17.239999999999998</v>
      </c>
      <c r="B17242">
        <v>-0.61714202699999998</v>
      </c>
      <c r="C17242">
        <v>-1.5152453057999999</v>
      </c>
      <c r="D17242">
        <v>0.54751333089999998</v>
      </c>
    </row>
    <row r="17243" spans="1:4" x14ac:dyDescent="0.25">
      <c r="A17243">
        <v>17.241</v>
      </c>
      <c r="B17243">
        <v>-0.62004405340000002</v>
      </c>
      <c r="C17243">
        <v>-1.5046976931</v>
      </c>
      <c r="D17243">
        <v>0.56525950069999997</v>
      </c>
    </row>
    <row r="17244" spans="1:4" x14ac:dyDescent="0.25">
      <c r="A17244">
        <v>17.242000000000001</v>
      </c>
      <c r="B17244">
        <v>-0.62348188039999997</v>
      </c>
      <c r="C17244">
        <v>-1.4982947636999999</v>
      </c>
      <c r="D17244">
        <v>0.58095850739999999</v>
      </c>
    </row>
    <row r="17245" spans="1:4" x14ac:dyDescent="0.25">
      <c r="A17245">
        <v>17.242999999999999</v>
      </c>
      <c r="B17245">
        <v>-0.62672723620000004</v>
      </c>
      <c r="C17245">
        <v>-1.4960466316000001</v>
      </c>
      <c r="D17245">
        <v>0.59343471739999998</v>
      </c>
    </row>
    <row r="17246" spans="1:4" x14ac:dyDescent="0.25">
      <c r="A17246">
        <v>17.244</v>
      </c>
      <c r="B17246">
        <v>-0.63011197870000002</v>
      </c>
      <c r="C17246">
        <v>-1.4977861683</v>
      </c>
      <c r="D17246">
        <v>0.6007301531</v>
      </c>
    </row>
    <row r="17247" spans="1:4" x14ac:dyDescent="0.25">
      <c r="A17247">
        <v>17.245000000000001</v>
      </c>
      <c r="B17247">
        <v>-0.63468244279999997</v>
      </c>
      <c r="C17247">
        <v>-1.5033758149000001</v>
      </c>
      <c r="D17247">
        <v>0.60161112309999998</v>
      </c>
    </row>
    <row r="17248" spans="1:4" x14ac:dyDescent="0.25">
      <c r="A17248">
        <v>17.245999999999999</v>
      </c>
      <c r="B17248">
        <v>-0.64099491419999999</v>
      </c>
      <c r="C17248">
        <v>-1.5126601384</v>
      </c>
      <c r="D17248">
        <v>0.59571750030000004</v>
      </c>
    </row>
    <row r="17249" spans="1:4" x14ac:dyDescent="0.25">
      <c r="A17249">
        <v>17.247</v>
      </c>
      <c r="B17249">
        <v>-0.64895311850000004</v>
      </c>
      <c r="C17249">
        <v>-1.5253948988999999</v>
      </c>
      <c r="D17249">
        <v>0.58319727610000005</v>
      </c>
    </row>
    <row r="17250" spans="1:4" x14ac:dyDescent="0.25">
      <c r="A17250">
        <v>17.248000000000001</v>
      </c>
      <c r="B17250">
        <v>-0.65840054410000004</v>
      </c>
      <c r="C17250">
        <v>-1.5412997436</v>
      </c>
      <c r="D17250">
        <v>0.56537666740000003</v>
      </c>
    </row>
    <row r="17251" spans="1:4" x14ac:dyDescent="0.25">
      <c r="A17251">
        <v>17.248999999999999</v>
      </c>
      <c r="B17251">
        <v>-0.66882131560000002</v>
      </c>
      <c r="C17251">
        <v>-1.5599623171999999</v>
      </c>
      <c r="D17251">
        <v>0.54412576489999998</v>
      </c>
    </row>
    <row r="17252" spans="1:4" x14ac:dyDescent="0.25">
      <c r="A17252">
        <v>17.25</v>
      </c>
      <c r="B17252">
        <v>-0.67918951839999997</v>
      </c>
      <c r="C17252">
        <v>-1.5808734020999999</v>
      </c>
      <c r="D17252">
        <v>0.52091882020000002</v>
      </c>
    </row>
    <row r="17253" spans="1:4" x14ac:dyDescent="0.25">
      <c r="A17253">
        <v>17.251000000000001</v>
      </c>
      <c r="B17253">
        <v>-0.68832470629999998</v>
      </c>
      <c r="C17253">
        <v>-1.6035986310999999</v>
      </c>
      <c r="D17253">
        <v>0.49788313270000001</v>
      </c>
    </row>
    <row r="17254" spans="1:4" x14ac:dyDescent="0.25">
      <c r="A17254">
        <v>17.251999999999999</v>
      </c>
      <c r="B17254">
        <v>-0.69486606890000002</v>
      </c>
      <c r="C17254">
        <v>-1.6277376065</v>
      </c>
      <c r="D17254">
        <v>0.47793052520000001</v>
      </c>
    </row>
    <row r="17255" spans="1:4" x14ac:dyDescent="0.25">
      <c r="A17255">
        <v>17.253</v>
      </c>
      <c r="B17255">
        <v>-0.69761066900000002</v>
      </c>
      <c r="C17255">
        <v>-1.6527873459</v>
      </c>
      <c r="D17255">
        <v>0.46297886420000001</v>
      </c>
    </row>
    <row r="17256" spans="1:4" x14ac:dyDescent="0.25">
      <c r="A17256">
        <v>17.254000000000001</v>
      </c>
      <c r="B17256">
        <v>-0.69629878349999996</v>
      </c>
      <c r="C17256">
        <v>-1.6780751269</v>
      </c>
      <c r="D17256">
        <v>0.45398024469999998</v>
      </c>
    </row>
    <row r="17257" spans="1:4" x14ac:dyDescent="0.25">
      <c r="A17257">
        <v>17.254999999999999</v>
      </c>
      <c r="B17257">
        <v>-0.69177914890000003</v>
      </c>
      <c r="C17257">
        <v>-1.7028878732999999</v>
      </c>
      <c r="D17257">
        <v>0.45125300350000003</v>
      </c>
    </row>
    <row r="17258" spans="1:4" x14ac:dyDescent="0.25">
      <c r="A17258">
        <v>17.256</v>
      </c>
      <c r="B17258">
        <v>-0.68491303820000005</v>
      </c>
      <c r="C17258">
        <v>-1.7266118833999999</v>
      </c>
      <c r="D17258">
        <v>0.45364921740000003</v>
      </c>
    </row>
    <row r="17259" spans="1:4" x14ac:dyDescent="0.25">
      <c r="A17259">
        <v>17.257000000000001</v>
      </c>
      <c r="B17259">
        <v>-0.67633897909999996</v>
      </c>
      <c r="C17259">
        <v>-1.7486665245999999</v>
      </c>
      <c r="D17259">
        <v>0.45948924699999999</v>
      </c>
    </row>
    <row r="17260" spans="1:4" x14ac:dyDescent="0.25">
      <c r="A17260">
        <v>17.257999999999999</v>
      </c>
      <c r="B17260">
        <v>-0.66768713420000003</v>
      </c>
      <c r="C17260">
        <v>-1.7684527605</v>
      </c>
      <c r="D17260">
        <v>0.46665638030000001</v>
      </c>
    </row>
    <row r="17261" spans="1:4" x14ac:dyDescent="0.25">
      <c r="A17261">
        <v>17.259</v>
      </c>
      <c r="B17261">
        <v>-0.66088984930000005</v>
      </c>
      <c r="C17261">
        <v>-1.7854544553</v>
      </c>
      <c r="D17261">
        <v>0.47185688050000002</v>
      </c>
    </row>
    <row r="17262" spans="1:4" x14ac:dyDescent="0.25">
      <c r="A17262">
        <v>17.260000000000002</v>
      </c>
      <c r="B17262">
        <v>-0.65685890339999997</v>
      </c>
      <c r="C17262">
        <v>-1.7993859879</v>
      </c>
      <c r="D17262">
        <v>0.47235426759999999</v>
      </c>
    </row>
    <row r="17263" spans="1:4" x14ac:dyDescent="0.25">
      <c r="A17263">
        <v>17.260999999999999</v>
      </c>
      <c r="B17263">
        <v>-0.656048886</v>
      </c>
      <c r="C17263">
        <v>-1.8100917328999999</v>
      </c>
      <c r="D17263">
        <v>0.46693404249999998</v>
      </c>
    </row>
    <row r="17264" spans="1:4" x14ac:dyDescent="0.25">
      <c r="A17264">
        <v>17.262</v>
      </c>
      <c r="B17264">
        <v>-0.65832173660000004</v>
      </c>
      <c r="C17264">
        <v>-1.81732384</v>
      </c>
      <c r="D17264">
        <v>0.45546065070000002</v>
      </c>
    </row>
    <row r="17265" spans="1:4" x14ac:dyDescent="0.25">
      <c r="A17265">
        <v>17.263000000000002</v>
      </c>
      <c r="B17265">
        <v>-0.6620610213</v>
      </c>
      <c r="C17265">
        <v>-1.8208853807000001</v>
      </c>
      <c r="D17265">
        <v>0.4393977865</v>
      </c>
    </row>
    <row r="17266" spans="1:4" x14ac:dyDescent="0.25">
      <c r="A17266">
        <v>17.263999999999999</v>
      </c>
      <c r="B17266">
        <v>-0.66551919250000002</v>
      </c>
      <c r="C17266">
        <v>-1.8209154329999999</v>
      </c>
      <c r="D17266">
        <v>0.42170292100000001</v>
      </c>
    </row>
    <row r="17267" spans="1:4" x14ac:dyDescent="0.25">
      <c r="A17267">
        <v>17.265000000000001</v>
      </c>
      <c r="B17267">
        <v>-0.66868425389999997</v>
      </c>
      <c r="C17267">
        <v>-1.8177172792</v>
      </c>
      <c r="D17267">
        <v>0.40522091760000001</v>
      </c>
    </row>
    <row r="17268" spans="1:4" x14ac:dyDescent="0.25">
      <c r="A17268">
        <v>17.265999999999998</v>
      </c>
      <c r="B17268">
        <v>-0.67203551230000003</v>
      </c>
      <c r="C17268">
        <v>-1.8113036767999999</v>
      </c>
      <c r="D17268">
        <v>0.39229103300000001</v>
      </c>
    </row>
    <row r="17269" spans="1:4" x14ac:dyDescent="0.25">
      <c r="A17269">
        <v>17.266999999999999</v>
      </c>
      <c r="B17269">
        <v>-0.67502715859999995</v>
      </c>
      <c r="C17269">
        <v>-1.8014336279000001</v>
      </c>
      <c r="D17269">
        <v>0.38511153199999998</v>
      </c>
    </row>
    <row r="17270" spans="1:4" x14ac:dyDescent="0.25">
      <c r="A17270">
        <v>17.268000000000001</v>
      </c>
      <c r="B17270">
        <v>-0.67716576269999995</v>
      </c>
      <c r="C17270">
        <v>-1.7879990575</v>
      </c>
      <c r="D17270">
        <v>0.38417870640000001</v>
      </c>
    </row>
    <row r="17271" spans="1:4" x14ac:dyDescent="0.25">
      <c r="A17271">
        <v>17.268999999999998</v>
      </c>
      <c r="B17271">
        <v>-0.67787955759999996</v>
      </c>
      <c r="C17271">
        <v>-1.7711494563000001</v>
      </c>
      <c r="D17271">
        <v>0.3881664588</v>
      </c>
    </row>
    <row r="17272" spans="1:4" x14ac:dyDescent="0.25">
      <c r="A17272">
        <v>17.27</v>
      </c>
      <c r="B17272">
        <v>-0.67575880300000002</v>
      </c>
      <c r="C17272">
        <v>-1.7512407853</v>
      </c>
      <c r="D17272">
        <v>0.3960589122</v>
      </c>
    </row>
    <row r="17273" spans="1:4" x14ac:dyDescent="0.25">
      <c r="A17273">
        <v>17.271000000000001</v>
      </c>
      <c r="B17273">
        <v>-0.67008313850000001</v>
      </c>
      <c r="C17273">
        <v>-1.7286826445000001</v>
      </c>
      <c r="D17273">
        <v>0.40707318120000002</v>
      </c>
    </row>
    <row r="17274" spans="1:4" x14ac:dyDescent="0.25">
      <c r="A17274">
        <v>17.271999999999998</v>
      </c>
      <c r="B17274">
        <v>-0.66140469769999999</v>
      </c>
      <c r="C17274">
        <v>-1.7038502122000001</v>
      </c>
      <c r="D17274">
        <v>0.41944380190000002</v>
      </c>
    </row>
    <row r="17275" spans="1:4" x14ac:dyDescent="0.25">
      <c r="A17275">
        <v>17.273</v>
      </c>
      <c r="B17275">
        <v>-0.65018288430000004</v>
      </c>
      <c r="C17275">
        <v>-1.6772590861000001</v>
      </c>
      <c r="D17275">
        <v>0.43125060120000003</v>
      </c>
    </row>
    <row r="17276" spans="1:4" x14ac:dyDescent="0.25">
      <c r="A17276">
        <v>17.274000000000001</v>
      </c>
      <c r="B17276">
        <v>-0.63693479330000002</v>
      </c>
      <c r="C17276">
        <v>-1.6496959</v>
      </c>
      <c r="D17276">
        <v>0.4418795311</v>
      </c>
    </row>
    <row r="17277" spans="1:4" x14ac:dyDescent="0.25">
      <c r="A17277">
        <v>17.274999999999999</v>
      </c>
      <c r="B17277">
        <v>-0.62328973970000001</v>
      </c>
      <c r="C17277">
        <v>-1.6221696018</v>
      </c>
      <c r="D17277">
        <v>0.4514173185</v>
      </c>
    </row>
    <row r="17278" spans="1:4" x14ac:dyDescent="0.25">
      <c r="A17278">
        <v>17.276</v>
      </c>
      <c r="B17278">
        <v>-0.6105086623</v>
      </c>
      <c r="C17278">
        <v>-1.5956884013999999</v>
      </c>
      <c r="D17278">
        <v>0.45983854359999998</v>
      </c>
    </row>
    <row r="17279" spans="1:4" x14ac:dyDescent="0.25">
      <c r="A17279">
        <v>17.277000000000001</v>
      </c>
      <c r="B17279">
        <v>-0.5985417502</v>
      </c>
      <c r="C17279">
        <v>-1.5709775786</v>
      </c>
      <c r="D17279">
        <v>0.46759110580000002</v>
      </c>
    </row>
    <row r="17280" spans="1:4" x14ac:dyDescent="0.25">
      <c r="A17280">
        <v>17.277999999999999</v>
      </c>
      <c r="B17280">
        <v>-0.58815653869999995</v>
      </c>
      <c r="C17280">
        <v>-1.5485099074999999</v>
      </c>
      <c r="D17280">
        <v>0.47537559870000001</v>
      </c>
    </row>
    <row r="17281" spans="1:4" x14ac:dyDescent="0.25">
      <c r="A17281">
        <v>17.279</v>
      </c>
      <c r="B17281">
        <v>-0.58111265570000004</v>
      </c>
      <c r="C17281">
        <v>-1.5286763412</v>
      </c>
      <c r="D17281">
        <v>0.4842051564</v>
      </c>
    </row>
    <row r="17282" spans="1:4" x14ac:dyDescent="0.25">
      <c r="A17282">
        <v>17.28</v>
      </c>
      <c r="B17282">
        <v>-0.57782131370000001</v>
      </c>
      <c r="C17282">
        <v>-1.5117822975999999</v>
      </c>
      <c r="D17282">
        <v>0.49589107100000002</v>
      </c>
    </row>
    <row r="17283" spans="1:4" x14ac:dyDescent="0.25">
      <c r="A17283">
        <v>17.280999999999999</v>
      </c>
      <c r="B17283">
        <v>-0.57740242639999995</v>
      </c>
      <c r="C17283">
        <v>-1.4980817088</v>
      </c>
      <c r="D17283">
        <v>0.51164908139999998</v>
      </c>
    </row>
    <row r="17284" spans="1:4" x14ac:dyDescent="0.25">
      <c r="A17284">
        <v>17.282</v>
      </c>
      <c r="B17284">
        <v>-0.57962297019999998</v>
      </c>
      <c r="C17284">
        <v>-1.4878396192000001</v>
      </c>
      <c r="D17284">
        <v>0.53060650350000005</v>
      </c>
    </row>
    <row r="17285" spans="1:4" x14ac:dyDescent="0.25">
      <c r="A17285">
        <v>17.283000000000001</v>
      </c>
      <c r="B17285">
        <v>-0.58475779149999996</v>
      </c>
      <c r="C17285">
        <v>-1.4811711823</v>
      </c>
      <c r="D17285">
        <v>0.55003135830000005</v>
      </c>
    </row>
    <row r="17286" spans="1:4" x14ac:dyDescent="0.25">
      <c r="A17286">
        <v>17.283999999999999</v>
      </c>
      <c r="B17286">
        <v>-0.59262608709999998</v>
      </c>
      <c r="C17286">
        <v>-1.4779900478000001</v>
      </c>
      <c r="D17286">
        <v>0.56694349050000004</v>
      </c>
    </row>
    <row r="17287" spans="1:4" x14ac:dyDescent="0.25">
      <c r="A17287">
        <v>17.285</v>
      </c>
      <c r="B17287">
        <v>-0.60328030980000003</v>
      </c>
      <c r="C17287">
        <v>-1.4782190046999999</v>
      </c>
      <c r="D17287">
        <v>0.57946454489999999</v>
      </c>
    </row>
    <row r="17288" spans="1:4" x14ac:dyDescent="0.25">
      <c r="A17288">
        <v>17.286000000000001</v>
      </c>
      <c r="B17288">
        <v>-0.61705034729999997</v>
      </c>
      <c r="C17288">
        <v>-1.4818157293000001</v>
      </c>
      <c r="D17288">
        <v>0.58686778630000003</v>
      </c>
    </row>
    <row r="17289" spans="1:4" x14ac:dyDescent="0.25">
      <c r="A17289">
        <v>17.286999999999999</v>
      </c>
      <c r="B17289">
        <v>-0.63355763170000001</v>
      </c>
      <c r="C17289">
        <v>-1.488757039</v>
      </c>
      <c r="D17289">
        <v>0.58957858249999995</v>
      </c>
    </row>
    <row r="17290" spans="1:4" x14ac:dyDescent="0.25">
      <c r="A17290">
        <v>17.288</v>
      </c>
      <c r="B17290">
        <v>-0.65194334509999996</v>
      </c>
      <c r="C17290">
        <v>-1.4991652191</v>
      </c>
      <c r="D17290">
        <v>0.58868021520000002</v>
      </c>
    </row>
    <row r="17291" spans="1:4" x14ac:dyDescent="0.25">
      <c r="A17291">
        <v>17.289000000000001</v>
      </c>
      <c r="B17291">
        <v>-0.671136387</v>
      </c>
      <c r="C17291">
        <v>-1.5132274646999999</v>
      </c>
      <c r="D17291">
        <v>0.58469926579999998</v>
      </c>
    </row>
    <row r="17292" spans="1:4" x14ac:dyDescent="0.25">
      <c r="A17292">
        <v>17.29</v>
      </c>
      <c r="B17292">
        <v>-0.6896561819</v>
      </c>
      <c r="C17292">
        <v>-1.5309209785</v>
      </c>
      <c r="D17292">
        <v>0.57768137330000002</v>
      </c>
    </row>
    <row r="17293" spans="1:4" x14ac:dyDescent="0.25">
      <c r="A17293">
        <v>17.291</v>
      </c>
      <c r="B17293">
        <v>-0.70606875940000002</v>
      </c>
      <c r="C17293">
        <v>-1.5518745903</v>
      </c>
      <c r="D17293">
        <v>0.56866027019999998</v>
      </c>
    </row>
    <row r="17294" spans="1:4" x14ac:dyDescent="0.25">
      <c r="A17294">
        <v>17.292000000000002</v>
      </c>
      <c r="B17294">
        <v>-0.71913785009999998</v>
      </c>
      <c r="C17294">
        <v>-1.5755173886</v>
      </c>
      <c r="D17294">
        <v>0.56056259900000005</v>
      </c>
    </row>
    <row r="17295" spans="1:4" x14ac:dyDescent="0.25">
      <c r="A17295">
        <v>17.292999999999999</v>
      </c>
      <c r="B17295">
        <v>-0.72776581399999996</v>
      </c>
      <c r="C17295">
        <v>-1.6012735728</v>
      </c>
      <c r="D17295">
        <v>0.55703130779999999</v>
      </c>
    </row>
    <row r="17296" spans="1:4" x14ac:dyDescent="0.25">
      <c r="A17296">
        <v>17.294</v>
      </c>
      <c r="B17296">
        <v>-0.73150271720000004</v>
      </c>
      <c r="C17296">
        <v>-1.6285429344</v>
      </c>
      <c r="D17296">
        <v>0.56028362109999996</v>
      </c>
    </row>
    <row r="17297" spans="1:4" x14ac:dyDescent="0.25">
      <c r="A17297">
        <v>17.295000000000002</v>
      </c>
      <c r="B17297">
        <v>-0.73074973330000004</v>
      </c>
      <c r="C17297">
        <v>-1.6565836864000001</v>
      </c>
      <c r="D17297">
        <v>0.57038113749999997</v>
      </c>
    </row>
    <row r="17298" spans="1:4" x14ac:dyDescent="0.25">
      <c r="A17298">
        <v>17.295999999999999</v>
      </c>
      <c r="B17298">
        <v>-0.72660882380000003</v>
      </c>
      <c r="C17298">
        <v>-1.6845322076</v>
      </c>
      <c r="D17298">
        <v>0.58536034400000003</v>
      </c>
    </row>
    <row r="17299" spans="1:4" x14ac:dyDescent="0.25">
      <c r="A17299">
        <v>17.297000000000001</v>
      </c>
      <c r="B17299">
        <v>-0.72056287929999996</v>
      </c>
      <c r="C17299">
        <v>-1.7115297700000001</v>
      </c>
      <c r="D17299">
        <v>0.60207367420000002</v>
      </c>
    </row>
    <row r="17300" spans="1:4" x14ac:dyDescent="0.25">
      <c r="A17300">
        <v>17.297999999999998</v>
      </c>
      <c r="B17300">
        <v>-0.71382423480000001</v>
      </c>
      <c r="C17300">
        <v>-1.7367545445000001</v>
      </c>
      <c r="D17300">
        <v>0.61770056659999995</v>
      </c>
    </row>
    <row r="17301" spans="1:4" x14ac:dyDescent="0.25">
      <c r="A17301">
        <v>17.298999999999999</v>
      </c>
      <c r="B17301">
        <v>-0.70707375760000002</v>
      </c>
      <c r="C17301">
        <v>-1.7594477552000001</v>
      </c>
      <c r="D17301">
        <v>0.6298143544</v>
      </c>
    </row>
    <row r="17302" spans="1:4" x14ac:dyDescent="0.25">
      <c r="A17302">
        <v>17.3</v>
      </c>
      <c r="B17302">
        <v>-0.70086505759999995</v>
      </c>
      <c r="C17302">
        <v>-1.7789341416</v>
      </c>
      <c r="D17302">
        <v>0.63639296320000005</v>
      </c>
    </row>
    <row r="17303" spans="1:4" x14ac:dyDescent="0.25">
      <c r="A17303">
        <v>17.300999999999998</v>
      </c>
      <c r="B17303">
        <v>-0.69604871459999995</v>
      </c>
      <c r="C17303">
        <v>-1.7946369956999999</v>
      </c>
      <c r="D17303">
        <v>0.63658487340000003</v>
      </c>
    </row>
    <row r="17304" spans="1:4" x14ac:dyDescent="0.25">
      <c r="A17304">
        <v>17.302</v>
      </c>
      <c r="B17304">
        <v>-0.69325622279999999</v>
      </c>
      <c r="C17304">
        <v>-1.8062622308</v>
      </c>
      <c r="D17304">
        <v>0.63019127529999996</v>
      </c>
    </row>
    <row r="17305" spans="1:4" x14ac:dyDescent="0.25">
      <c r="A17305">
        <v>17.303000000000001</v>
      </c>
      <c r="B17305">
        <v>-0.69194424460000004</v>
      </c>
      <c r="C17305">
        <v>-1.8138290837</v>
      </c>
      <c r="D17305">
        <v>0.6172376436</v>
      </c>
    </row>
    <row r="17306" spans="1:4" x14ac:dyDescent="0.25">
      <c r="A17306">
        <v>17.303999999999998</v>
      </c>
      <c r="B17306">
        <v>-0.69066338979999997</v>
      </c>
      <c r="C17306">
        <v>-1.8174741447</v>
      </c>
      <c r="D17306">
        <v>0.59930124939999996</v>
      </c>
    </row>
    <row r="17307" spans="1:4" x14ac:dyDescent="0.25">
      <c r="A17307">
        <v>17.305</v>
      </c>
      <c r="B17307">
        <v>-0.68821040440000003</v>
      </c>
      <c r="C17307">
        <v>-1.8173976546999999</v>
      </c>
      <c r="D17307">
        <v>0.5793086046</v>
      </c>
    </row>
    <row r="17308" spans="1:4" x14ac:dyDescent="0.25">
      <c r="A17308">
        <v>17.306000000000001</v>
      </c>
      <c r="B17308">
        <v>-0.6837601311</v>
      </c>
      <c r="C17308">
        <v>-1.8137837618999999</v>
      </c>
      <c r="D17308">
        <v>0.55937068540000001</v>
      </c>
    </row>
    <row r="17309" spans="1:4" x14ac:dyDescent="0.25">
      <c r="A17309">
        <v>17.306999999999999</v>
      </c>
      <c r="B17309">
        <v>-0.67667942160000005</v>
      </c>
      <c r="C17309">
        <v>-1.8067032275999999</v>
      </c>
      <c r="D17309">
        <v>0.54112819320000005</v>
      </c>
    </row>
    <row r="17310" spans="1:4" x14ac:dyDescent="0.25">
      <c r="A17310">
        <v>17.308</v>
      </c>
      <c r="B17310">
        <v>-0.66728162099999999</v>
      </c>
      <c r="C17310">
        <v>-1.7962846949</v>
      </c>
      <c r="D17310">
        <v>0.52655638869999999</v>
      </c>
    </row>
    <row r="17311" spans="1:4" x14ac:dyDescent="0.25">
      <c r="A17311">
        <v>17.309000000000001</v>
      </c>
      <c r="B17311">
        <v>-0.6566176587</v>
      </c>
      <c r="C17311">
        <v>-1.7827768947</v>
      </c>
      <c r="D17311">
        <v>0.51676787850000006</v>
      </c>
    </row>
    <row r="17312" spans="1:4" x14ac:dyDescent="0.25">
      <c r="A17312">
        <v>17.309999999999999</v>
      </c>
      <c r="B17312">
        <v>-0.64551717099999995</v>
      </c>
      <c r="C17312">
        <v>-1.7664531742</v>
      </c>
      <c r="D17312">
        <v>0.51190221059999996</v>
      </c>
    </row>
    <row r="17313" spans="1:4" x14ac:dyDescent="0.25">
      <c r="A17313">
        <v>17.311</v>
      </c>
      <c r="B17313">
        <v>-0.6345734596</v>
      </c>
      <c r="C17313">
        <v>-1.7476394572</v>
      </c>
      <c r="D17313">
        <v>0.51176968219999996</v>
      </c>
    </row>
    <row r="17314" spans="1:4" x14ac:dyDescent="0.25">
      <c r="A17314">
        <v>17.312000000000001</v>
      </c>
      <c r="B17314">
        <v>-0.62417315659999995</v>
      </c>
      <c r="C17314">
        <v>-1.7266637280999999</v>
      </c>
      <c r="D17314">
        <v>0.51535842939999998</v>
      </c>
    </row>
    <row r="17315" spans="1:4" x14ac:dyDescent="0.25">
      <c r="A17315">
        <v>17.312999999999999</v>
      </c>
      <c r="B17315">
        <v>-0.61459530360000003</v>
      </c>
      <c r="C17315">
        <v>-1.7038850528</v>
      </c>
      <c r="D17315">
        <v>0.52051479239999998</v>
      </c>
    </row>
    <row r="17316" spans="1:4" x14ac:dyDescent="0.25">
      <c r="A17316">
        <v>17.314</v>
      </c>
      <c r="B17316">
        <v>-0.60623129620000005</v>
      </c>
      <c r="C17316">
        <v>-1.6798186574</v>
      </c>
      <c r="D17316">
        <v>0.5255150851</v>
      </c>
    </row>
    <row r="17317" spans="1:4" x14ac:dyDescent="0.25">
      <c r="A17317">
        <v>17.315000000000001</v>
      </c>
      <c r="B17317">
        <v>-0.59916027019999996</v>
      </c>
      <c r="C17317">
        <v>-1.6550877008</v>
      </c>
      <c r="D17317">
        <v>0.53046161810000003</v>
      </c>
    </row>
    <row r="17318" spans="1:4" x14ac:dyDescent="0.25">
      <c r="A17318">
        <v>17.315999999999999</v>
      </c>
      <c r="B17318">
        <v>-0.59296631580000003</v>
      </c>
      <c r="C17318">
        <v>-1.6303798624000001</v>
      </c>
      <c r="D17318">
        <v>0.5362231006</v>
      </c>
    </row>
    <row r="17319" spans="1:4" x14ac:dyDescent="0.25">
      <c r="A17319">
        <v>17.317</v>
      </c>
      <c r="B17319">
        <v>-0.58755400560000004</v>
      </c>
      <c r="C17319">
        <v>-1.6064438700999999</v>
      </c>
      <c r="D17319">
        <v>0.54329587570000004</v>
      </c>
    </row>
    <row r="17320" spans="1:4" x14ac:dyDescent="0.25">
      <c r="A17320">
        <v>17.318000000000001</v>
      </c>
      <c r="B17320">
        <v>-0.58398557929999995</v>
      </c>
      <c r="C17320">
        <v>-1.5840824669</v>
      </c>
      <c r="D17320">
        <v>0.55161933730000001</v>
      </c>
    </row>
    <row r="17321" spans="1:4" x14ac:dyDescent="0.25">
      <c r="A17321">
        <v>17.318999999999999</v>
      </c>
      <c r="B17321">
        <v>-0.58352639520000005</v>
      </c>
      <c r="C17321">
        <v>-1.5641078559999999</v>
      </c>
      <c r="D17321">
        <v>0.56090373329999998</v>
      </c>
    </row>
    <row r="17322" spans="1:4" x14ac:dyDescent="0.25">
      <c r="A17322">
        <v>17.32</v>
      </c>
      <c r="B17322">
        <v>-0.58625906409999995</v>
      </c>
      <c r="C17322">
        <v>-1.5471648211</v>
      </c>
      <c r="D17322">
        <v>0.57148799989999999</v>
      </c>
    </row>
    <row r="17323" spans="1:4" x14ac:dyDescent="0.25">
      <c r="A17323">
        <v>17.321000000000002</v>
      </c>
      <c r="B17323">
        <v>-0.59181438450000001</v>
      </c>
      <c r="C17323">
        <v>-1.5336657607999999</v>
      </c>
      <c r="D17323">
        <v>0.58370072279999996</v>
      </c>
    </row>
    <row r="17324" spans="1:4" x14ac:dyDescent="0.25">
      <c r="A17324">
        <v>17.321999999999999</v>
      </c>
      <c r="B17324">
        <v>-0.60023991340000005</v>
      </c>
      <c r="C17324">
        <v>-1.5239208773999999</v>
      </c>
      <c r="D17324">
        <v>0.59655774319999999</v>
      </c>
    </row>
    <row r="17325" spans="1:4" x14ac:dyDescent="0.25">
      <c r="A17325">
        <v>17.323</v>
      </c>
      <c r="B17325">
        <v>-0.61127320740000002</v>
      </c>
      <c r="C17325">
        <v>-1.5181384913</v>
      </c>
      <c r="D17325">
        <v>0.60814835249999999</v>
      </c>
    </row>
    <row r="17326" spans="1:4" x14ac:dyDescent="0.25">
      <c r="A17326">
        <v>17.324000000000002</v>
      </c>
      <c r="B17326">
        <v>-0.62381862369999996</v>
      </c>
      <c r="C17326">
        <v>-1.5163238238000001</v>
      </c>
      <c r="D17326">
        <v>0.61674229840000006</v>
      </c>
    </row>
    <row r="17327" spans="1:4" x14ac:dyDescent="0.25">
      <c r="A17327">
        <v>17.324999999999999</v>
      </c>
      <c r="B17327">
        <v>-0.6368580895</v>
      </c>
      <c r="C17327">
        <v>-1.5183112683</v>
      </c>
      <c r="D17327">
        <v>0.6213080017</v>
      </c>
    </row>
    <row r="17328" spans="1:4" x14ac:dyDescent="0.25">
      <c r="A17328">
        <v>17.326000000000001</v>
      </c>
      <c r="B17328">
        <v>-0.65047864430000002</v>
      </c>
      <c r="C17328">
        <v>-1.5238658373</v>
      </c>
      <c r="D17328">
        <v>0.62154889810000002</v>
      </c>
    </row>
    <row r="17329" spans="1:4" x14ac:dyDescent="0.25">
      <c r="A17329">
        <v>17.327000000000002</v>
      </c>
      <c r="B17329">
        <v>-0.66580299880000005</v>
      </c>
      <c r="C17329">
        <v>-1.5327658155999999</v>
      </c>
      <c r="D17329">
        <v>0.61759344719999998</v>
      </c>
    </row>
    <row r="17330" spans="1:4" x14ac:dyDescent="0.25">
      <c r="A17330">
        <v>17.327999999999999</v>
      </c>
      <c r="B17330">
        <v>-0.68412925430000004</v>
      </c>
      <c r="C17330">
        <v>-1.5447980835999999</v>
      </c>
      <c r="D17330">
        <v>0.60963228749999998</v>
      </c>
    </row>
    <row r="17331" spans="1:4" x14ac:dyDescent="0.25">
      <c r="A17331">
        <v>17.329000000000001</v>
      </c>
      <c r="B17331">
        <v>-0.70534126259999996</v>
      </c>
      <c r="C17331">
        <v>-1.5597547624999999</v>
      </c>
      <c r="D17331">
        <v>0.59829262699999997</v>
      </c>
    </row>
    <row r="17332" spans="1:4" x14ac:dyDescent="0.25">
      <c r="A17332">
        <v>17.329999999999998</v>
      </c>
      <c r="B17332">
        <v>-0.727443968</v>
      </c>
      <c r="C17332">
        <v>-1.5773961771</v>
      </c>
      <c r="D17332">
        <v>0.58508861290000003</v>
      </c>
    </row>
    <row r="17333" spans="1:4" x14ac:dyDescent="0.25">
      <c r="A17333">
        <v>17.331</v>
      </c>
      <c r="B17333">
        <v>-0.74843008160000002</v>
      </c>
      <c r="C17333">
        <v>-1.5972843564000001</v>
      </c>
      <c r="D17333">
        <v>0.57186820569999997</v>
      </c>
    </row>
    <row r="17334" spans="1:4" x14ac:dyDescent="0.25">
      <c r="A17334">
        <v>17.332000000000001</v>
      </c>
      <c r="B17334">
        <v>-0.76677466159999996</v>
      </c>
      <c r="C17334">
        <v>-1.6187652346000001</v>
      </c>
      <c r="D17334">
        <v>0.56071066039999995</v>
      </c>
    </row>
    <row r="17335" spans="1:4" x14ac:dyDescent="0.25">
      <c r="A17335">
        <v>17.332999999999998</v>
      </c>
      <c r="B17335">
        <v>-0.78013882950000002</v>
      </c>
      <c r="C17335">
        <v>-1.6410338528999999</v>
      </c>
      <c r="D17335">
        <v>0.55466768089999996</v>
      </c>
    </row>
    <row r="17336" spans="1:4" x14ac:dyDescent="0.25">
      <c r="A17336">
        <v>17.334</v>
      </c>
      <c r="B17336">
        <v>-0.78651308129999997</v>
      </c>
      <c r="C17336">
        <v>-1.6632627593</v>
      </c>
      <c r="D17336">
        <v>0.55638620009999995</v>
      </c>
    </row>
    <row r="17337" spans="1:4" x14ac:dyDescent="0.25">
      <c r="A17337">
        <v>17.335000000000001</v>
      </c>
      <c r="B17337">
        <v>-0.78657014569999995</v>
      </c>
      <c r="C17337">
        <v>-1.6848451222</v>
      </c>
      <c r="D17337">
        <v>0.56616492029999999</v>
      </c>
    </row>
    <row r="17338" spans="1:4" x14ac:dyDescent="0.25">
      <c r="A17338">
        <v>17.335999999999999</v>
      </c>
      <c r="B17338">
        <v>-0.78297538950000001</v>
      </c>
      <c r="C17338">
        <v>-1.7054051688</v>
      </c>
      <c r="D17338">
        <v>0.58253241239999998</v>
      </c>
    </row>
    <row r="17339" spans="1:4" x14ac:dyDescent="0.25">
      <c r="A17339">
        <v>17.337</v>
      </c>
      <c r="B17339">
        <v>-0.77788791400000001</v>
      </c>
      <c r="C17339">
        <v>-1.7245555533000001</v>
      </c>
      <c r="D17339">
        <v>0.60318488299999995</v>
      </c>
    </row>
    <row r="17340" spans="1:4" x14ac:dyDescent="0.25">
      <c r="A17340">
        <v>17.338000000000001</v>
      </c>
      <c r="B17340">
        <v>-0.77258016920000006</v>
      </c>
      <c r="C17340">
        <v>-1.7417086770000001</v>
      </c>
      <c r="D17340">
        <v>0.62554841809999995</v>
      </c>
    </row>
    <row r="17341" spans="1:4" x14ac:dyDescent="0.25">
      <c r="A17341">
        <v>17.338999999999999</v>
      </c>
      <c r="B17341">
        <v>-0.76821200180000004</v>
      </c>
      <c r="C17341">
        <v>-1.7561812818</v>
      </c>
      <c r="D17341">
        <v>0.64706259050000003</v>
      </c>
    </row>
    <row r="17342" spans="1:4" x14ac:dyDescent="0.25">
      <c r="A17342">
        <v>17.34</v>
      </c>
      <c r="B17342">
        <v>-0.76546312459999999</v>
      </c>
      <c r="C17342">
        <v>-1.7674558892000001</v>
      </c>
      <c r="D17342">
        <v>0.66499184749999996</v>
      </c>
    </row>
    <row r="17343" spans="1:4" x14ac:dyDescent="0.25">
      <c r="A17343">
        <v>17.341000000000001</v>
      </c>
      <c r="B17343">
        <v>-0.76460819719999995</v>
      </c>
      <c r="C17343">
        <v>-1.7753117442999999</v>
      </c>
      <c r="D17343">
        <v>0.67702293520000001</v>
      </c>
    </row>
    <row r="17344" spans="1:4" x14ac:dyDescent="0.25">
      <c r="A17344">
        <v>17.341999999999999</v>
      </c>
      <c r="B17344">
        <v>-0.76569365489999996</v>
      </c>
      <c r="C17344">
        <v>-1.7797087038999999</v>
      </c>
      <c r="D17344">
        <v>0.68186426359999996</v>
      </c>
    </row>
    <row r="17345" spans="1:4" x14ac:dyDescent="0.25">
      <c r="A17345">
        <v>17.343</v>
      </c>
      <c r="B17345">
        <v>-0.76802267560000004</v>
      </c>
      <c r="C17345">
        <v>-1.7806203121999999</v>
      </c>
      <c r="D17345">
        <v>0.67909146600000003</v>
      </c>
    </row>
    <row r="17346" spans="1:4" x14ac:dyDescent="0.25">
      <c r="A17346">
        <v>17.344000000000001</v>
      </c>
      <c r="B17346">
        <v>-0.77047608609999996</v>
      </c>
      <c r="C17346">
        <v>-1.7781810980999999</v>
      </c>
      <c r="D17346">
        <v>0.66955404730000001</v>
      </c>
    </row>
    <row r="17347" spans="1:4" x14ac:dyDescent="0.25">
      <c r="A17347">
        <v>17.344999999999999</v>
      </c>
      <c r="B17347">
        <v>-0.77213026500000004</v>
      </c>
      <c r="C17347">
        <v>-1.7728656115000001</v>
      </c>
      <c r="D17347">
        <v>0.6557860137</v>
      </c>
    </row>
    <row r="17348" spans="1:4" x14ac:dyDescent="0.25">
      <c r="A17348">
        <v>17.346</v>
      </c>
      <c r="B17348">
        <v>-0.77218016440000004</v>
      </c>
      <c r="C17348">
        <v>-1.7652672006000001</v>
      </c>
      <c r="D17348">
        <v>0.6406940941</v>
      </c>
    </row>
    <row r="17349" spans="1:4" x14ac:dyDescent="0.25">
      <c r="A17349">
        <v>17.347000000000001</v>
      </c>
      <c r="B17349">
        <v>-0.76980745890000002</v>
      </c>
      <c r="C17349">
        <v>-1.7557794072999999</v>
      </c>
      <c r="D17349">
        <v>0.62654269669999996</v>
      </c>
    </row>
    <row r="17350" spans="1:4" x14ac:dyDescent="0.25">
      <c r="A17350">
        <v>17.347999999999999</v>
      </c>
      <c r="B17350">
        <v>-0.76481122850000005</v>
      </c>
      <c r="C17350">
        <v>-1.7445262283</v>
      </c>
      <c r="D17350">
        <v>0.61469665250000005</v>
      </c>
    </row>
    <row r="17351" spans="1:4" x14ac:dyDescent="0.25">
      <c r="A17351">
        <v>17.349</v>
      </c>
      <c r="B17351">
        <v>-0.75794186050000001</v>
      </c>
      <c r="C17351">
        <v>-1.7314210654</v>
      </c>
      <c r="D17351">
        <v>0.60471616399999994</v>
      </c>
    </row>
    <row r="17352" spans="1:4" x14ac:dyDescent="0.25">
      <c r="A17352">
        <v>17.350000000000001</v>
      </c>
      <c r="B17352">
        <v>-0.74994317180000003</v>
      </c>
      <c r="C17352">
        <v>-1.7162554448</v>
      </c>
      <c r="D17352">
        <v>0.59538366369999995</v>
      </c>
    </row>
    <row r="17353" spans="1:4" x14ac:dyDescent="0.25">
      <c r="A17353">
        <v>17.350999999999999</v>
      </c>
      <c r="B17353">
        <v>-0.74097369749999997</v>
      </c>
      <c r="C17353">
        <v>-1.6988431084</v>
      </c>
      <c r="D17353">
        <v>0.58634061920000002</v>
      </c>
    </row>
    <row r="17354" spans="1:4" x14ac:dyDescent="0.25">
      <c r="A17354">
        <v>17.352</v>
      </c>
      <c r="B17354">
        <v>-0.73118301689999998</v>
      </c>
      <c r="C17354">
        <v>-1.6791675433</v>
      </c>
      <c r="D17354">
        <v>0.57718252059999997</v>
      </c>
    </row>
    <row r="17355" spans="1:4" x14ac:dyDescent="0.25">
      <c r="A17355">
        <v>17.353000000000002</v>
      </c>
      <c r="B17355">
        <v>-0.72140716949999995</v>
      </c>
      <c r="C17355">
        <v>-1.6575265053999999</v>
      </c>
      <c r="D17355">
        <v>0.56689149319999999</v>
      </c>
    </row>
    <row r="17356" spans="1:4" x14ac:dyDescent="0.25">
      <c r="A17356">
        <v>17.353999999999999</v>
      </c>
      <c r="B17356">
        <v>-0.71285148070000004</v>
      </c>
      <c r="C17356">
        <v>-1.6345637198</v>
      </c>
      <c r="D17356">
        <v>0.55515709660000001</v>
      </c>
    </row>
    <row r="17357" spans="1:4" x14ac:dyDescent="0.25">
      <c r="A17357">
        <v>17.355</v>
      </c>
      <c r="B17357">
        <v>-0.70592009160000002</v>
      </c>
      <c r="C17357">
        <v>-1.6111055600999999</v>
      </c>
      <c r="D17357">
        <v>0.54296980029999997</v>
      </c>
    </row>
    <row r="17358" spans="1:4" x14ac:dyDescent="0.25">
      <c r="A17358">
        <v>17.356000000000002</v>
      </c>
      <c r="B17358">
        <v>-0.70019602940000003</v>
      </c>
      <c r="C17358">
        <v>-1.5880241885999999</v>
      </c>
      <c r="D17358">
        <v>0.53105269560000001</v>
      </c>
    </row>
    <row r="17359" spans="1:4" x14ac:dyDescent="0.25">
      <c r="A17359">
        <v>17.356999999999999</v>
      </c>
      <c r="B17359">
        <v>-0.69504771919999997</v>
      </c>
      <c r="C17359">
        <v>-1.5660913190000001</v>
      </c>
      <c r="D17359">
        <v>0.51944029970000005</v>
      </c>
    </row>
    <row r="17360" spans="1:4" x14ac:dyDescent="0.25">
      <c r="A17360">
        <v>17.358000000000001</v>
      </c>
      <c r="B17360">
        <v>-0.6900790175</v>
      </c>
      <c r="C17360">
        <v>-1.5458300826</v>
      </c>
      <c r="D17360">
        <v>0.50880912359999997</v>
      </c>
    </row>
    <row r="17361" spans="1:4" x14ac:dyDescent="0.25">
      <c r="A17361">
        <v>17.359000000000002</v>
      </c>
      <c r="B17361">
        <v>-0.68564892960000001</v>
      </c>
      <c r="C17361">
        <v>-1.5276499133999999</v>
      </c>
      <c r="D17361">
        <v>0.49999885420000001</v>
      </c>
    </row>
    <row r="17362" spans="1:4" x14ac:dyDescent="0.25">
      <c r="A17362">
        <v>17.36</v>
      </c>
      <c r="B17362">
        <v>-0.682241549</v>
      </c>
      <c r="C17362">
        <v>-1.5119899423000001</v>
      </c>
      <c r="D17362">
        <v>0.49401183900000001</v>
      </c>
    </row>
    <row r="17363" spans="1:4" x14ac:dyDescent="0.25">
      <c r="A17363">
        <v>17.361000000000001</v>
      </c>
      <c r="B17363">
        <v>-0.68014042880000003</v>
      </c>
      <c r="C17363">
        <v>-1.4992549933999999</v>
      </c>
      <c r="D17363">
        <v>0.49242188840000001</v>
      </c>
    </row>
    <row r="17364" spans="1:4" x14ac:dyDescent="0.25">
      <c r="A17364">
        <v>17.361999999999998</v>
      </c>
      <c r="B17364">
        <v>-0.67973669759999999</v>
      </c>
      <c r="C17364">
        <v>-1.4898002753999999</v>
      </c>
      <c r="D17364">
        <v>0.49516299809999997</v>
      </c>
    </row>
    <row r="17365" spans="1:4" x14ac:dyDescent="0.25">
      <c r="A17365">
        <v>17.363</v>
      </c>
      <c r="B17365">
        <v>-0.68092999480000005</v>
      </c>
      <c r="C17365">
        <v>-1.4838852897999999</v>
      </c>
      <c r="D17365">
        <v>0.49975929800000002</v>
      </c>
    </row>
    <row r="17366" spans="1:4" x14ac:dyDescent="0.25">
      <c r="A17366">
        <v>17.364000000000001</v>
      </c>
      <c r="B17366">
        <v>-0.68312915549999997</v>
      </c>
      <c r="C17366">
        <v>-1.4816055103000001</v>
      </c>
      <c r="D17366">
        <v>0.50377331540000003</v>
      </c>
    </row>
    <row r="17367" spans="1:4" x14ac:dyDescent="0.25">
      <c r="A17367">
        <v>17.364999999999998</v>
      </c>
      <c r="B17367">
        <v>-0.68607263860000001</v>
      </c>
      <c r="C17367">
        <v>-1.4829488024999999</v>
      </c>
      <c r="D17367">
        <v>0.50603448370000004</v>
      </c>
    </row>
    <row r="17368" spans="1:4" x14ac:dyDescent="0.25">
      <c r="A17368">
        <v>17.366</v>
      </c>
      <c r="B17368">
        <v>-0.69025187210000005</v>
      </c>
      <c r="C17368">
        <v>-1.4878086663000001</v>
      </c>
      <c r="D17368">
        <v>0.50550645569999997</v>
      </c>
    </row>
    <row r="17369" spans="1:4" x14ac:dyDescent="0.25">
      <c r="A17369">
        <v>17.367000000000001</v>
      </c>
      <c r="B17369">
        <v>-0.69697137629999995</v>
      </c>
      <c r="C17369">
        <v>-1.4959634372999999</v>
      </c>
      <c r="D17369">
        <v>0.50095453329999995</v>
      </c>
    </row>
    <row r="17370" spans="1:4" x14ac:dyDescent="0.25">
      <c r="A17370">
        <v>17.367999999999999</v>
      </c>
      <c r="B17370">
        <v>-0.70749292959999999</v>
      </c>
      <c r="C17370">
        <v>-1.5070646863999999</v>
      </c>
      <c r="D17370">
        <v>0.49215795559999997</v>
      </c>
    </row>
    <row r="17371" spans="1:4" x14ac:dyDescent="0.25">
      <c r="A17371">
        <v>17.369</v>
      </c>
      <c r="B17371">
        <v>-0.72190987780000004</v>
      </c>
      <c r="C17371">
        <v>-1.5207032463000001</v>
      </c>
      <c r="D17371">
        <v>0.48016348920000002</v>
      </c>
    </row>
    <row r="17372" spans="1:4" x14ac:dyDescent="0.25">
      <c r="A17372">
        <v>17.37</v>
      </c>
      <c r="B17372">
        <v>-0.73935027230000006</v>
      </c>
      <c r="C17372">
        <v>-1.5366035748</v>
      </c>
      <c r="D17372">
        <v>0.46646149079999999</v>
      </c>
    </row>
    <row r="17373" spans="1:4" x14ac:dyDescent="0.25">
      <c r="A17373">
        <v>17.370999999999999</v>
      </c>
      <c r="B17373">
        <v>-0.75866018960000003</v>
      </c>
      <c r="C17373">
        <v>-1.5545632745</v>
      </c>
      <c r="D17373">
        <v>0.4528771681</v>
      </c>
    </row>
    <row r="17374" spans="1:4" x14ac:dyDescent="0.25">
      <c r="A17374">
        <v>17.372</v>
      </c>
      <c r="B17374">
        <v>-0.77815182329999999</v>
      </c>
      <c r="C17374">
        <v>-1.5741251233</v>
      </c>
      <c r="D17374">
        <v>0.44202537240000001</v>
      </c>
    </row>
    <row r="17375" spans="1:4" x14ac:dyDescent="0.25">
      <c r="A17375">
        <v>17.373000000000001</v>
      </c>
      <c r="B17375">
        <v>-0.79581274170000005</v>
      </c>
      <c r="C17375">
        <v>-1.5945392067999999</v>
      </c>
      <c r="D17375">
        <v>0.4372835041</v>
      </c>
    </row>
    <row r="17376" spans="1:4" x14ac:dyDescent="0.25">
      <c r="A17376">
        <v>17.373999999999999</v>
      </c>
      <c r="B17376">
        <v>-0.81067106629999997</v>
      </c>
      <c r="C17376">
        <v>-1.6150591089999999</v>
      </c>
      <c r="D17376">
        <v>0.44116672029999998</v>
      </c>
    </row>
    <row r="17377" spans="1:4" x14ac:dyDescent="0.25">
      <c r="A17377">
        <v>17.375</v>
      </c>
      <c r="B17377">
        <v>-0.82289158019999997</v>
      </c>
      <c r="C17377">
        <v>-1.6351064879999999</v>
      </c>
      <c r="D17377">
        <v>0.4538336912</v>
      </c>
    </row>
    <row r="17378" spans="1:4" x14ac:dyDescent="0.25">
      <c r="A17378">
        <v>17.376000000000001</v>
      </c>
      <c r="B17378">
        <v>-0.83304441959999997</v>
      </c>
      <c r="C17378">
        <v>-1.6541869025</v>
      </c>
      <c r="D17378">
        <v>0.47408718150000001</v>
      </c>
    </row>
    <row r="17379" spans="1:4" x14ac:dyDescent="0.25">
      <c r="A17379">
        <v>17.376999999999999</v>
      </c>
      <c r="B17379">
        <v>-0.84189884879999999</v>
      </c>
      <c r="C17379">
        <v>-1.6717874682</v>
      </c>
      <c r="D17379">
        <v>0.50034903490000004</v>
      </c>
    </row>
    <row r="17380" spans="1:4" x14ac:dyDescent="0.25">
      <c r="A17380">
        <v>17.378</v>
      </c>
      <c r="B17380">
        <v>-0.84993897070000002</v>
      </c>
      <c r="C17380">
        <v>-1.687368397</v>
      </c>
      <c r="D17380">
        <v>0.53025860309999995</v>
      </c>
    </row>
    <row r="17381" spans="1:4" x14ac:dyDescent="0.25">
      <c r="A17381">
        <v>17.379000000000001</v>
      </c>
      <c r="B17381">
        <v>-0.85730613580000004</v>
      </c>
      <c r="C17381">
        <v>-1.7003936896</v>
      </c>
      <c r="D17381">
        <v>0.56063611899999999</v>
      </c>
    </row>
    <row r="17382" spans="1:4" x14ac:dyDescent="0.25">
      <c r="A17382">
        <v>17.38</v>
      </c>
      <c r="B17382">
        <v>-0.86446189009999996</v>
      </c>
      <c r="C17382">
        <v>-1.7104610665</v>
      </c>
      <c r="D17382">
        <v>0.5880840061</v>
      </c>
    </row>
    <row r="17383" spans="1:4" x14ac:dyDescent="0.25">
      <c r="A17383">
        <v>17.381</v>
      </c>
      <c r="B17383">
        <v>-0.87234683739999996</v>
      </c>
      <c r="C17383">
        <v>-1.7174698990999999</v>
      </c>
      <c r="D17383">
        <v>0.60961501699999998</v>
      </c>
    </row>
    <row r="17384" spans="1:4" x14ac:dyDescent="0.25">
      <c r="A17384">
        <v>17.382000000000001</v>
      </c>
      <c r="B17384">
        <v>-0.88133649140000003</v>
      </c>
      <c r="C17384">
        <v>-1.7216032138999999</v>
      </c>
      <c r="D17384">
        <v>0.62296465860000005</v>
      </c>
    </row>
    <row r="17385" spans="1:4" x14ac:dyDescent="0.25">
      <c r="A17385">
        <v>17.382999999999999</v>
      </c>
      <c r="B17385">
        <v>-0.89037198159999997</v>
      </c>
      <c r="C17385">
        <v>-1.7231637609999999</v>
      </c>
      <c r="D17385">
        <v>0.6269912111</v>
      </c>
    </row>
    <row r="17386" spans="1:4" x14ac:dyDescent="0.25">
      <c r="A17386">
        <v>17.384</v>
      </c>
      <c r="B17386">
        <v>-0.89789919210000002</v>
      </c>
      <c r="C17386">
        <v>-1.7223707660000001</v>
      </c>
      <c r="D17386">
        <v>0.62254488969999999</v>
      </c>
    </row>
    <row r="17387" spans="1:4" x14ac:dyDescent="0.25">
      <c r="A17387">
        <v>17.385000000000002</v>
      </c>
      <c r="B17387">
        <v>-0.90252247750000003</v>
      </c>
      <c r="C17387">
        <v>-1.719342197</v>
      </c>
      <c r="D17387">
        <v>0.61272821030000002</v>
      </c>
    </row>
    <row r="17388" spans="1:4" x14ac:dyDescent="0.25">
      <c r="A17388">
        <v>17.385999999999999</v>
      </c>
      <c r="B17388">
        <v>-0.90254059019999999</v>
      </c>
      <c r="C17388">
        <v>-1.7142233787000001</v>
      </c>
      <c r="D17388">
        <v>0.60144472969999996</v>
      </c>
    </row>
    <row r="17389" spans="1:4" x14ac:dyDescent="0.25">
      <c r="A17389">
        <v>17.387</v>
      </c>
      <c r="B17389">
        <v>-0.89688691409999999</v>
      </c>
      <c r="C17389">
        <v>-1.7070426916000001</v>
      </c>
      <c r="D17389">
        <v>0.59152544419999997</v>
      </c>
    </row>
    <row r="17390" spans="1:4" x14ac:dyDescent="0.25">
      <c r="A17390">
        <v>17.388000000000002</v>
      </c>
      <c r="B17390">
        <v>-0.88619539329999997</v>
      </c>
      <c r="C17390">
        <v>-1.6976024998000001</v>
      </c>
      <c r="D17390">
        <v>0.58402097379999995</v>
      </c>
    </row>
    <row r="17391" spans="1:4" x14ac:dyDescent="0.25">
      <c r="A17391">
        <v>17.388999999999999</v>
      </c>
      <c r="B17391">
        <v>-0.87193772309999995</v>
      </c>
      <c r="C17391">
        <v>-1.6857852158</v>
      </c>
      <c r="D17391">
        <v>0.57822883189999996</v>
      </c>
    </row>
    <row r="17392" spans="1:4" x14ac:dyDescent="0.25">
      <c r="A17392">
        <v>17.39</v>
      </c>
      <c r="B17392">
        <v>-0.85536495580000005</v>
      </c>
      <c r="C17392">
        <v>-1.6717211037999999</v>
      </c>
      <c r="D17392">
        <v>0.57264922900000004</v>
      </c>
    </row>
    <row r="17393" spans="1:4" x14ac:dyDescent="0.25">
      <c r="A17393">
        <v>17.390999999999998</v>
      </c>
      <c r="B17393">
        <v>-0.83734357049999997</v>
      </c>
      <c r="C17393">
        <v>-1.6556321367</v>
      </c>
      <c r="D17393">
        <v>0.5663935792</v>
      </c>
    </row>
    <row r="17394" spans="1:4" x14ac:dyDescent="0.25">
      <c r="A17394">
        <v>17.391999999999999</v>
      </c>
      <c r="B17394">
        <v>-0.818098769</v>
      </c>
      <c r="C17394">
        <v>-1.6377405350000001</v>
      </c>
      <c r="D17394">
        <v>0.55905093610000001</v>
      </c>
    </row>
    <row r="17395" spans="1:4" x14ac:dyDescent="0.25">
      <c r="A17395">
        <v>17.393000000000001</v>
      </c>
      <c r="B17395">
        <v>-0.79745307519999997</v>
      </c>
      <c r="C17395">
        <v>-1.6183356993</v>
      </c>
      <c r="D17395">
        <v>0.5500801286</v>
      </c>
    </row>
    <row r="17396" spans="1:4" x14ac:dyDescent="0.25">
      <c r="A17396">
        <v>17.393999999999998</v>
      </c>
      <c r="B17396">
        <v>-0.77638608480000004</v>
      </c>
      <c r="C17396">
        <v>-1.5979975731</v>
      </c>
      <c r="D17396">
        <v>0.53893133969999996</v>
      </c>
    </row>
    <row r="17397" spans="1:4" x14ac:dyDescent="0.25">
      <c r="A17397">
        <v>17.395</v>
      </c>
      <c r="B17397">
        <v>-0.75682070609999996</v>
      </c>
      <c r="C17397">
        <v>-1.5776901715</v>
      </c>
      <c r="D17397">
        <v>0.52552632349999995</v>
      </c>
    </row>
    <row r="17398" spans="1:4" x14ac:dyDescent="0.25">
      <c r="A17398">
        <v>17.396000000000001</v>
      </c>
      <c r="B17398">
        <v>-0.73984984600000003</v>
      </c>
      <c r="C17398">
        <v>-1.558470362</v>
      </c>
      <c r="D17398">
        <v>0.51054878879999999</v>
      </c>
    </row>
    <row r="17399" spans="1:4" x14ac:dyDescent="0.25">
      <c r="A17399">
        <v>17.396999999999998</v>
      </c>
      <c r="B17399">
        <v>-0.72614824899999997</v>
      </c>
      <c r="C17399">
        <v>-1.5411836076000001</v>
      </c>
      <c r="D17399">
        <v>0.4944941055</v>
      </c>
    </row>
    <row r="17400" spans="1:4" x14ac:dyDescent="0.25">
      <c r="A17400">
        <v>17.398</v>
      </c>
      <c r="B17400">
        <v>-0.71679564699999998</v>
      </c>
      <c r="C17400">
        <v>-1.5264742245</v>
      </c>
      <c r="D17400">
        <v>0.47727777259999998</v>
      </c>
    </row>
    <row r="17401" spans="1:4" x14ac:dyDescent="0.25">
      <c r="A17401">
        <v>17.399000000000001</v>
      </c>
      <c r="B17401">
        <v>-0.71268593469999997</v>
      </c>
      <c r="C17401">
        <v>-1.5148683079</v>
      </c>
      <c r="D17401">
        <v>0.45923754500000002</v>
      </c>
    </row>
    <row r="17402" spans="1:4" x14ac:dyDescent="0.25">
      <c r="A17402">
        <v>17.399999999999999</v>
      </c>
      <c r="B17402">
        <v>-0.71385907829999995</v>
      </c>
      <c r="C17402">
        <v>-1.5067021199999999</v>
      </c>
      <c r="D17402">
        <v>0.44186831640000002</v>
      </c>
    </row>
    <row r="17403" spans="1:4" x14ac:dyDescent="0.25">
      <c r="A17403">
        <v>17.401</v>
      </c>
      <c r="B17403">
        <v>-0.71949490260000004</v>
      </c>
      <c r="C17403">
        <v>-1.5020368657000001</v>
      </c>
      <c r="D17403">
        <v>0.42720398459999998</v>
      </c>
    </row>
    <row r="17404" spans="1:4" x14ac:dyDescent="0.25">
      <c r="A17404">
        <v>17.402000000000001</v>
      </c>
      <c r="B17404">
        <v>-0.72835879619999999</v>
      </c>
      <c r="C17404">
        <v>-1.5007407006</v>
      </c>
      <c r="D17404">
        <v>0.41574109549999999</v>
      </c>
    </row>
    <row r="17405" spans="1:4" x14ac:dyDescent="0.25">
      <c r="A17405">
        <v>17.402999999999999</v>
      </c>
      <c r="B17405">
        <v>-0.73896037960000005</v>
      </c>
      <c r="C17405">
        <v>-1.5026298543000001</v>
      </c>
      <c r="D17405">
        <v>0.40597824030000002</v>
      </c>
    </row>
    <row r="17406" spans="1:4" x14ac:dyDescent="0.25">
      <c r="A17406">
        <v>17.404</v>
      </c>
      <c r="B17406">
        <v>-0.75021351209999998</v>
      </c>
      <c r="C17406">
        <v>-1.5075468033999999</v>
      </c>
      <c r="D17406">
        <v>0.3962886907</v>
      </c>
    </row>
    <row r="17407" spans="1:4" x14ac:dyDescent="0.25">
      <c r="A17407">
        <v>17.405000000000001</v>
      </c>
      <c r="B17407">
        <v>-0.76222109790000003</v>
      </c>
      <c r="C17407">
        <v>-1.5154210794</v>
      </c>
      <c r="D17407">
        <v>0.38563146799999998</v>
      </c>
    </row>
    <row r="17408" spans="1:4" x14ac:dyDescent="0.25">
      <c r="A17408">
        <v>17.405999999999999</v>
      </c>
      <c r="B17408">
        <v>-0.77576861019999999</v>
      </c>
      <c r="C17408">
        <v>-1.5261747874</v>
      </c>
      <c r="D17408">
        <v>0.37273310250000002</v>
      </c>
    </row>
    <row r="17409" spans="1:4" x14ac:dyDescent="0.25">
      <c r="A17409">
        <v>17.407</v>
      </c>
      <c r="B17409">
        <v>-0.79158731000000004</v>
      </c>
      <c r="C17409">
        <v>-1.5396142057</v>
      </c>
      <c r="D17409">
        <v>0.35605001590000002</v>
      </c>
    </row>
    <row r="17410" spans="1:4" x14ac:dyDescent="0.25">
      <c r="A17410">
        <v>17.408000000000001</v>
      </c>
      <c r="B17410">
        <v>-0.80981129640000005</v>
      </c>
      <c r="C17410">
        <v>-1.5554190979</v>
      </c>
      <c r="D17410">
        <v>0.33476279370000001</v>
      </c>
    </row>
    <row r="17411" spans="1:4" x14ac:dyDescent="0.25">
      <c r="A17411">
        <v>17.408999999999999</v>
      </c>
      <c r="B17411">
        <v>-0.8291895601</v>
      </c>
      <c r="C17411">
        <v>-1.5731049039</v>
      </c>
      <c r="D17411">
        <v>0.30963686350000003</v>
      </c>
    </row>
    <row r="17412" spans="1:4" x14ac:dyDescent="0.25">
      <c r="A17412">
        <v>17.41</v>
      </c>
      <c r="B17412">
        <v>-0.84714756970000005</v>
      </c>
      <c r="C17412">
        <v>-1.5922092185000001</v>
      </c>
      <c r="D17412">
        <v>0.28329082970000002</v>
      </c>
    </row>
    <row r="17413" spans="1:4" x14ac:dyDescent="0.25">
      <c r="A17413">
        <v>17.411000000000001</v>
      </c>
      <c r="B17413">
        <v>-0.86121285839999995</v>
      </c>
      <c r="C17413">
        <v>-1.6124385261</v>
      </c>
      <c r="D17413">
        <v>0.25942852579999998</v>
      </c>
    </row>
    <row r="17414" spans="1:4" x14ac:dyDescent="0.25">
      <c r="A17414">
        <v>17.411999999999999</v>
      </c>
      <c r="B17414">
        <v>-0.86996198979999995</v>
      </c>
      <c r="C17414">
        <v>-1.6333950908999999</v>
      </c>
      <c r="D17414">
        <v>0.2414916157</v>
      </c>
    </row>
    <row r="17415" spans="1:4" x14ac:dyDescent="0.25">
      <c r="A17415">
        <v>17.413</v>
      </c>
      <c r="B17415">
        <v>-0.87254608259999999</v>
      </c>
      <c r="C17415">
        <v>-1.6544373270999999</v>
      </c>
      <c r="D17415">
        <v>0.23247318219999999</v>
      </c>
    </row>
    <row r="17416" spans="1:4" x14ac:dyDescent="0.25">
      <c r="A17416">
        <v>17.414000000000001</v>
      </c>
      <c r="B17416">
        <v>-0.86840547710000004</v>
      </c>
      <c r="C17416">
        <v>-1.6749289987</v>
      </c>
      <c r="D17416">
        <v>0.2348484522</v>
      </c>
    </row>
    <row r="17417" spans="1:4" x14ac:dyDescent="0.25">
      <c r="A17417">
        <v>17.414999999999999</v>
      </c>
      <c r="B17417">
        <v>-0.85794277370000005</v>
      </c>
      <c r="C17417">
        <v>-1.6943317555999999</v>
      </c>
      <c r="D17417">
        <v>0.24875583270000001</v>
      </c>
    </row>
    <row r="17418" spans="1:4" x14ac:dyDescent="0.25">
      <c r="A17418">
        <v>17.416</v>
      </c>
      <c r="B17418">
        <v>-0.84273674239999996</v>
      </c>
      <c r="C17418">
        <v>-1.7120668504000001</v>
      </c>
      <c r="D17418">
        <v>0.27141914499999997</v>
      </c>
    </row>
    <row r="17419" spans="1:4" x14ac:dyDescent="0.25">
      <c r="A17419">
        <v>17.417000000000002</v>
      </c>
      <c r="B17419">
        <v>-0.82507199129999997</v>
      </c>
      <c r="C17419">
        <v>-1.7275491083000001</v>
      </c>
      <c r="D17419">
        <v>0.29913855430000003</v>
      </c>
    </row>
    <row r="17420" spans="1:4" x14ac:dyDescent="0.25">
      <c r="A17420">
        <v>17.417999999999999</v>
      </c>
      <c r="B17420">
        <v>-0.80764321809999995</v>
      </c>
      <c r="C17420">
        <v>-1.740319929</v>
      </c>
      <c r="D17420">
        <v>0.32840709350000002</v>
      </c>
    </row>
    <row r="17421" spans="1:4" x14ac:dyDescent="0.25">
      <c r="A17421">
        <v>17.419</v>
      </c>
      <c r="B17421">
        <v>-0.79281364519999997</v>
      </c>
      <c r="C17421">
        <v>-1.750113582</v>
      </c>
      <c r="D17421">
        <v>0.3558142634</v>
      </c>
    </row>
    <row r="17422" spans="1:4" x14ac:dyDescent="0.25">
      <c r="A17422">
        <v>17.420000000000002</v>
      </c>
      <c r="B17422">
        <v>-0.78193412890000003</v>
      </c>
      <c r="C17422">
        <v>-1.7569379508</v>
      </c>
      <c r="D17422">
        <v>0.37842954080000002</v>
      </c>
    </row>
    <row r="17423" spans="1:4" x14ac:dyDescent="0.25">
      <c r="A17423">
        <v>17.420999999999999</v>
      </c>
      <c r="B17423">
        <v>-0.77574657069999997</v>
      </c>
      <c r="C17423">
        <v>-1.7610236858999999</v>
      </c>
      <c r="D17423">
        <v>0.39440788980000002</v>
      </c>
    </row>
    <row r="17424" spans="1:4" x14ac:dyDescent="0.25">
      <c r="A17424">
        <v>17.422000000000001</v>
      </c>
      <c r="B17424">
        <v>-0.77458024560000005</v>
      </c>
      <c r="C17424">
        <v>-1.7626017147999999</v>
      </c>
      <c r="D17424">
        <v>0.40318768020000001</v>
      </c>
    </row>
    <row r="17425" spans="1:4" x14ac:dyDescent="0.25">
      <c r="A17425">
        <v>17.422999999999998</v>
      </c>
      <c r="B17425">
        <v>-0.77754437229999995</v>
      </c>
      <c r="C17425">
        <v>-1.7618674317</v>
      </c>
      <c r="D17425">
        <v>0.4053583979</v>
      </c>
    </row>
    <row r="17426" spans="1:4" x14ac:dyDescent="0.25">
      <c r="A17426">
        <v>17.423999999999999</v>
      </c>
      <c r="B17426">
        <v>-0.78267202020000004</v>
      </c>
      <c r="C17426">
        <v>-1.7590229578000001</v>
      </c>
      <c r="D17426">
        <v>0.4026886945</v>
      </c>
    </row>
    <row r="17427" spans="1:4" x14ac:dyDescent="0.25">
      <c r="A17427">
        <v>17.425000000000001</v>
      </c>
      <c r="B17427">
        <v>-0.78857384370000005</v>
      </c>
      <c r="C17427">
        <v>-1.7541353495000001</v>
      </c>
      <c r="D17427">
        <v>0.39824092100000003</v>
      </c>
    </row>
    <row r="17428" spans="1:4" x14ac:dyDescent="0.25">
      <c r="A17428">
        <v>17.425999999999998</v>
      </c>
      <c r="B17428">
        <v>-0.79481276570000003</v>
      </c>
      <c r="C17428">
        <v>-1.7471344814000001</v>
      </c>
      <c r="D17428">
        <v>0.3957448308</v>
      </c>
    </row>
    <row r="17429" spans="1:4" x14ac:dyDescent="0.25">
      <c r="A17429">
        <v>17.427</v>
      </c>
      <c r="B17429">
        <v>-0.80073771680000005</v>
      </c>
      <c r="C17429">
        <v>-1.7379905329000001</v>
      </c>
      <c r="D17429">
        <v>0.39816698239999998</v>
      </c>
    </row>
    <row r="17430" spans="1:4" x14ac:dyDescent="0.25">
      <c r="A17430">
        <v>17.428000000000001</v>
      </c>
      <c r="B17430">
        <v>-0.80520557100000001</v>
      </c>
      <c r="C17430">
        <v>-1.7267821457000001</v>
      </c>
      <c r="D17430">
        <v>0.40678177139999999</v>
      </c>
    </row>
    <row r="17431" spans="1:4" x14ac:dyDescent="0.25">
      <c r="A17431">
        <v>17.428999999999998</v>
      </c>
      <c r="B17431">
        <v>-0.80742843090000005</v>
      </c>
      <c r="C17431">
        <v>-1.7136065173999999</v>
      </c>
      <c r="D17431">
        <v>0.42126531249999999</v>
      </c>
    </row>
    <row r="17432" spans="1:4" x14ac:dyDescent="0.25">
      <c r="A17432">
        <v>17.43</v>
      </c>
      <c r="B17432">
        <v>-0.80759273769999995</v>
      </c>
      <c r="C17432">
        <v>-1.698473168</v>
      </c>
      <c r="D17432">
        <v>0.44038352660000002</v>
      </c>
    </row>
    <row r="17433" spans="1:4" x14ac:dyDescent="0.25">
      <c r="A17433">
        <v>17.431000000000001</v>
      </c>
      <c r="B17433">
        <v>-0.80633470289999998</v>
      </c>
      <c r="C17433">
        <v>-1.6814326479999999</v>
      </c>
      <c r="D17433">
        <v>0.46274133969999998</v>
      </c>
    </row>
    <row r="17434" spans="1:4" x14ac:dyDescent="0.25">
      <c r="A17434">
        <v>17.431999999999999</v>
      </c>
      <c r="B17434">
        <v>-0.80406763530000003</v>
      </c>
      <c r="C17434">
        <v>-1.6627454820000001</v>
      </c>
      <c r="D17434">
        <v>0.48650920219999999</v>
      </c>
    </row>
    <row r="17435" spans="1:4" x14ac:dyDescent="0.25">
      <c r="A17435">
        <v>17.433</v>
      </c>
      <c r="B17435">
        <v>-0.80122733719999994</v>
      </c>
      <c r="C17435">
        <v>-1.6427975211000001</v>
      </c>
      <c r="D17435">
        <v>0.50940341330000005</v>
      </c>
    </row>
    <row r="17436" spans="1:4" x14ac:dyDescent="0.25">
      <c r="A17436">
        <v>17.434000000000001</v>
      </c>
      <c r="B17436">
        <v>-0.79853206600000004</v>
      </c>
      <c r="C17436">
        <v>-1.6220280493999999</v>
      </c>
      <c r="D17436">
        <v>0.5295289916</v>
      </c>
    </row>
    <row r="17437" spans="1:4" x14ac:dyDescent="0.25">
      <c r="A17437">
        <v>17.434999999999999</v>
      </c>
      <c r="B17437">
        <v>-0.79651270110000005</v>
      </c>
      <c r="C17437">
        <v>-1.6009399133</v>
      </c>
      <c r="D17437">
        <v>0.5455446706</v>
      </c>
    </row>
    <row r="17438" spans="1:4" x14ac:dyDescent="0.25">
      <c r="A17438">
        <v>17.436</v>
      </c>
      <c r="B17438">
        <v>-0.79497542099999996</v>
      </c>
      <c r="C17438">
        <v>-1.5801037677000001</v>
      </c>
      <c r="D17438">
        <v>0.55677655390000003</v>
      </c>
    </row>
    <row r="17439" spans="1:4" x14ac:dyDescent="0.25">
      <c r="A17439">
        <v>17.437000000000001</v>
      </c>
      <c r="B17439">
        <v>-0.79358159110000004</v>
      </c>
      <c r="C17439">
        <v>-1.5602270074</v>
      </c>
      <c r="D17439">
        <v>0.56279810890000004</v>
      </c>
    </row>
    <row r="17440" spans="1:4" x14ac:dyDescent="0.25">
      <c r="A17440">
        <v>17.437999999999999</v>
      </c>
      <c r="B17440">
        <v>-0.79230843819999996</v>
      </c>
      <c r="C17440">
        <v>-1.5420964763</v>
      </c>
      <c r="D17440">
        <v>0.56340678730000004</v>
      </c>
    </row>
    <row r="17441" spans="1:4" x14ac:dyDescent="0.25">
      <c r="A17441">
        <v>17.439</v>
      </c>
      <c r="B17441">
        <v>-0.79124197640000005</v>
      </c>
      <c r="C17441">
        <v>-1.5263543856999999</v>
      </c>
      <c r="D17441">
        <v>0.55950369050000004</v>
      </c>
    </row>
    <row r="17442" spans="1:4" x14ac:dyDescent="0.25">
      <c r="A17442">
        <v>17.440000000000001</v>
      </c>
      <c r="B17442">
        <v>-0.7906891465</v>
      </c>
      <c r="C17442">
        <v>-1.5134303677000001</v>
      </c>
      <c r="D17442">
        <v>0.5524880714</v>
      </c>
    </row>
    <row r="17443" spans="1:4" x14ac:dyDescent="0.25">
      <c r="A17443">
        <v>17.440999999999999</v>
      </c>
      <c r="B17443">
        <v>-0.79073474129999999</v>
      </c>
      <c r="C17443">
        <v>-1.5036685799</v>
      </c>
      <c r="D17443">
        <v>0.54372623070000003</v>
      </c>
    </row>
    <row r="17444" spans="1:4" x14ac:dyDescent="0.25">
      <c r="A17444">
        <v>17.442</v>
      </c>
      <c r="B17444">
        <v>-0.79097130969999996</v>
      </c>
      <c r="C17444">
        <v>-1.4973597320000001</v>
      </c>
      <c r="D17444">
        <v>0.53448060200000003</v>
      </c>
    </row>
    <row r="17445" spans="1:4" x14ac:dyDescent="0.25">
      <c r="A17445">
        <v>17.443000000000001</v>
      </c>
      <c r="B17445">
        <v>-0.79100237829999998</v>
      </c>
      <c r="C17445">
        <v>-1.4946976016</v>
      </c>
      <c r="D17445">
        <v>0.52491405250000001</v>
      </c>
    </row>
    <row r="17446" spans="1:4" x14ac:dyDescent="0.25">
      <c r="A17446">
        <v>17.443999999999999</v>
      </c>
      <c r="B17446">
        <v>-0.79069841029999999</v>
      </c>
      <c r="C17446">
        <v>-1.4957478118</v>
      </c>
      <c r="D17446">
        <v>0.51393963320000002</v>
      </c>
    </row>
    <row r="17447" spans="1:4" x14ac:dyDescent="0.25">
      <c r="A17447">
        <v>17.445</v>
      </c>
      <c r="B17447">
        <v>-0.78986610589999995</v>
      </c>
      <c r="C17447">
        <v>-1.5003928703</v>
      </c>
      <c r="D17447">
        <v>0.50054285430000001</v>
      </c>
    </row>
    <row r="17448" spans="1:4" x14ac:dyDescent="0.25">
      <c r="A17448">
        <v>17.446000000000002</v>
      </c>
      <c r="B17448">
        <v>-0.78847944800000003</v>
      </c>
      <c r="C17448">
        <v>-1.5084003504000001</v>
      </c>
      <c r="D17448">
        <v>0.48422666939999998</v>
      </c>
    </row>
    <row r="17449" spans="1:4" x14ac:dyDescent="0.25">
      <c r="A17449">
        <v>17.446999999999999</v>
      </c>
      <c r="B17449">
        <v>-0.78772548740000004</v>
      </c>
      <c r="C17449">
        <v>-1.5195507061</v>
      </c>
      <c r="D17449">
        <v>0.46408995050000001</v>
      </c>
    </row>
    <row r="17450" spans="1:4" x14ac:dyDescent="0.25">
      <c r="A17450">
        <v>17.448</v>
      </c>
      <c r="B17450">
        <v>-0.78896726549999996</v>
      </c>
      <c r="C17450">
        <v>-1.5335983673</v>
      </c>
      <c r="D17450">
        <v>0.4394102875</v>
      </c>
    </row>
    <row r="17451" spans="1:4" x14ac:dyDescent="0.25">
      <c r="A17451">
        <v>17.449000000000002</v>
      </c>
      <c r="B17451">
        <v>-0.79177163049999999</v>
      </c>
      <c r="C17451">
        <v>-1.5501732286000001</v>
      </c>
      <c r="D17451">
        <v>0.41131532320000003</v>
      </c>
    </row>
    <row r="17452" spans="1:4" x14ac:dyDescent="0.25">
      <c r="A17452">
        <v>17.45</v>
      </c>
      <c r="B17452">
        <v>-0.79476081210000005</v>
      </c>
      <c r="C17452">
        <v>-1.5688829870000001</v>
      </c>
      <c r="D17452">
        <v>0.38238783259999998</v>
      </c>
    </row>
    <row r="17453" spans="1:4" x14ac:dyDescent="0.25">
      <c r="A17453">
        <v>17.451000000000001</v>
      </c>
      <c r="B17453">
        <v>-0.79725745069999998</v>
      </c>
      <c r="C17453">
        <v>-1.5894301011</v>
      </c>
      <c r="D17453">
        <v>0.35504379609999998</v>
      </c>
    </row>
    <row r="17454" spans="1:4" x14ac:dyDescent="0.25">
      <c r="A17454">
        <v>17.452000000000002</v>
      </c>
      <c r="B17454">
        <v>-0.79856665179999997</v>
      </c>
      <c r="C17454">
        <v>-1.6114920682</v>
      </c>
      <c r="D17454">
        <v>0.33102590770000001</v>
      </c>
    </row>
    <row r="17455" spans="1:4" x14ac:dyDescent="0.25">
      <c r="A17455">
        <v>17.452999999999999</v>
      </c>
      <c r="B17455">
        <v>-0.7968586768</v>
      </c>
      <c r="C17455">
        <v>-1.6346293832000001</v>
      </c>
      <c r="D17455">
        <v>0.31227879670000003</v>
      </c>
    </row>
    <row r="17456" spans="1:4" x14ac:dyDescent="0.25">
      <c r="A17456">
        <v>17.454000000000001</v>
      </c>
      <c r="B17456">
        <v>-0.79046242180000004</v>
      </c>
      <c r="C17456">
        <v>-1.6582884216</v>
      </c>
      <c r="D17456">
        <v>0.30137865889999998</v>
      </c>
    </row>
    <row r="17457" spans="1:4" x14ac:dyDescent="0.25">
      <c r="A17457">
        <v>17.454999999999998</v>
      </c>
      <c r="B17457">
        <v>-0.77950537099999995</v>
      </c>
      <c r="C17457">
        <v>-1.681774506</v>
      </c>
      <c r="D17457">
        <v>0.29978595549999998</v>
      </c>
    </row>
    <row r="17458" spans="1:4" x14ac:dyDescent="0.25">
      <c r="A17458">
        <v>17.456</v>
      </c>
      <c r="B17458">
        <v>-0.76511575529999998</v>
      </c>
      <c r="C17458">
        <v>-1.7043770528</v>
      </c>
      <c r="D17458">
        <v>0.30665014080000003</v>
      </c>
    </row>
    <row r="17459" spans="1:4" x14ac:dyDescent="0.25">
      <c r="A17459">
        <v>17.457000000000001</v>
      </c>
      <c r="B17459">
        <v>-0.74851478059999998</v>
      </c>
      <c r="C17459">
        <v>-1.7255747462</v>
      </c>
      <c r="D17459">
        <v>0.32011555479999998</v>
      </c>
    </row>
    <row r="17460" spans="1:4" x14ac:dyDescent="0.25">
      <c r="A17460">
        <v>17.457999999999998</v>
      </c>
      <c r="B17460">
        <v>-0.73176064360000004</v>
      </c>
      <c r="C17460">
        <v>-1.7450519168</v>
      </c>
      <c r="D17460">
        <v>0.33803777709999999</v>
      </c>
    </row>
    <row r="17461" spans="1:4" x14ac:dyDescent="0.25">
      <c r="A17461">
        <v>17.459</v>
      </c>
      <c r="B17461">
        <v>-0.71725169690000001</v>
      </c>
      <c r="C17461">
        <v>-1.7625309294</v>
      </c>
      <c r="D17461">
        <v>0.3574821487</v>
      </c>
    </row>
    <row r="17462" spans="1:4" x14ac:dyDescent="0.25">
      <c r="A17462">
        <v>17.46</v>
      </c>
      <c r="B17462">
        <v>-0.70602971439999995</v>
      </c>
      <c r="C17462">
        <v>-1.7777098849999999</v>
      </c>
      <c r="D17462">
        <v>0.37509822970000001</v>
      </c>
    </row>
    <row r="17463" spans="1:4" x14ac:dyDescent="0.25">
      <c r="A17463">
        <v>17.460999999999999</v>
      </c>
      <c r="B17463">
        <v>-0.69816604500000001</v>
      </c>
      <c r="C17463">
        <v>-1.7903896097000001</v>
      </c>
      <c r="D17463">
        <v>0.38795997729999998</v>
      </c>
    </row>
    <row r="17464" spans="1:4" x14ac:dyDescent="0.25">
      <c r="A17464">
        <v>17.462</v>
      </c>
      <c r="B17464">
        <v>-0.69403852470000005</v>
      </c>
      <c r="C17464">
        <v>-1.8003612319</v>
      </c>
      <c r="D17464">
        <v>0.39376516179999999</v>
      </c>
    </row>
    <row r="17465" spans="1:4" x14ac:dyDescent="0.25">
      <c r="A17465">
        <v>17.463000000000001</v>
      </c>
      <c r="B17465">
        <v>-0.69350992810000001</v>
      </c>
      <c r="C17465">
        <v>-1.8072841750999999</v>
      </c>
      <c r="D17465">
        <v>0.3912548562</v>
      </c>
    </row>
    <row r="17466" spans="1:4" x14ac:dyDescent="0.25">
      <c r="A17466">
        <v>17.463999999999999</v>
      </c>
      <c r="B17466">
        <v>-0.69502396320000004</v>
      </c>
      <c r="C17466">
        <v>-1.8110139853</v>
      </c>
      <c r="D17466">
        <v>0.38155366530000001</v>
      </c>
    </row>
    <row r="17467" spans="1:4" x14ac:dyDescent="0.25">
      <c r="A17467">
        <v>17.465</v>
      </c>
      <c r="B17467">
        <v>-0.69683147339999996</v>
      </c>
      <c r="C17467">
        <v>-1.8117483516999999</v>
      </c>
      <c r="D17467">
        <v>0.36850619200000001</v>
      </c>
    </row>
    <row r="17468" spans="1:4" x14ac:dyDescent="0.25">
      <c r="A17468">
        <v>17.466000000000001</v>
      </c>
      <c r="B17468">
        <v>-0.69744123059999996</v>
      </c>
      <c r="C17468">
        <v>-1.8096762664999999</v>
      </c>
      <c r="D17468">
        <v>0.35712750100000001</v>
      </c>
    </row>
    <row r="17469" spans="1:4" x14ac:dyDescent="0.25">
      <c r="A17469">
        <v>17.466999999999999</v>
      </c>
      <c r="B17469">
        <v>-0.6953417516</v>
      </c>
      <c r="C17469">
        <v>-1.8048072153000001</v>
      </c>
      <c r="D17469">
        <v>0.3513576712</v>
      </c>
    </row>
    <row r="17470" spans="1:4" x14ac:dyDescent="0.25">
      <c r="A17470">
        <v>17.468</v>
      </c>
      <c r="B17470">
        <v>-0.69066856850000002</v>
      </c>
      <c r="C17470">
        <v>-1.7971917872000001</v>
      </c>
      <c r="D17470">
        <v>0.35246743450000001</v>
      </c>
    </row>
    <row r="17471" spans="1:4" x14ac:dyDescent="0.25">
      <c r="A17471">
        <v>17.469000000000001</v>
      </c>
      <c r="B17471">
        <v>-0.68551254669999995</v>
      </c>
      <c r="C17471">
        <v>-1.7869189190999999</v>
      </c>
      <c r="D17471">
        <v>0.35970955809999999</v>
      </c>
    </row>
    <row r="17472" spans="1:4" x14ac:dyDescent="0.25">
      <c r="A17472">
        <v>17.47</v>
      </c>
      <c r="B17472">
        <v>-0.68140538070000001</v>
      </c>
      <c r="C17472">
        <v>-1.7739032049000001</v>
      </c>
      <c r="D17472">
        <v>0.37187784429999998</v>
      </c>
    </row>
    <row r="17473" spans="1:4" x14ac:dyDescent="0.25">
      <c r="A17473">
        <v>17.471</v>
      </c>
      <c r="B17473">
        <v>-0.67812979429999998</v>
      </c>
      <c r="C17473">
        <v>-1.7580031250999999</v>
      </c>
      <c r="D17473">
        <v>0.38781772450000002</v>
      </c>
    </row>
    <row r="17474" spans="1:4" x14ac:dyDescent="0.25">
      <c r="A17474">
        <v>17.472000000000001</v>
      </c>
      <c r="B17474">
        <v>-0.67455539539999998</v>
      </c>
      <c r="C17474">
        <v>-1.7392205780000001</v>
      </c>
      <c r="D17474">
        <v>0.40641018719999999</v>
      </c>
    </row>
    <row r="17475" spans="1:4" x14ac:dyDescent="0.25">
      <c r="A17475">
        <v>17.472999999999999</v>
      </c>
      <c r="B17475">
        <v>-0.66936423789999999</v>
      </c>
      <c r="C17475">
        <v>-1.7177825870000001</v>
      </c>
      <c r="D17475">
        <v>0.42704862669999999</v>
      </c>
    </row>
    <row r="17476" spans="1:4" x14ac:dyDescent="0.25">
      <c r="A17476">
        <v>17.474</v>
      </c>
      <c r="B17476">
        <v>-0.66187376310000001</v>
      </c>
      <c r="C17476">
        <v>-1.6942315673999999</v>
      </c>
      <c r="D17476">
        <v>0.44985702729999999</v>
      </c>
    </row>
    <row r="17477" spans="1:4" x14ac:dyDescent="0.25">
      <c r="A17477">
        <v>17.475000000000001</v>
      </c>
      <c r="B17477">
        <v>-0.6527310892</v>
      </c>
      <c r="C17477">
        <v>-1.6693092911</v>
      </c>
      <c r="D17477">
        <v>0.47416349120000001</v>
      </c>
    </row>
    <row r="17478" spans="1:4" x14ac:dyDescent="0.25">
      <c r="A17478">
        <v>17.475999999999999</v>
      </c>
      <c r="B17478">
        <v>-0.6429808441</v>
      </c>
      <c r="C17478">
        <v>-1.6436826465000001</v>
      </c>
      <c r="D17478">
        <v>0.49830860519999998</v>
      </c>
    </row>
    <row r="17479" spans="1:4" x14ac:dyDescent="0.25">
      <c r="A17479">
        <v>17.477</v>
      </c>
      <c r="B17479">
        <v>-0.63342183569999999</v>
      </c>
      <c r="C17479">
        <v>-1.6179731196</v>
      </c>
      <c r="D17479">
        <v>0.52096248180000004</v>
      </c>
    </row>
    <row r="17480" spans="1:4" x14ac:dyDescent="0.25">
      <c r="A17480">
        <v>17.478000000000002</v>
      </c>
      <c r="B17480">
        <v>-0.62501442939999996</v>
      </c>
      <c r="C17480">
        <v>-1.5929886366999999</v>
      </c>
      <c r="D17480">
        <v>0.54089589270000005</v>
      </c>
    </row>
    <row r="17481" spans="1:4" x14ac:dyDescent="0.25">
      <c r="A17481">
        <v>17.478999999999999</v>
      </c>
      <c r="B17481">
        <v>-0.61832092989999998</v>
      </c>
      <c r="C17481">
        <v>-1.5696178403000001</v>
      </c>
      <c r="D17481">
        <v>0.55749724060000005</v>
      </c>
    </row>
    <row r="17482" spans="1:4" x14ac:dyDescent="0.25">
      <c r="A17482">
        <v>17.48</v>
      </c>
      <c r="B17482">
        <v>-0.61342752140000001</v>
      </c>
      <c r="C17482">
        <v>-1.5485677002</v>
      </c>
      <c r="D17482">
        <v>0.57136669480000002</v>
      </c>
    </row>
    <row r="17483" spans="1:4" x14ac:dyDescent="0.25">
      <c r="A17483">
        <v>17.481000000000002</v>
      </c>
      <c r="B17483">
        <v>-0.61038711820000002</v>
      </c>
      <c r="C17483">
        <v>-1.5304059392</v>
      </c>
      <c r="D17483">
        <v>0.58306607210000005</v>
      </c>
    </row>
    <row r="17484" spans="1:4" x14ac:dyDescent="0.25">
      <c r="A17484">
        <v>17.481999999999999</v>
      </c>
      <c r="B17484">
        <v>-0.60869704769999999</v>
      </c>
      <c r="C17484">
        <v>-1.5157020331</v>
      </c>
      <c r="D17484">
        <v>0.59213857940000003</v>
      </c>
    </row>
    <row r="17485" spans="1:4" x14ac:dyDescent="0.25">
      <c r="A17485">
        <v>17.483000000000001</v>
      </c>
      <c r="B17485">
        <v>-0.60750260270000001</v>
      </c>
      <c r="C17485">
        <v>-1.5049967610999999</v>
      </c>
      <c r="D17485">
        <v>0.59728297389999996</v>
      </c>
    </row>
    <row r="17486" spans="1:4" x14ac:dyDescent="0.25">
      <c r="A17486">
        <v>17.484000000000002</v>
      </c>
      <c r="B17486">
        <v>-0.60664199969999999</v>
      </c>
      <c r="C17486">
        <v>-1.4987081511</v>
      </c>
      <c r="D17486">
        <v>0.59715041619999998</v>
      </c>
    </row>
    <row r="17487" spans="1:4" x14ac:dyDescent="0.25">
      <c r="A17487">
        <v>17.484999999999999</v>
      </c>
      <c r="B17487">
        <v>-0.60674514180000005</v>
      </c>
      <c r="C17487">
        <v>-1.4969912394</v>
      </c>
      <c r="D17487">
        <v>0.59055686689999998</v>
      </c>
    </row>
    <row r="17488" spans="1:4" x14ac:dyDescent="0.25">
      <c r="A17488">
        <v>17.486000000000001</v>
      </c>
      <c r="B17488">
        <v>-0.60851523279999997</v>
      </c>
      <c r="C17488">
        <v>-1.4996369736999999</v>
      </c>
      <c r="D17488">
        <v>0.57654271999999995</v>
      </c>
    </row>
    <row r="17489" spans="1:4" x14ac:dyDescent="0.25">
      <c r="A17489">
        <v>17.486999999999998</v>
      </c>
      <c r="B17489">
        <v>-0.61271812439999995</v>
      </c>
      <c r="C17489">
        <v>-1.5062849784000001</v>
      </c>
      <c r="D17489">
        <v>0.55490186880000003</v>
      </c>
    </row>
    <row r="17490" spans="1:4" x14ac:dyDescent="0.25">
      <c r="A17490">
        <v>17.488</v>
      </c>
      <c r="B17490">
        <v>-0.62016954719999995</v>
      </c>
      <c r="C17490">
        <v>-1.5167708279000001</v>
      </c>
      <c r="D17490">
        <v>0.52608295920000003</v>
      </c>
    </row>
    <row r="17491" spans="1:4" x14ac:dyDescent="0.25">
      <c r="A17491">
        <v>17.489000000000001</v>
      </c>
      <c r="B17491">
        <v>-0.63088531140000004</v>
      </c>
      <c r="C17491">
        <v>-1.531148095</v>
      </c>
      <c r="D17491">
        <v>0.49084382650000002</v>
      </c>
    </row>
    <row r="17492" spans="1:4" x14ac:dyDescent="0.25">
      <c r="A17492">
        <v>17.489999999999998</v>
      </c>
      <c r="B17492">
        <v>-0.64413973209999997</v>
      </c>
      <c r="C17492">
        <v>-1.5494540439</v>
      </c>
      <c r="D17492">
        <v>0.45062908029999998</v>
      </c>
    </row>
    <row r="17493" spans="1:4" x14ac:dyDescent="0.25">
      <c r="A17493">
        <v>17.491</v>
      </c>
      <c r="B17493">
        <v>-0.65878344339999995</v>
      </c>
      <c r="C17493">
        <v>-1.5714567811</v>
      </c>
      <c r="D17493">
        <v>0.4082207048</v>
      </c>
    </row>
    <row r="17494" spans="1:4" x14ac:dyDescent="0.25">
      <c r="A17494">
        <v>17.492000000000001</v>
      </c>
      <c r="B17494">
        <v>-0.6728492331</v>
      </c>
      <c r="C17494">
        <v>-1.5965020344</v>
      </c>
      <c r="D17494">
        <v>0.36739198099999998</v>
      </c>
    </row>
    <row r="17495" spans="1:4" x14ac:dyDescent="0.25">
      <c r="A17495">
        <v>17.492999999999999</v>
      </c>
      <c r="B17495">
        <v>-0.68404363359999998</v>
      </c>
      <c r="C17495">
        <v>-1.623653579</v>
      </c>
      <c r="D17495">
        <v>0.33171981659999999</v>
      </c>
    </row>
    <row r="17496" spans="1:4" x14ac:dyDescent="0.25">
      <c r="A17496">
        <v>17.494</v>
      </c>
      <c r="B17496">
        <v>-0.69056825600000005</v>
      </c>
      <c r="C17496">
        <v>-1.6519552537</v>
      </c>
      <c r="D17496">
        <v>0.30382443780000001</v>
      </c>
    </row>
    <row r="17497" spans="1:4" x14ac:dyDescent="0.25">
      <c r="A17497">
        <v>17.495000000000001</v>
      </c>
      <c r="B17497">
        <v>-0.69178616849999996</v>
      </c>
      <c r="C17497">
        <v>-1.6805353591000001</v>
      </c>
      <c r="D17497">
        <v>0.28521744139999999</v>
      </c>
    </row>
    <row r="17498" spans="1:4" x14ac:dyDescent="0.25">
      <c r="A17498">
        <v>17.495999999999999</v>
      </c>
      <c r="B17498">
        <v>-0.68873992530000006</v>
      </c>
      <c r="C17498">
        <v>-1.708513926</v>
      </c>
      <c r="D17498">
        <v>0.2754514354</v>
      </c>
    </row>
    <row r="17499" spans="1:4" x14ac:dyDescent="0.25">
      <c r="A17499">
        <v>17.497</v>
      </c>
      <c r="B17499">
        <v>-0.68324183350000001</v>
      </c>
      <c r="C17499">
        <v>-1.7348980297000001</v>
      </c>
      <c r="D17499">
        <v>0.2716283498</v>
      </c>
    </row>
    <row r="17500" spans="1:4" x14ac:dyDescent="0.25">
      <c r="A17500">
        <v>17.498000000000001</v>
      </c>
      <c r="B17500">
        <v>-0.67702393360000002</v>
      </c>
      <c r="C17500">
        <v>-1.7588199523000001</v>
      </c>
      <c r="D17500">
        <v>0.27012843279999998</v>
      </c>
    </row>
    <row r="17501" spans="1:4" x14ac:dyDescent="0.25">
      <c r="A17501">
        <v>17.498999999999999</v>
      </c>
      <c r="B17501">
        <v>-0.67148733640000002</v>
      </c>
      <c r="C17501">
        <v>-1.7797567807000001</v>
      </c>
      <c r="D17501">
        <v>0.26807119629999998</v>
      </c>
    </row>
    <row r="17502" spans="1:4" x14ac:dyDescent="0.25">
      <c r="A17502">
        <v>17.5</v>
      </c>
      <c r="B17502">
        <v>-0.66747855270000001</v>
      </c>
      <c r="C17502">
        <v>-1.7972740469999999</v>
      </c>
      <c r="D17502">
        <v>0.26350273549999997</v>
      </c>
    </row>
    <row r="17503" spans="1:4" x14ac:dyDescent="0.25">
      <c r="A17503">
        <v>17.501000000000001</v>
      </c>
      <c r="B17503">
        <v>-0.6655839576</v>
      </c>
      <c r="C17503">
        <v>-1.8109273503000001</v>
      </c>
      <c r="D17503">
        <v>0.25572440149999998</v>
      </c>
    </row>
    <row r="17504" spans="1:4" x14ac:dyDescent="0.25">
      <c r="A17504">
        <v>17.501999999999999</v>
      </c>
      <c r="B17504">
        <v>-0.6660547443</v>
      </c>
      <c r="C17504">
        <v>-1.8205698862999999</v>
      </c>
      <c r="D17504">
        <v>0.24512512259999999</v>
      </c>
    </row>
    <row r="17505" spans="1:4" x14ac:dyDescent="0.25">
      <c r="A17505">
        <v>17.503</v>
      </c>
      <c r="B17505">
        <v>-0.66889848620000003</v>
      </c>
      <c r="C17505">
        <v>-1.8263745205999999</v>
      </c>
      <c r="D17505">
        <v>0.23241849389999999</v>
      </c>
    </row>
    <row r="17506" spans="1:4" x14ac:dyDescent="0.25">
      <c r="A17506">
        <v>17.504000000000001</v>
      </c>
      <c r="B17506">
        <v>-0.67423805349999999</v>
      </c>
      <c r="C17506">
        <v>-1.8285955673000001</v>
      </c>
      <c r="D17506">
        <v>0.21858831619999999</v>
      </c>
    </row>
    <row r="17507" spans="1:4" x14ac:dyDescent="0.25">
      <c r="A17507">
        <v>17.504999999999999</v>
      </c>
      <c r="B17507">
        <v>-0.6814743137</v>
      </c>
      <c r="C17507">
        <v>-1.827448073</v>
      </c>
      <c r="D17507">
        <v>0.20552992419999999</v>
      </c>
    </row>
    <row r="17508" spans="1:4" x14ac:dyDescent="0.25">
      <c r="A17508">
        <v>17.506</v>
      </c>
      <c r="B17508">
        <v>-0.68837841769999997</v>
      </c>
      <c r="C17508">
        <v>-1.8230487725</v>
      </c>
      <c r="D17508">
        <v>0.19634118889999999</v>
      </c>
    </row>
    <row r="17509" spans="1:4" x14ac:dyDescent="0.25">
      <c r="A17509">
        <v>17.507000000000001</v>
      </c>
      <c r="B17509">
        <v>-0.69270748810000005</v>
      </c>
      <c r="C17509">
        <v>-1.8155122182000001</v>
      </c>
      <c r="D17509">
        <v>0.19421091560000001</v>
      </c>
    </row>
    <row r="17510" spans="1:4" x14ac:dyDescent="0.25">
      <c r="A17510">
        <v>17.507999999999999</v>
      </c>
      <c r="B17510">
        <v>-0.69441828299999997</v>
      </c>
      <c r="C17510">
        <v>-1.8050607037999999</v>
      </c>
      <c r="D17510">
        <v>0.20062972239999999</v>
      </c>
    </row>
    <row r="17511" spans="1:4" x14ac:dyDescent="0.25">
      <c r="A17511">
        <v>17.509</v>
      </c>
      <c r="B17511">
        <v>-0.69460902859999996</v>
      </c>
      <c r="C17511">
        <v>-1.7918274321000001</v>
      </c>
      <c r="D17511">
        <v>0.21585381980000001</v>
      </c>
    </row>
    <row r="17512" spans="1:4" x14ac:dyDescent="0.25">
      <c r="A17512">
        <v>17.510000000000002</v>
      </c>
      <c r="B17512">
        <v>-0.69388039310000005</v>
      </c>
      <c r="C17512">
        <v>-1.7757746163999999</v>
      </c>
      <c r="D17512">
        <v>0.24004264550000001</v>
      </c>
    </row>
    <row r="17513" spans="1:4" x14ac:dyDescent="0.25">
      <c r="A17513">
        <v>17.510999999999999</v>
      </c>
      <c r="B17513">
        <v>-0.69259853650000003</v>
      </c>
      <c r="C17513">
        <v>-1.7569488044999999</v>
      </c>
      <c r="D17513">
        <v>0.27248228140000003</v>
      </c>
    </row>
    <row r="17514" spans="1:4" x14ac:dyDescent="0.25">
      <c r="A17514">
        <v>17.512</v>
      </c>
      <c r="B17514">
        <v>-0.69055142830000005</v>
      </c>
      <c r="C17514">
        <v>-1.7356082799000001</v>
      </c>
      <c r="D17514">
        <v>0.31153186980000003</v>
      </c>
    </row>
    <row r="17515" spans="1:4" x14ac:dyDescent="0.25">
      <c r="A17515">
        <v>17.513000000000002</v>
      </c>
      <c r="B17515">
        <v>-0.68690937559999998</v>
      </c>
      <c r="C17515">
        <v>-1.7123147137000001</v>
      </c>
      <c r="D17515">
        <v>0.35566366430000002</v>
      </c>
    </row>
    <row r="17516" spans="1:4" x14ac:dyDescent="0.25">
      <c r="A17516">
        <v>17.513999999999999</v>
      </c>
      <c r="B17516">
        <v>-0.68175035679999996</v>
      </c>
      <c r="C17516">
        <v>-1.6878882208999999</v>
      </c>
      <c r="D17516">
        <v>0.40340825520000001</v>
      </c>
    </row>
    <row r="17517" spans="1:4" x14ac:dyDescent="0.25">
      <c r="A17517">
        <v>17.515000000000001</v>
      </c>
      <c r="B17517">
        <v>-0.67642262659999997</v>
      </c>
      <c r="C17517">
        <v>-1.6631169003999999</v>
      </c>
      <c r="D17517">
        <v>0.45233884699999999</v>
      </c>
    </row>
    <row r="17518" spans="1:4" x14ac:dyDescent="0.25">
      <c r="A17518">
        <v>17.515999999999998</v>
      </c>
      <c r="B17518">
        <v>-0.67238743249999999</v>
      </c>
      <c r="C17518">
        <v>-1.6387020973999999</v>
      </c>
      <c r="D17518">
        <v>0.49925594880000002</v>
      </c>
    </row>
    <row r="17519" spans="1:4" x14ac:dyDescent="0.25">
      <c r="A17519">
        <v>17.516999999999999</v>
      </c>
      <c r="B17519">
        <v>-0.67054733850000003</v>
      </c>
      <c r="C17519">
        <v>-1.6152513560999999</v>
      </c>
      <c r="D17519">
        <v>0.54190073569999997</v>
      </c>
    </row>
    <row r="17520" spans="1:4" x14ac:dyDescent="0.25">
      <c r="A17520">
        <v>17.518000000000001</v>
      </c>
      <c r="B17520">
        <v>-0.67087609179999996</v>
      </c>
      <c r="C17520">
        <v>-1.5933789173999999</v>
      </c>
      <c r="D17520">
        <v>0.57954025799999997</v>
      </c>
    </row>
    <row r="17521" spans="1:4" x14ac:dyDescent="0.25">
      <c r="A17521">
        <v>17.518999999999998</v>
      </c>
      <c r="B17521">
        <v>-0.67205688299999999</v>
      </c>
      <c r="C17521">
        <v>-1.5738869541</v>
      </c>
      <c r="D17521">
        <v>0.61278248989999995</v>
      </c>
    </row>
    <row r="17522" spans="1:4" x14ac:dyDescent="0.25">
      <c r="A17522">
        <v>17.52</v>
      </c>
      <c r="B17522">
        <v>-0.67284985119999996</v>
      </c>
      <c r="C17522">
        <v>-1.5574112194</v>
      </c>
      <c r="D17522">
        <v>0.6431733221</v>
      </c>
    </row>
    <row r="17523" spans="1:4" x14ac:dyDescent="0.25">
      <c r="A17523">
        <v>17.521000000000001</v>
      </c>
      <c r="B17523">
        <v>-0.67379171140000005</v>
      </c>
      <c r="C17523">
        <v>-1.544147309</v>
      </c>
      <c r="D17523">
        <v>0.67138062620000005</v>
      </c>
    </row>
    <row r="17524" spans="1:4" x14ac:dyDescent="0.25">
      <c r="A17524">
        <v>17.521999999999998</v>
      </c>
      <c r="B17524">
        <v>-0.67602645179999998</v>
      </c>
      <c r="C17524">
        <v>-1.5341385299000001</v>
      </c>
      <c r="D17524">
        <v>0.69607834879999997</v>
      </c>
    </row>
    <row r="17525" spans="1:4" x14ac:dyDescent="0.25">
      <c r="A17525">
        <v>17.523</v>
      </c>
      <c r="B17525">
        <v>-0.67935417789999997</v>
      </c>
      <c r="C17525">
        <v>-1.5274371802</v>
      </c>
      <c r="D17525">
        <v>0.7151655133</v>
      </c>
    </row>
    <row r="17526" spans="1:4" x14ac:dyDescent="0.25">
      <c r="A17526">
        <v>17.524000000000001</v>
      </c>
      <c r="B17526">
        <v>-0.6829084285</v>
      </c>
      <c r="C17526">
        <v>-1.5240215913999999</v>
      </c>
      <c r="D17526">
        <v>0.72741681449999995</v>
      </c>
    </row>
    <row r="17527" spans="1:4" x14ac:dyDescent="0.25">
      <c r="A17527">
        <v>17.524999999999999</v>
      </c>
      <c r="B17527">
        <v>-0.68672294739999995</v>
      </c>
      <c r="C17527">
        <v>-1.5238382304</v>
      </c>
      <c r="D17527">
        <v>0.73256528350000005</v>
      </c>
    </row>
    <row r="17528" spans="1:4" x14ac:dyDescent="0.25">
      <c r="A17528">
        <v>17.526</v>
      </c>
      <c r="B17528">
        <v>-0.69136112579999998</v>
      </c>
      <c r="C17528">
        <v>-1.526975263</v>
      </c>
      <c r="D17528">
        <v>0.73074207999999996</v>
      </c>
    </row>
    <row r="17529" spans="1:4" x14ac:dyDescent="0.25">
      <c r="A17529">
        <v>17.527000000000001</v>
      </c>
      <c r="B17529">
        <v>-0.69746590929999996</v>
      </c>
      <c r="C17529">
        <v>-1.5336888965</v>
      </c>
      <c r="D17529">
        <v>0.7218836193</v>
      </c>
    </row>
    <row r="17530" spans="1:4" x14ac:dyDescent="0.25">
      <c r="A17530">
        <v>17.527999999999999</v>
      </c>
      <c r="B17530">
        <v>-0.70595941829999997</v>
      </c>
      <c r="C17530">
        <v>-1.5441736189999999</v>
      </c>
      <c r="D17530">
        <v>0.70513458699999998</v>
      </c>
    </row>
    <row r="17531" spans="1:4" x14ac:dyDescent="0.25">
      <c r="A17531">
        <v>17.529</v>
      </c>
      <c r="B17531">
        <v>-0.71682894419999998</v>
      </c>
      <c r="C17531">
        <v>-1.5584185243999999</v>
      </c>
      <c r="D17531">
        <v>0.68032546770000002</v>
      </c>
    </row>
    <row r="17532" spans="1:4" x14ac:dyDescent="0.25">
      <c r="A17532">
        <v>17.53</v>
      </c>
      <c r="B17532">
        <v>-0.72855651300000002</v>
      </c>
      <c r="C17532">
        <v>-1.5762760661999999</v>
      </c>
      <c r="D17532">
        <v>0.64931599819999997</v>
      </c>
    </row>
    <row r="17533" spans="1:4" x14ac:dyDescent="0.25">
      <c r="A17533">
        <v>17.530999999999999</v>
      </c>
      <c r="B17533">
        <v>-0.7394354125</v>
      </c>
      <c r="C17533">
        <v>-1.5974167462</v>
      </c>
      <c r="D17533">
        <v>0.61467319970000001</v>
      </c>
    </row>
    <row r="17534" spans="1:4" x14ac:dyDescent="0.25">
      <c r="A17534">
        <v>17.532</v>
      </c>
      <c r="B17534">
        <v>-0.747917426</v>
      </c>
      <c r="C17534">
        <v>-1.6212313278999999</v>
      </c>
      <c r="D17534">
        <v>0.57905534920000001</v>
      </c>
    </row>
    <row r="17535" spans="1:4" x14ac:dyDescent="0.25">
      <c r="A17535">
        <v>17.533000000000001</v>
      </c>
      <c r="B17535">
        <v>-0.75211786179999995</v>
      </c>
      <c r="C17535">
        <v>-1.6468702728</v>
      </c>
      <c r="D17535">
        <v>0.54590205879999998</v>
      </c>
    </row>
    <row r="17536" spans="1:4" x14ac:dyDescent="0.25">
      <c r="A17536">
        <v>17.533999999999999</v>
      </c>
      <c r="B17536">
        <v>-0.75024570410000002</v>
      </c>
      <c r="C17536">
        <v>-1.6733204078999999</v>
      </c>
      <c r="D17536">
        <v>0.51878868619999996</v>
      </c>
    </row>
    <row r="17537" spans="1:4" x14ac:dyDescent="0.25">
      <c r="A17537">
        <v>17.535</v>
      </c>
      <c r="B17537">
        <v>-0.74132568889999995</v>
      </c>
      <c r="C17537">
        <v>-1.6995433641</v>
      </c>
      <c r="D17537">
        <v>0.50020875300000001</v>
      </c>
    </row>
    <row r="17538" spans="1:4" x14ac:dyDescent="0.25">
      <c r="A17538">
        <v>17.536000000000001</v>
      </c>
      <c r="B17538">
        <v>-0.72605173410000001</v>
      </c>
      <c r="C17538">
        <v>-1.7245879815</v>
      </c>
      <c r="D17538">
        <v>0.49047637770000002</v>
      </c>
    </row>
    <row r="17539" spans="1:4" x14ac:dyDescent="0.25">
      <c r="A17539">
        <v>17.536999999999999</v>
      </c>
      <c r="B17539">
        <v>-0.70704682190000001</v>
      </c>
      <c r="C17539">
        <v>-1.7476084471</v>
      </c>
      <c r="D17539">
        <v>0.48756868330000003</v>
      </c>
    </row>
    <row r="17540" spans="1:4" x14ac:dyDescent="0.25">
      <c r="A17540">
        <v>17.538</v>
      </c>
      <c r="B17540">
        <v>-0.68745897369999998</v>
      </c>
      <c r="C17540">
        <v>-1.7679468695</v>
      </c>
      <c r="D17540">
        <v>0.48911016369999999</v>
      </c>
    </row>
    <row r="17541" spans="1:4" x14ac:dyDescent="0.25">
      <c r="A17541">
        <v>17.539000000000001</v>
      </c>
      <c r="B17541">
        <v>-0.66944998</v>
      </c>
      <c r="C17541">
        <v>-1.7851584507</v>
      </c>
      <c r="D17541">
        <v>0.49300742400000003</v>
      </c>
    </row>
    <row r="17542" spans="1:4" x14ac:dyDescent="0.25">
      <c r="A17542">
        <v>17.54</v>
      </c>
      <c r="B17542">
        <v>-0.65429280030000003</v>
      </c>
      <c r="C17542">
        <v>-1.7989901555000001</v>
      </c>
      <c r="D17542">
        <v>0.49651522009999999</v>
      </c>
    </row>
    <row r="17543" spans="1:4" x14ac:dyDescent="0.25">
      <c r="A17543">
        <v>17.541</v>
      </c>
      <c r="B17543">
        <v>-0.64334613409999997</v>
      </c>
      <c r="C17543">
        <v>-1.8094275869000001</v>
      </c>
      <c r="D17543">
        <v>0.49696285060000001</v>
      </c>
    </row>
    <row r="17544" spans="1:4" x14ac:dyDescent="0.25">
      <c r="A17544">
        <v>17.542000000000002</v>
      </c>
      <c r="B17544">
        <v>-0.63752312680000001</v>
      </c>
      <c r="C17544">
        <v>-1.8165492482000001</v>
      </c>
      <c r="D17544">
        <v>0.49271167040000002</v>
      </c>
    </row>
    <row r="17545" spans="1:4" x14ac:dyDescent="0.25">
      <c r="A17545">
        <v>17.542999999999999</v>
      </c>
      <c r="B17545">
        <v>-0.63615676369999996</v>
      </c>
      <c r="C17545">
        <v>-1.8204436094000001</v>
      </c>
      <c r="D17545">
        <v>0.48310794340000002</v>
      </c>
    </row>
    <row r="17546" spans="1:4" x14ac:dyDescent="0.25">
      <c r="A17546">
        <v>17.544</v>
      </c>
      <c r="B17546">
        <v>-0.63790914489999995</v>
      </c>
      <c r="C17546">
        <v>-1.821282767</v>
      </c>
      <c r="D17546">
        <v>0.46858708640000002</v>
      </c>
    </row>
    <row r="17547" spans="1:4" x14ac:dyDescent="0.25">
      <c r="A17547">
        <v>17.545000000000002</v>
      </c>
      <c r="B17547">
        <v>-0.64192966679999997</v>
      </c>
      <c r="C17547">
        <v>-1.8191678183</v>
      </c>
      <c r="D17547">
        <v>0.45068085390000001</v>
      </c>
    </row>
    <row r="17548" spans="1:4" x14ac:dyDescent="0.25">
      <c r="A17548">
        <v>17.545999999999999</v>
      </c>
      <c r="B17548">
        <v>-0.64721611050000005</v>
      </c>
      <c r="C17548">
        <v>-1.8140795043</v>
      </c>
      <c r="D17548">
        <v>0.43187538349999999</v>
      </c>
    </row>
    <row r="17549" spans="1:4" x14ac:dyDescent="0.25">
      <c r="A17549">
        <v>17.547000000000001</v>
      </c>
      <c r="B17549">
        <v>-0.65226130760000001</v>
      </c>
      <c r="C17549">
        <v>-1.8060179212</v>
      </c>
      <c r="D17549">
        <v>0.41573761209999999</v>
      </c>
    </row>
    <row r="17550" spans="1:4" x14ac:dyDescent="0.25">
      <c r="A17550">
        <v>17.547999999999998</v>
      </c>
      <c r="B17550">
        <v>-0.65612148329999997</v>
      </c>
      <c r="C17550">
        <v>-1.7950417208</v>
      </c>
      <c r="D17550">
        <v>0.40536421880000001</v>
      </c>
    </row>
    <row r="17551" spans="1:4" x14ac:dyDescent="0.25">
      <c r="A17551">
        <v>17.548999999999999</v>
      </c>
      <c r="B17551">
        <v>-0.65871427699999996</v>
      </c>
      <c r="C17551">
        <v>-1.7812617829999999</v>
      </c>
      <c r="D17551">
        <v>0.40158146779999998</v>
      </c>
    </row>
    <row r="17552" spans="1:4" x14ac:dyDescent="0.25">
      <c r="A17552">
        <v>17.55</v>
      </c>
      <c r="B17552">
        <v>-0.66011686849999995</v>
      </c>
      <c r="C17552">
        <v>-1.7648340922000001</v>
      </c>
      <c r="D17552">
        <v>0.4039447558</v>
      </c>
    </row>
    <row r="17553" spans="1:4" x14ac:dyDescent="0.25">
      <c r="A17553">
        <v>17.550999999999998</v>
      </c>
      <c r="B17553">
        <v>-0.66028846870000002</v>
      </c>
      <c r="C17553">
        <v>-1.7459869303</v>
      </c>
      <c r="D17553">
        <v>0.41184689349999998</v>
      </c>
    </row>
    <row r="17554" spans="1:4" x14ac:dyDescent="0.25">
      <c r="A17554">
        <v>17.552</v>
      </c>
      <c r="B17554">
        <v>-0.65882223760000003</v>
      </c>
      <c r="C17554">
        <v>-1.7250389842</v>
      </c>
      <c r="D17554">
        <v>0.42403642279999998</v>
      </c>
    </row>
    <row r="17555" spans="1:4" x14ac:dyDescent="0.25">
      <c r="A17555">
        <v>17.553000000000001</v>
      </c>
      <c r="B17555">
        <v>-0.65525238480000003</v>
      </c>
      <c r="C17555">
        <v>-1.7024094292</v>
      </c>
      <c r="D17555">
        <v>0.43889313099999999</v>
      </c>
    </row>
    <row r="17556" spans="1:4" x14ac:dyDescent="0.25">
      <c r="A17556">
        <v>17.553999999999998</v>
      </c>
      <c r="B17556">
        <v>-0.65013401299999996</v>
      </c>
      <c r="C17556">
        <v>-1.6786210778999999</v>
      </c>
      <c r="D17556">
        <v>0.45553221700000002</v>
      </c>
    </row>
    <row r="17557" spans="1:4" x14ac:dyDescent="0.25">
      <c r="A17557">
        <v>17.555</v>
      </c>
      <c r="B17557">
        <v>-0.64487702160000004</v>
      </c>
      <c r="C17557">
        <v>-1.6542280432000001</v>
      </c>
      <c r="D17557">
        <v>0.47332329369999998</v>
      </c>
    </row>
    <row r="17558" spans="1:4" x14ac:dyDescent="0.25">
      <c r="A17558">
        <v>17.556000000000001</v>
      </c>
      <c r="B17558">
        <v>-0.64032813840000002</v>
      </c>
      <c r="C17558">
        <v>-1.6297911502</v>
      </c>
      <c r="D17558">
        <v>0.49094903829999997</v>
      </c>
    </row>
    <row r="17559" spans="1:4" x14ac:dyDescent="0.25">
      <c r="A17559">
        <v>17.556999999999999</v>
      </c>
      <c r="B17559">
        <v>-0.63619909259999996</v>
      </c>
      <c r="C17559">
        <v>-1.6059612679999999</v>
      </c>
      <c r="D17559">
        <v>0.50764521579999999</v>
      </c>
    </row>
    <row r="17560" spans="1:4" x14ac:dyDescent="0.25">
      <c r="A17560">
        <v>17.558</v>
      </c>
      <c r="B17560">
        <v>-0.63177349449999998</v>
      </c>
      <c r="C17560">
        <v>-1.5834699407999999</v>
      </c>
      <c r="D17560">
        <v>0.52387686990000004</v>
      </c>
    </row>
    <row r="17561" spans="1:4" x14ac:dyDescent="0.25">
      <c r="A17561">
        <v>17.559000000000001</v>
      </c>
      <c r="B17561">
        <v>-0.62637369409999999</v>
      </c>
      <c r="C17561">
        <v>-1.5629429874</v>
      </c>
      <c r="D17561">
        <v>0.54053531789999998</v>
      </c>
    </row>
    <row r="17562" spans="1:4" x14ac:dyDescent="0.25">
      <c r="A17562">
        <v>17.559999999999999</v>
      </c>
      <c r="B17562">
        <v>-0.61990144410000003</v>
      </c>
      <c r="C17562">
        <v>-1.5448607689</v>
      </c>
      <c r="D17562">
        <v>0.55888297740000004</v>
      </c>
    </row>
    <row r="17563" spans="1:4" x14ac:dyDescent="0.25">
      <c r="A17563">
        <v>17.561</v>
      </c>
      <c r="B17563">
        <v>-0.61324155989999996</v>
      </c>
      <c r="C17563">
        <v>-1.5297397132999999</v>
      </c>
      <c r="D17563">
        <v>0.57955323650000001</v>
      </c>
    </row>
    <row r="17564" spans="1:4" x14ac:dyDescent="0.25">
      <c r="A17564">
        <v>17.562000000000001</v>
      </c>
      <c r="B17564">
        <v>-0.60700901750000003</v>
      </c>
      <c r="C17564">
        <v>-1.5180977553999999</v>
      </c>
      <c r="D17564">
        <v>0.60161272099999996</v>
      </c>
    </row>
    <row r="17565" spans="1:4" x14ac:dyDescent="0.25">
      <c r="A17565">
        <v>17.562999999999999</v>
      </c>
      <c r="B17565">
        <v>-0.60106201510000001</v>
      </c>
      <c r="C17565">
        <v>-1.5102167795000001</v>
      </c>
      <c r="D17565">
        <v>0.62341627669999999</v>
      </c>
    </row>
    <row r="17566" spans="1:4" x14ac:dyDescent="0.25">
      <c r="A17566">
        <v>17.564</v>
      </c>
      <c r="B17566">
        <v>-0.59588837949999995</v>
      </c>
      <c r="C17566">
        <v>-1.5061728373000001</v>
      </c>
      <c r="D17566">
        <v>0.64320262100000003</v>
      </c>
    </row>
    <row r="17567" spans="1:4" x14ac:dyDescent="0.25">
      <c r="A17567">
        <v>17.565000000000001</v>
      </c>
      <c r="B17567">
        <v>-0.59297235960000005</v>
      </c>
      <c r="C17567">
        <v>-1.5060061639</v>
      </c>
      <c r="D17567">
        <v>0.65929190120000003</v>
      </c>
    </row>
    <row r="17568" spans="1:4" x14ac:dyDescent="0.25">
      <c r="A17568">
        <v>17.565999999999999</v>
      </c>
      <c r="B17568">
        <v>-0.59344098690000002</v>
      </c>
      <c r="C17568">
        <v>-1.5097163266</v>
      </c>
      <c r="D17568">
        <v>0.67066036679999996</v>
      </c>
    </row>
    <row r="17569" spans="1:4" x14ac:dyDescent="0.25">
      <c r="A17569">
        <v>17.567</v>
      </c>
      <c r="B17569">
        <v>-0.59781315550000003</v>
      </c>
      <c r="C17569">
        <v>-1.5172598590999999</v>
      </c>
      <c r="D17569">
        <v>0.67660461009999995</v>
      </c>
    </row>
    <row r="17570" spans="1:4" x14ac:dyDescent="0.25">
      <c r="A17570">
        <v>17.568000000000001</v>
      </c>
      <c r="B17570">
        <v>-0.60655411930000003</v>
      </c>
      <c r="C17570">
        <v>-1.5285500517999999</v>
      </c>
      <c r="D17570">
        <v>0.67594677329999997</v>
      </c>
    </row>
    <row r="17571" spans="1:4" x14ac:dyDescent="0.25">
      <c r="A17571">
        <v>17.568999999999999</v>
      </c>
      <c r="B17571">
        <v>-0.61922238969999999</v>
      </c>
      <c r="C17571">
        <v>-1.5433889243000001</v>
      </c>
      <c r="D17571">
        <v>0.6679288981</v>
      </c>
    </row>
    <row r="17572" spans="1:4" x14ac:dyDescent="0.25">
      <c r="A17572">
        <v>17.57</v>
      </c>
      <c r="B17572">
        <v>-0.63446102179999997</v>
      </c>
      <c r="C17572">
        <v>-1.5614183967999999</v>
      </c>
      <c r="D17572">
        <v>0.65307547870000004</v>
      </c>
    </row>
    <row r="17573" spans="1:4" x14ac:dyDescent="0.25">
      <c r="A17573">
        <v>17.571000000000002</v>
      </c>
      <c r="B17573">
        <v>-0.65089751600000001</v>
      </c>
      <c r="C17573">
        <v>-1.5821235173999999</v>
      </c>
      <c r="D17573">
        <v>0.63288270040000005</v>
      </c>
    </row>
    <row r="17574" spans="1:4" x14ac:dyDescent="0.25">
      <c r="A17574">
        <v>17.571999999999999</v>
      </c>
      <c r="B17574">
        <v>-0.66656543599999996</v>
      </c>
      <c r="C17574">
        <v>-1.6048768351</v>
      </c>
      <c r="D17574">
        <v>0.60995404360000005</v>
      </c>
    </row>
    <row r="17575" spans="1:4" x14ac:dyDescent="0.25">
      <c r="A17575">
        <v>17.573</v>
      </c>
      <c r="B17575">
        <v>-0.6790347591</v>
      </c>
      <c r="C17575">
        <v>-1.6289441443999999</v>
      </c>
      <c r="D17575">
        <v>0.5879555259</v>
      </c>
    </row>
    <row r="17576" spans="1:4" x14ac:dyDescent="0.25">
      <c r="A17576">
        <v>17.574000000000002</v>
      </c>
      <c r="B17576">
        <v>-0.68696504859999996</v>
      </c>
      <c r="C17576">
        <v>-1.6535296937999999</v>
      </c>
      <c r="D17576">
        <v>0.57045311730000003</v>
      </c>
    </row>
    <row r="17577" spans="1:4" x14ac:dyDescent="0.25">
      <c r="A17577">
        <v>17.574999999999999</v>
      </c>
      <c r="B17577">
        <v>-0.68986078429999997</v>
      </c>
      <c r="C17577">
        <v>-1.6779205506999999</v>
      </c>
      <c r="D17577">
        <v>0.55992498719999995</v>
      </c>
    </row>
    <row r="17578" spans="1:4" x14ac:dyDescent="0.25">
      <c r="A17578">
        <v>17.576000000000001</v>
      </c>
      <c r="B17578">
        <v>-0.68753777569999996</v>
      </c>
      <c r="C17578">
        <v>-1.7015640819</v>
      </c>
      <c r="D17578">
        <v>0.55635688120000004</v>
      </c>
    </row>
    <row r="17579" spans="1:4" x14ac:dyDescent="0.25">
      <c r="A17579">
        <v>17.577000000000002</v>
      </c>
      <c r="B17579">
        <v>-0.68098274520000002</v>
      </c>
      <c r="C17579">
        <v>-1.724020163</v>
      </c>
      <c r="D17579">
        <v>0.55650762129999998</v>
      </c>
    </row>
    <row r="17580" spans="1:4" x14ac:dyDescent="0.25">
      <c r="A17580">
        <v>17.577999999999999</v>
      </c>
      <c r="B17580">
        <v>-0.67193838630000002</v>
      </c>
      <c r="C17580">
        <v>-1.7449210103999999</v>
      </c>
      <c r="D17580">
        <v>0.55697341379999998</v>
      </c>
    </row>
    <row r="17581" spans="1:4" x14ac:dyDescent="0.25">
      <c r="A17581">
        <v>17.579000000000001</v>
      </c>
      <c r="B17581">
        <v>-0.66174550870000004</v>
      </c>
      <c r="C17581">
        <v>-1.7639381974999999</v>
      </c>
      <c r="D17581">
        <v>0.55573507010000001</v>
      </c>
    </row>
    <row r="17582" spans="1:4" x14ac:dyDescent="0.25">
      <c r="A17582">
        <v>17.579999999999998</v>
      </c>
      <c r="B17582">
        <v>-0.65155993960000003</v>
      </c>
      <c r="C17582">
        <v>-1.7807563543</v>
      </c>
      <c r="D17582">
        <v>0.55050741469999998</v>
      </c>
    </row>
    <row r="17583" spans="1:4" x14ac:dyDescent="0.25">
      <c r="A17583">
        <v>17.581</v>
      </c>
      <c r="B17583">
        <v>-0.64304805740000004</v>
      </c>
      <c r="C17583">
        <v>-1.7951574572</v>
      </c>
      <c r="D17583">
        <v>0.53913268609999998</v>
      </c>
    </row>
    <row r="17584" spans="1:4" x14ac:dyDescent="0.25">
      <c r="A17584">
        <v>17.582000000000001</v>
      </c>
      <c r="B17584">
        <v>-0.63769050819999995</v>
      </c>
      <c r="C17584">
        <v>-1.8070144566999999</v>
      </c>
      <c r="D17584">
        <v>0.52062186560000001</v>
      </c>
    </row>
    <row r="17585" spans="1:4" x14ac:dyDescent="0.25">
      <c r="A17585">
        <v>17.582999999999998</v>
      </c>
      <c r="B17585">
        <v>-0.63547263139999999</v>
      </c>
      <c r="C17585">
        <v>-1.8161441550999999</v>
      </c>
      <c r="D17585">
        <v>0.49513171589999999</v>
      </c>
    </row>
    <row r="17586" spans="1:4" x14ac:dyDescent="0.25">
      <c r="A17586">
        <v>17.584</v>
      </c>
      <c r="B17586">
        <v>-0.63530349870000002</v>
      </c>
      <c r="C17586">
        <v>-1.8222988458</v>
      </c>
      <c r="D17586">
        <v>0.46407997020000002</v>
      </c>
    </row>
    <row r="17587" spans="1:4" x14ac:dyDescent="0.25">
      <c r="A17587">
        <v>17.585000000000001</v>
      </c>
      <c r="B17587">
        <v>-0.63604713319999995</v>
      </c>
      <c r="C17587">
        <v>-1.8251975693</v>
      </c>
      <c r="D17587">
        <v>0.43029147880000002</v>
      </c>
    </row>
    <row r="17588" spans="1:4" x14ac:dyDescent="0.25">
      <c r="A17588">
        <v>17.585999999999999</v>
      </c>
      <c r="B17588">
        <v>-0.6364652677</v>
      </c>
      <c r="C17588">
        <v>-1.8246222399000001</v>
      </c>
      <c r="D17588">
        <v>0.39725409270000001</v>
      </c>
    </row>
    <row r="17589" spans="1:4" x14ac:dyDescent="0.25">
      <c r="A17589">
        <v>17.587</v>
      </c>
      <c r="B17589">
        <v>-0.63594568900000004</v>
      </c>
      <c r="C17589">
        <v>-1.8206655084000001</v>
      </c>
      <c r="D17589">
        <v>0.36808403810000001</v>
      </c>
    </row>
    <row r="17590" spans="1:4" x14ac:dyDescent="0.25">
      <c r="A17590">
        <v>17.588000000000001</v>
      </c>
      <c r="B17590">
        <v>-0.63564479559999998</v>
      </c>
      <c r="C17590">
        <v>-1.8136352676</v>
      </c>
      <c r="D17590">
        <v>0.34475381830000001</v>
      </c>
    </row>
    <row r="17591" spans="1:4" x14ac:dyDescent="0.25">
      <c r="A17591">
        <v>17.588999999999999</v>
      </c>
      <c r="B17591">
        <v>-0.63708901360000003</v>
      </c>
      <c r="C17591">
        <v>-1.8036579258000001</v>
      </c>
      <c r="D17591">
        <v>0.32773057529999999</v>
      </c>
    </row>
    <row r="17592" spans="1:4" x14ac:dyDescent="0.25">
      <c r="A17592">
        <v>17.59</v>
      </c>
      <c r="B17592">
        <v>-0.64019045799999996</v>
      </c>
      <c r="C17592">
        <v>-1.7906868285999999</v>
      </c>
      <c r="D17592">
        <v>0.31741576040000002</v>
      </c>
    </row>
    <row r="17593" spans="1:4" x14ac:dyDescent="0.25">
      <c r="A17593">
        <v>17.591000000000001</v>
      </c>
      <c r="B17593">
        <v>-0.64418602130000002</v>
      </c>
      <c r="C17593">
        <v>-1.7747588460999999</v>
      </c>
      <c r="D17593">
        <v>0.3145784855</v>
      </c>
    </row>
    <row r="17594" spans="1:4" x14ac:dyDescent="0.25">
      <c r="A17594">
        <v>17.591999999999999</v>
      </c>
      <c r="B17594">
        <v>-0.64874778389999999</v>
      </c>
      <c r="C17594">
        <v>-1.755913901</v>
      </c>
      <c r="D17594">
        <v>0.3185212033</v>
      </c>
    </row>
    <row r="17595" spans="1:4" x14ac:dyDescent="0.25">
      <c r="A17595">
        <v>17.593</v>
      </c>
      <c r="B17595">
        <v>-0.65302842989999998</v>
      </c>
      <c r="C17595">
        <v>-1.7341664830000001</v>
      </c>
      <c r="D17595">
        <v>0.32743654319999999</v>
      </c>
    </row>
    <row r="17596" spans="1:4" x14ac:dyDescent="0.25">
      <c r="A17596">
        <v>17.594000000000001</v>
      </c>
      <c r="B17596">
        <v>-0.65590866800000003</v>
      </c>
      <c r="C17596">
        <v>-1.7099020133</v>
      </c>
      <c r="D17596">
        <v>0.33991531549999998</v>
      </c>
    </row>
    <row r="17597" spans="1:4" x14ac:dyDescent="0.25">
      <c r="A17597">
        <v>17.594999999999999</v>
      </c>
      <c r="B17597">
        <v>-0.6574923546</v>
      </c>
      <c r="C17597">
        <v>-1.6839992538999999</v>
      </c>
      <c r="D17597">
        <v>0.35444730860000001</v>
      </c>
    </row>
    <row r="17598" spans="1:4" x14ac:dyDescent="0.25">
      <c r="A17598">
        <v>17.596</v>
      </c>
      <c r="B17598">
        <v>-0.65894672310000002</v>
      </c>
      <c r="C17598">
        <v>-1.6573491964</v>
      </c>
      <c r="D17598">
        <v>0.36907269279999999</v>
      </c>
    </row>
    <row r="17599" spans="1:4" x14ac:dyDescent="0.25">
      <c r="A17599">
        <v>17.597000000000001</v>
      </c>
      <c r="B17599">
        <v>-0.6610130675</v>
      </c>
      <c r="C17599">
        <v>-1.6305793704</v>
      </c>
      <c r="D17599">
        <v>0.38280162629999998</v>
      </c>
    </row>
    <row r="17600" spans="1:4" x14ac:dyDescent="0.25">
      <c r="A17600">
        <v>17.597999999999999</v>
      </c>
      <c r="B17600">
        <v>-0.66361818159999997</v>
      </c>
      <c r="C17600">
        <v>-1.6043675173</v>
      </c>
      <c r="D17600">
        <v>0.39603413389999997</v>
      </c>
    </row>
    <row r="17601" spans="1:4" x14ac:dyDescent="0.25">
      <c r="A17601">
        <v>17.599</v>
      </c>
      <c r="B17601">
        <v>-0.66646922819999999</v>
      </c>
      <c r="C17601">
        <v>-1.5796489404</v>
      </c>
      <c r="D17601">
        <v>0.4093069506</v>
      </c>
    </row>
    <row r="17602" spans="1:4" x14ac:dyDescent="0.25">
      <c r="A17602">
        <v>17.600000000000001</v>
      </c>
      <c r="B17602">
        <v>-0.66931974890000001</v>
      </c>
      <c r="C17602">
        <v>-1.5573146017999999</v>
      </c>
      <c r="D17602">
        <v>0.42362793119999997</v>
      </c>
    </row>
    <row r="17603" spans="1:4" x14ac:dyDescent="0.25">
      <c r="A17603">
        <v>17.600999999999999</v>
      </c>
      <c r="B17603">
        <v>-0.67256028499999998</v>
      </c>
      <c r="C17603">
        <v>-1.5379038144999999</v>
      </c>
      <c r="D17603">
        <v>0.44030082170000001</v>
      </c>
    </row>
    <row r="17604" spans="1:4" x14ac:dyDescent="0.25">
      <c r="A17604">
        <v>17.602</v>
      </c>
      <c r="B17604">
        <v>-0.67685690060000003</v>
      </c>
      <c r="C17604">
        <v>-1.5217224002</v>
      </c>
      <c r="D17604">
        <v>0.4588585952</v>
      </c>
    </row>
    <row r="17605" spans="1:4" x14ac:dyDescent="0.25">
      <c r="A17605">
        <v>17.603000000000002</v>
      </c>
      <c r="B17605">
        <v>-0.68181156870000004</v>
      </c>
      <c r="C17605">
        <v>-1.5090819594</v>
      </c>
      <c r="D17605">
        <v>0.47724822389999999</v>
      </c>
    </row>
    <row r="17606" spans="1:4" x14ac:dyDescent="0.25">
      <c r="A17606">
        <v>17.603999999999999</v>
      </c>
      <c r="B17606">
        <v>-0.68676137849999996</v>
      </c>
      <c r="C17606">
        <v>-1.5002774178</v>
      </c>
      <c r="D17606">
        <v>0.49367397959999998</v>
      </c>
    </row>
    <row r="17607" spans="1:4" x14ac:dyDescent="0.25">
      <c r="A17607">
        <v>17.605</v>
      </c>
      <c r="B17607">
        <v>-0.69246090930000004</v>
      </c>
      <c r="C17607">
        <v>-1.4954647056000001</v>
      </c>
      <c r="D17607">
        <v>0.50681982370000001</v>
      </c>
    </row>
    <row r="17608" spans="1:4" x14ac:dyDescent="0.25">
      <c r="A17608">
        <v>17.606000000000002</v>
      </c>
      <c r="B17608">
        <v>-0.70015519500000001</v>
      </c>
      <c r="C17608">
        <v>-1.4946389649</v>
      </c>
      <c r="D17608">
        <v>0.51545347740000003</v>
      </c>
    </row>
    <row r="17609" spans="1:4" x14ac:dyDescent="0.25">
      <c r="A17609">
        <v>17.606999999999999</v>
      </c>
      <c r="B17609">
        <v>-0.71013569880000005</v>
      </c>
      <c r="C17609">
        <v>-1.4976579791</v>
      </c>
      <c r="D17609">
        <v>0.51912641390000003</v>
      </c>
    </row>
    <row r="17610" spans="1:4" x14ac:dyDescent="0.25">
      <c r="A17610">
        <v>17.608000000000001</v>
      </c>
      <c r="B17610">
        <v>-0.72255624119999995</v>
      </c>
      <c r="C17610">
        <v>-1.5042657989999999</v>
      </c>
      <c r="D17610">
        <v>0.51813909380000001</v>
      </c>
    </row>
    <row r="17611" spans="1:4" x14ac:dyDescent="0.25">
      <c r="A17611">
        <v>17.609000000000002</v>
      </c>
      <c r="B17611">
        <v>-0.73738064120000002</v>
      </c>
      <c r="C17611">
        <v>-1.5141856572000001</v>
      </c>
      <c r="D17611">
        <v>0.51327747970000004</v>
      </c>
    </row>
    <row r="17612" spans="1:4" x14ac:dyDescent="0.25">
      <c r="A17612">
        <v>17.61</v>
      </c>
      <c r="B17612">
        <v>-0.75288604859999997</v>
      </c>
      <c r="C17612">
        <v>-1.5272291579999999</v>
      </c>
      <c r="D17612">
        <v>0.50631829399999995</v>
      </c>
    </row>
    <row r="17613" spans="1:4" x14ac:dyDescent="0.25">
      <c r="A17613">
        <v>17.611000000000001</v>
      </c>
      <c r="B17613">
        <v>-0.76653893470000001</v>
      </c>
      <c r="C17613">
        <v>-1.5432051958999999</v>
      </c>
      <c r="D17613">
        <v>0.49916630039999998</v>
      </c>
    </row>
    <row r="17614" spans="1:4" x14ac:dyDescent="0.25">
      <c r="A17614">
        <v>17.611999999999998</v>
      </c>
      <c r="B17614">
        <v>-0.77672750010000002</v>
      </c>
      <c r="C17614">
        <v>-1.5617795616000001</v>
      </c>
      <c r="D17614">
        <v>0.49309835289999998</v>
      </c>
    </row>
    <row r="17615" spans="1:4" x14ac:dyDescent="0.25">
      <c r="A17615">
        <v>17.613</v>
      </c>
      <c r="B17615">
        <v>-0.78210710429999997</v>
      </c>
      <c r="C17615">
        <v>-1.5824753603999999</v>
      </c>
      <c r="D17615">
        <v>0.4898258211</v>
      </c>
    </row>
    <row r="17616" spans="1:4" x14ac:dyDescent="0.25">
      <c r="A17616">
        <v>17.614000000000001</v>
      </c>
      <c r="B17616">
        <v>-0.78094229569999996</v>
      </c>
      <c r="C17616">
        <v>-1.6046449323</v>
      </c>
      <c r="D17616">
        <v>0.49136703510000002</v>
      </c>
    </row>
    <row r="17617" spans="1:4" x14ac:dyDescent="0.25">
      <c r="A17617">
        <v>17.614999999999998</v>
      </c>
      <c r="B17617">
        <v>-0.77242045020000005</v>
      </c>
      <c r="C17617">
        <v>-1.6275601954000001</v>
      </c>
      <c r="D17617">
        <v>0.49832892290000003</v>
      </c>
    </row>
    <row r="17618" spans="1:4" x14ac:dyDescent="0.25">
      <c r="A17618">
        <v>17.616</v>
      </c>
      <c r="B17618">
        <v>-0.75761649269999998</v>
      </c>
      <c r="C17618">
        <v>-1.6505928646000001</v>
      </c>
      <c r="D17618">
        <v>0.50972228040000001</v>
      </c>
    </row>
    <row r="17619" spans="1:4" x14ac:dyDescent="0.25">
      <c r="A17619">
        <v>17.617000000000001</v>
      </c>
      <c r="B17619">
        <v>-0.73871697569999994</v>
      </c>
      <c r="C17619">
        <v>-1.6731102758</v>
      </c>
      <c r="D17619">
        <v>0.52367702810000005</v>
      </c>
    </row>
    <row r="17620" spans="1:4" x14ac:dyDescent="0.25">
      <c r="A17620">
        <v>17.617999999999999</v>
      </c>
      <c r="B17620">
        <v>-0.71766986880000005</v>
      </c>
      <c r="C17620">
        <v>-1.6943956972000001</v>
      </c>
      <c r="D17620">
        <v>0.53817868639999999</v>
      </c>
    </row>
    <row r="17621" spans="1:4" x14ac:dyDescent="0.25">
      <c r="A17621">
        <v>17.619</v>
      </c>
      <c r="B17621">
        <v>-0.69617351189999999</v>
      </c>
      <c r="C17621">
        <v>-1.7138346324</v>
      </c>
      <c r="D17621">
        <v>0.55120395720000004</v>
      </c>
    </row>
    <row r="17622" spans="1:4" x14ac:dyDescent="0.25">
      <c r="A17622">
        <v>17.62</v>
      </c>
      <c r="B17622">
        <v>-0.67657719569999997</v>
      </c>
      <c r="C17622">
        <v>-1.7309893879</v>
      </c>
      <c r="D17622">
        <v>0.55985819199999998</v>
      </c>
    </row>
    <row r="17623" spans="1:4" x14ac:dyDescent="0.25">
      <c r="A17623">
        <v>17.620999999999999</v>
      </c>
      <c r="B17623">
        <v>-0.66133869300000003</v>
      </c>
      <c r="C17623">
        <v>-1.7454436258999999</v>
      </c>
      <c r="D17623">
        <v>0.5612704194</v>
      </c>
    </row>
    <row r="17624" spans="1:4" x14ac:dyDescent="0.25">
      <c r="A17624">
        <v>17.622</v>
      </c>
      <c r="B17624">
        <v>-0.65161313890000006</v>
      </c>
      <c r="C17624">
        <v>-1.7568202311000001</v>
      </c>
      <c r="D17624">
        <v>0.55392916869999997</v>
      </c>
    </row>
    <row r="17625" spans="1:4" x14ac:dyDescent="0.25">
      <c r="A17625">
        <v>17.623000000000001</v>
      </c>
      <c r="B17625">
        <v>-0.64681625549999999</v>
      </c>
      <c r="C17625">
        <v>-1.764969118</v>
      </c>
      <c r="D17625">
        <v>0.53729319799999997</v>
      </c>
    </row>
    <row r="17626" spans="1:4" x14ac:dyDescent="0.25">
      <c r="A17626">
        <v>17.623999999999999</v>
      </c>
      <c r="B17626">
        <v>-0.64525037780000005</v>
      </c>
      <c r="C17626">
        <v>-1.7698631326000001</v>
      </c>
      <c r="D17626">
        <v>0.51221967469999996</v>
      </c>
    </row>
    <row r="17627" spans="1:4" x14ac:dyDescent="0.25">
      <c r="A17627">
        <v>17.625</v>
      </c>
      <c r="B17627">
        <v>-0.64523135220000005</v>
      </c>
      <c r="C17627">
        <v>-1.7714077255</v>
      </c>
      <c r="D17627">
        <v>0.48190956150000003</v>
      </c>
    </row>
    <row r="17628" spans="1:4" x14ac:dyDescent="0.25">
      <c r="A17628">
        <v>17.626000000000001</v>
      </c>
      <c r="B17628">
        <v>-0.64587184909999995</v>
      </c>
      <c r="C17628">
        <v>-1.7695033227999999</v>
      </c>
      <c r="D17628">
        <v>0.45036308419999999</v>
      </c>
    </row>
    <row r="17629" spans="1:4" x14ac:dyDescent="0.25">
      <c r="A17629">
        <v>17.626999999999999</v>
      </c>
      <c r="B17629">
        <v>-0.64672969869999997</v>
      </c>
      <c r="C17629">
        <v>-1.7641643231999999</v>
      </c>
      <c r="D17629">
        <v>0.42053725780000001</v>
      </c>
    </row>
    <row r="17630" spans="1:4" x14ac:dyDescent="0.25">
      <c r="A17630">
        <v>17.628</v>
      </c>
      <c r="B17630">
        <v>-0.64709992999999999</v>
      </c>
      <c r="C17630">
        <v>-1.7555038574999999</v>
      </c>
      <c r="D17630">
        <v>0.39453156859999999</v>
      </c>
    </row>
    <row r="17631" spans="1:4" x14ac:dyDescent="0.25">
      <c r="A17631">
        <v>17.629000000000001</v>
      </c>
      <c r="B17631">
        <v>-0.64627195530000003</v>
      </c>
      <c r="C17631">
        <v>-1.7436483877</v>
      </c>
      <c r="D17631">
        <v>0.37320064930000002</v>
      </c>
    </row>
    <row r="17632" spans="1:4" x14ac:dyDescent="0.25">
      <c r="A17632">
        <v>17.63</v>
      </c>
      <c r="B17632">
        <v>-0.64411644619999997</v>
      </c>
      <c r="C17632">
        <v>-1.7287047461</v>
      </c>
      <c r="D17632">
        <v>0.3562403421</v>
      </c>
    </row>
    <row r="17633" spans="1:4" x14ac:dyDescent="0.25">
      <c r="A17633">
        <v>17.631</v>
      </c>
      <c r="B17633">
        <v>-0.64082884620000002</v>
      </c>
      <c r="C17633">
        <v>-1.7108043203000001</v>
      </c>
      <c r="D17633">
        <v>0.34382903599999998</v>
      </c>
    </row>
    <row r="17634" spans="1:4" x14ac:dyDescent="0.25">
      <c r="A17634">
        <v>17.632000000000001</v>
      </c>
      <c r="B17634">
        <v>-0.63629843559999999</v>
      </c>
      <c r="C17634">
        <v>-1.6902409057000001</v>
      </c>
      <c r="D17634">
        <v>0.33643435360000001</v>
      </c>
    </row>
    <row r="17635" spans="1:4" x14ac:dyDescent="0.25">
      <c r="A17635">
        <v>17.632999999999999</v>
      </c>
      <c r="B17635">
        <v>-0.63056499639999997</v>
      </c>
      <c r="C17635">
        <v>-1.6675721888999999</v>
      </c>
      <c r="D17635">
        <v>0.3339884709</v>
      </c>
    </row>
    <row r="17636" spans="1:4" x14ac:dyDescent="0.25">
      <c r="A17636">
        <v>17.634</v>
      </c>
      <c r="B17636">
        <v>-0.62504186890000002</v>
      </c>
      <c r="C17636">
        <v>-1.6435142784000001</v>
      </c>
      <c r="D17636">
        <v>0.33606159470000002</v>
      </c>
    </row>
    <row r="17637" spans="1:4" x14ac:dyDescent="0.25">
      <c r="A17637">
        <v>17.635000000000002</v>
      </c>
      <c r="B17637">
        <v>-0.62178561990000003</v>
      </c>
      <c r="C17637">
        <v>-1.6187817277000001</v>
      </c>
      <c r="D17637">
        <v>0.34169859619999998</v>
      </c>
    </row>
    <row r="17638" spans="1:4" x14ac:dyDescent="0.25">
      <c r="A17638">
        <v>17.635999999999999</v>
      </c>
      <c r="B17638">
        <v>-0.6211538888</v>
      </c>
      <c r="C17638">
        <v>-1.594029763</v>
      </c>
      <c r="D17638">
        <v>0.34945152670000001</v>
      </c>
    </row>
    <row r="17639" spans="1:4" x14ac:dyDescent="0.25">
      <c r="A17639">
        <v>17.637</v>
      </c>
      <c r="B17639">
        <v>-0.621699644</v>
      </c>
      <c r="C17639">
        <v>-1.5698440212</v>
      </c>
      <c r="D17639">
        <v>0.35826235779999999</v>
      </c>
    </row>
    <row r="17640" spans="1:4" x14ac:dyDescent="0.25">
      <c r="A17640">
        <v>17.638000000000002</v>
      </c>
      <c r="B17640">
        <v>-0.62228019779999999</v>
      </c>
      <c r="C17640">
        <v>-1.5468029152</v>
      </c>
      <c r="D17640">
        <v>0.36842281809999999</v>
      </c>
    </row>
    <row r="17641" spans="1:4" x14ac:dyDescent="0.25">
      <c r="A17641">
        <v>17.638999999999999</v>
      </c>
      <c r="B17641">
        <v>-0.62290219130000002</v>
      </c>
      <c r="C17641">
        <v>-1.5255947526</v>
      </c>
      <c r="D17641">
        <v>0.38095516800000001</v>
      </c>
    </row>
    <row r="17642" spans="1:4" x14ac:dyDescent="0.25">
      <c r="A17642">
        <v>17.64</v>
      </c>
      <c r="B17642">
        <v>-0.62408987380000003</v>
      </c>
      <c r="C17642">
        <v>-1.5069644034</v>
      </c>
      <c r="D17642">
        <v>0.3966801968</v>
      </c>
    </row>
    <row r="17643" spans="1:4" x14ac:dyDescent="0.25">
      <c r="A17643">
        <v>17.640999999999998</v>
      </c>
      <c r="B17643">
        <v>-0.62657901630000001</v>
      </c>
      <c r="C17643">
        <v>-1.4915280691999999</v>
      </c>
      <c r="D17643">
        <v>0.41622257610000002</v>
      </c>
    </row>
    <row r="17644" spans="1:4" x14ac:dyDescent="0.25">
      <c r="A17644">
        <v>17.641999999999999</v>
      </c>
      <c r="B17644">
        <v>-0.63082363640000005</v>
      </c>
      <c r="C17644">
        <v>-1.4797353058</v>
      </c>
      <c r="D17644">
        <v>0.43946306270000002</v>
      </c>
    </row>
    <row r="17645" spans="1:4" x14ac:dyDescent="0.25">
      <c r="A17645">
        <v>17.643000000000001</v>
      </c>
      <c r="B17645">
        <v>-0.63665277129999998</v>
      </c>
      <c r="C17645">
        <v>-1.47191348</v>
      </c>
      <c r="D17645">
        <v>0.46485712340000002</v>
      </c>
    </row>
    <row r="17646" spans="1:4" x14ac:dyDescent="0.25">
      <c r="A17646">
        <v>17.643999999999998</v>
      </c>
      <c r="B17646">
        <v>-0.64438195330000003</v>
      </c>
      <c r="C17646">
        <v>-1.4682015338000001</v>
      </c>
      <c r="D17646">
        <v>0.48958233010000002</v>
      </c>
    </row>
    <row r="17647" spans="1:4" x14ac:dyDescent="0.25">
      <c r="A17647">
        <v>17.645</v>
      </c>
      <c r="B17647">
        <v>-0.65500485100000005</v>
      </c>
      <c r="C17647">
        <v>-1.4685043123999999</v>
      </c>
      <c r="D17647">
        <v>0.51068211699999999</v>
      </c>
    </row>
    <row r="17648" spans="1:4" x14ac:dyDescent="0.25">
      <c r="A17648">
        <v>17.646000000000001</v>
      </c>
      <c r="B17648">
        <v>-0.668471237</v>
      </c>
      <c r="C17648">
        <v>-1.4726045826</v>
      </c>
      <c r="D17648">
        <v>0.52614974940000003</v>
      </c>
    </row>
    <row r="17649" spans="1:4" x14ac:dyDescent="0.25">
      <c r="A17649">
        <v>17.646999999999998</v>
      </c>
      <c r="B17649">
        <v>-0.68380167589999996</v>
      </c>
      <c r="C17649">
        <v>-1.4802906018999999</v>
      </c>
      <c r="D17649">
        <v>0.53474053020000001</v>
      </c>
    </row>
    <row r="17650" spans="1:4" x14ac:dyDescent="0.25">
      <c r="A17650">
        <v>17.648</v>
      </c>
      <c r="B17650">
        <v>-0.70084959889999998</v>
      </c>
      <c r="C17650">
        <v>-1.4914217189000001</v>
      </c>
      <c r="D17650">
        <v>0.53587090250000002</v>
      </c>
    </row>
    <row r="17651" spans="1:4" x14ac:dyDescent="0.25">
      <c r="A17651">
        <v>17.649000000000001</v>
      </c>
      <c r="B17651">
        <v>-0.71977336690000004</v>
      </c>
      <c r="C17651">
        <v>-1.5059428737</v>
      </c>
      <c r="D17651">
        <v>0.53038818610000005</v>
      </c>
    </row>
    <row r="17652" spans="1:4" x14ac:dyDescent="0.25">
      <c r="A17652">
        <v>17.649999999999999</v>
      </c>
      <c r="B17652">
        <v>-0.73949694880000005</v>
      </c>
      <c r="C17652">
        <v>-1.5237538214999999</v>
      </c>
      <c r="D17652">
        <v>0.52073800240000001</v>
      </c>
    </row>
    <row r="17653" spans="1:4" x14ac:dyDescent="0.25">
      <c r="A17653">
        <v>17.651</v>
      </c>
      <c r="B17653">
        <v>-0.7583257216</v>
      </c>
      <c r="C17653">
        <v>-1.5445736792</v>
      </c>
      <c r="D17653">
        <v>0.50984816089999996</v>
      </c>
    </row>
    <row r="17654" spans="1:4" x14ac:dyDescent="0.25">
      <c r="A17654">
        <v>17.652000000000001</v>
      </c>
      <c r="B17654">
        <v>-0.77490859199999995</v>
      </c>
      <c r="C17654">
        <v>-1.5679463878</v>
      </c>
      <c r="D17654">
        <v>0.50001933489999995</v>
      </c>
    </row>
    <row r="17655" spans="1:4" x14ac:dyDescent="0.25">
      <c r="A17655">
        <v>17.652999999999999</v>
      </c>
      <c r="B17655">
        <v>-0.78769564709999995</v>
      </c>
      <c r="C17655">
        <v>-1.5932873149</v>
      </c>
      <c r="D17655">
        <v>0.49360303449999998</v>
      </c>
    </row>
    <row r="17656" spans="1:4" x14ac:dyDescent="0.25">
      <c r="A17656">
        <v>17.654</v>
      </c>
      <c r="B17656">
        <v>-0.79511642159999996</v>
      </c>
      <c r="C17656">
        <v>-1.6199260109</v>
      </c>
      <c r="D17656">
        <v>0.49328077279999999</v>
      </c>
    </row>
    <row r="17657" spans="1:4" x14ac:dyDescent="0.25">
      <c r="A17657">
        <v>17.655000000000001</v>
      </c>
      <c r="B17657">
        <v>-0.7967346703</v>
      </c>
      <c r="C17657">
        <v>-1.6471446889000001</v>
      </c>
      <c r="D17657">
        <v>0.50020915880000005</v>
      </c>
    </row>
    <row r="17658" spans="1:4" x14ac:dyDescent="0.25">
      <c r="A17658">
        <v>17.655999999999999</v>
      </c>
      <c r="B17658">
        <v>-0.79317468609999997</v>
      </c>
      <c r="C17658">
        <v>-1.6741773084</v>
      </c>
      <c r="D17658">
        <v>0.51355645120000004</v>
      </c>
    </row>
    <row r="17659" spans="1:4" x14ac:dyDescent="0.25">
      <c r="A17659">
        <v>17.657</v>
      </c>
      <c r="B17659">
        <v>-0.78557163190000001</v>
      </c>
      <c r="C17659">
        <v>-1.7001083096</v>
      </c>
      <c r="D17659">
        <v>0.53132609990000002</v>
      </c>
    </row>
    <row r="17660" spans="1:4" x14ac:dyDescent="0.25">
      <c r="A17660">
        <v>17.658000000000001</v>
      </c>
      <c r="B17660">
        <v>-0.77560681369999995</v>
      </c>
      <c r="C17660">
        <v>-1.7239404245000001</v>
      </c>
      <c r="D17660">
        <v>0.55090993980000003</v>
      </c>
    </row>
    <row r="17661" spans="1:4" x14ac:dyDescent="0.25">
      <c r="A17661">
        <v>17.658999999999999</v>
      </c>
      <c r="B17661">
        <v>-0.76495408460000003</v>
      </c>
      <c r="C17661">
        <v>-1.7448625144000001</v>
      </c>
      <c r="D17661">
        <v>0.5699339792</v>
      </c>
    </row>
    <row r="17662" spans="1:4" x14ac:dyDescent="0.25">
      <c r="A17662">
        <v>17.66</v>
      </c>
      <c r="B17662">
        <v>-0.75473685160000004</v>
      </c>
      <c r="C17662">
        <v>-1.7623160167</v>
      </c>
      <c r="D17662">
        <v>0.58618878350000003</v>
      </c>
    </row>
    <row r="17663" spans="1:4" x14ac:dyDescent="0.25">
      <c r="A17663">
        <v>17.661000000000001</v>
      </c>
      <c r="B17663">
        <v>-0.74633731020000005</v>
      </c>
      <c r="C17663">
        <v>-1.7759352647</v>
      </c>
      <c r="D17663">
        <v>0.59740135439999997</v>
      </c>
    </row>
    <row r="17664" spans="1:4" x14ac:dyDescent="0.25">
      <c r="A17664">
        <v>17.661999999999999</v>
      </c>
      <c r="B17664">
        <v>-0.74135612019999997</v>
      </c>
      <c r="C17664">
        <v>-1.7855645845999999</v>
      </c>
      <c r="D17664">
        <v>0.60193559370000005</v>
      </c>
    </row>
    <row r="17665" spans="1:4" x14ac:dyDescent="0.25">
      <c r="A17665">
        <v>17.663</v>
      </c>
      <c r="B17665">
        <v>-0.7400363942</v>
      </c>
      <c r="C17665">
        <v>-1.7913343715000001</v>
      </c>
      <c r="D17665">
        <v>0.59932363239999997</v>
      </c>
    </row>
    <row r="17666" spans="1:4" x14ac:dyDescent="0.25">
      <c r="A17666">
        <v>17.664000000000001</v>
      </c>
      <c r="B17666">
        <v>-0.7413638051</v>
      </c>
      <c r="C17666">
        <v>-1.7935709696</v>
      </c>
      <c r="D17666">
        <v>0.59057280590000005</v>
      </c>
    </row>
    <row r="17667" spans="1:4" x14ac:dyDescent="0.25">
      <c r="A17667">
        <v>17.664999999999999</v>
      </c>
      <c r="B17667">
        <v>-0.74399324379999998</v>
      </c>
      <c r="C17667">
        <v>-1.7924744273</v>
      </c>
      <c r="D17667">
        <v>0.57842094369999997</v>
      </c>
    </row>
    <row r="17668" spans="1:4" x14ac:dyDescent="0.25">
      <c r="A17668">
        <v>17.666</v>
      </c>
      <c r="B17668">
        <v>-0.74591138400000001</v>
      </c>
      <c r="C17668">
        <v>-1.7880786854999999</v>
      </c>
      <c r="D17668">
        <v>0.56642290429999997</v>
      </c>
    </row>
    <row r="17669" spans="1:4" x14ac:dyDescent="0.25">
      <c r="A17669">
        <v>17.667000000000002</v>
      </c>
      <c r="B17669">
        <v>-0.74524615240000003</v>
      </c>
      <c r="C17669">
        <v>-1.7804698757999999</v>
      </c>
      <c r="D17669">
        <v>0.556837425</v>
      </c>
    </row>
    <row r="17670" spans="1:4" x14ac:dyDescent="0.25">
      <c r="A17670">
        <v>17.667999999999999</v>
      </c>
      <c r="B17670">
        <v>-0.74166773159999999</v>
      </c>
      <c r="C17670">
        <v>-1.7697812577000001</v>
      </c>
      <c r="D17670">
        <v>0.54981070030000001</v>
      </c>
    </row>
    <row r="17671" spans="1:4" x14ac:dyDescent="0.25">
      <c r="A17671">
        <v>17.669</v>
      </c>
      <c r="B17671">
        <v>-0.73590124769999998</v>
      </c>
      <c r="C17671">
        <v>-1.7562220225</v>
      </c>
      <c r="D17671">
        <v>0.54465600609999998</v>
      </c>
    </row>
    <row r="17672" spans="1:4" x14ac:dyDescent="0.25">
      <c r="A17672">
        <v>17.670000000000002</v>
      </c>
      <c r="B17672">
        <v>-0.72892239729999997</v>
      </c>
      <c r="C17672">
        <v>-1.7401662279000001</v>
      </c>
      <c r="D17672">
        <v>0.54106231000000005</v>
      </c>
    </row>
    <row r="17673" spans="1:4" x14ac:dyDescent="0.25">
      <c r="A17673">
        <v>17.670999999999999</v>
      </c>
      <c r="B17673">
        <v>-0.72148932389999998</v>
      </c>
      <c r="C17673">
        <v>-1.7219718778999999</v>
      </c>
      <c r="D17673">
        <v>0.53905439789999998</v>
      </c>
    </row>
    <row r="17674" spans="1:4" x14ac:dyDescent="0.25">
      <c r="A17674">
        <v>17.672000000000001</v>
      </c>
      <c r="B17674">
        <v>-0.71339812670000002</v>
      </c>
      <c r="C17674">
        <v>-1.7019082708</v>
      </c>
      <c r="D17674">
        <v>0.53835774830000005</v>
      </c>
    </row>
    <row r="17675" spans="1:4" x14ac:dyDescent="0.25">
      <c r="A17675">
        <v>17.672999999999998</v>
      </c>
      <c r="B17675">
        <v>-0.70397839449999999</v>
      </c>
      <c r="C17675">
        <v>-1.6803451422</v>
      </c>
      <c r="D17675">
        <v>0.5385735827</v>
      </c>
    </row>
    <row r="17676" spans="1:4" x14ac:dyDescent="0.25">
      <c r="A17676">
        <v>17.673999999999999</v>
      </c>
      <c r="B17676">
        <v>-0.69371876619999995</v>
      </c>
      <c r="C17676">
        <v>-1.6578266854000001</v>
      </c>
      <c r="D17676">
        <v>0.53928680760000003</v>
      </c>
    </row>
    <row r="17677" spans="1:4" x14ac:dyDescent="0.25">
      <c r="A17677">
        <v>17.675000000000001</v>
      </c>
      <c r="B17677">
        <v>-0.6840364672</v>
      </c>
      <c r="C17677">
        <v>-1.6350173907000001</v>
      </c>
      <c r="D17677">
        <v>0.5393515472</v>
      </c>
    </row>
    <row r="17678" spans="1:4" x14ac:dyDescent="0.25">
      <c r="A17678">
        <v>17.675999999999998</v>
      </c>
      <c r="B17678">
        <v>-0.6754928764</v>
      </c>
      <c r="C17678">
        <v>-1.612618605</v>
      </c>
      <c r="D17678">
        <v>0.53740476140000004</v>
      </c>
    </row>
    <row r="17679" spans="1:4" x14ac:dyDescent="0.25">
      <c r="A17679">
        <v>17.677</v>
      </c>
      <c r="B17679">
        <v>-0.66781607460000003</v>
      </c>
      <c r="C17679">
        <v>-1.5912997992</v>
      </c>
      <c r="D17679">
        <v>0.53283759460000002</v>
      </c>
    </row>
    <row r="17680" spans="1:4" x14ac:dyDescent="0.25">
      <c r="A17680">
        <v>17.678000000000001</v>
      </c>
      <c r="B17680">
        <v>-0.66095850619999996</v>
      </c>
      <c r="C17680">
        <v>-1.5716787048</v>
      </c>
      <c r="D17680">
        <v>0.5259051991</v>
      </c>
    </row>
    <row r="17681" spans="1:4" x14ac:dyDescent="0.25">
      <c r="A17681">
        <v>17.678999999999998</v>
      </c>
      <c r="B17681">
        <v>-0.6550826381</v>
      </c>
      <c r="C17681">
        <v>-1.5542709692000001</v>
      </c>
      <c r="D17681">
        <v>0.51739856419999997</v>
      </c>
    </row>
    <row r="17682" spans="1:4" x14ac:dyDescent="0.25">
      <c r="A17682">
        <v>17.68</v>
      </c>
      <c r="B17682">
        <v>-0.65054183210000005</v>
      </c>
      <c r="C17682">
        <v>-1.53952245</v>
      </c>
      <c r="D17682">
        <v>0.50833123660000001</v>
      </c>
    </row>
    <row r="17683" spans="1:4" x14ac:dyDescent="0.25">
      <c r="A17683">
        <v>17.681000000000001</v>
      </c>
      <c r="B17683">
        <v>-0.64789241259999997</v>
      </c>
      <c r="C17683">
        <v>-1.5279053491000001</v>
      </c>
      <c r="D17683">
        <v>0.49992669480000002</v>
      </c>
    </row>
    <row r="17684" spans="1:4" x14ac:dyDescent="0.25">
      <c r="A17684">
        <v>17.681999999999999</v>
      </c>
      <c r="B17684">
        <v>-0.64737205750000004</v>
      </c>
      <c r="C17684">
        <v>-1.5198171858</v>
      </c>
      <c r="D17684">
        <v>0.4925180972</v>
      </c>
    </row>
    <row r="17685" spans="1:4" x14ac:dyDescent="0.25">
      <c r="A17685">
        <v>17.683</v>
      </c>
      <c r="B17685">
        <v>-0.64881484580000004</v>
      </c>
      <c r="C17685">
        <v>-1.5154334503</v>
      </c>
      <c r="D17685">
        <v>0.48464661269999998</v>
      </c>
    </row>
    <row r="17686" spans="1:4" x14ac:dyDescent="0.25">
      <c r="A17686">
        <v>17.684000000000001</v>
      </c>
      <c r="B17686">
        <v>-0.65166903109999996</v>
      </c>
      <c r="C17686">
        <v>-1.5147387119</v>
      </c>
      <c r="D17686">
        <v>0.4744764393</v>
      </c>
    </row>
    <row r="17687" spans="1:4" x14ac:dyDescent="0.25">
      <c r="A17687">
        <v>17.684999999999999</v>
      </c>
      <c r="B17687">
        <v>-0.65460834960000003</v>
      </c>
      <c r="C17687">
        <v>-1.5175577899999999</v>
      </c>
      <c r="D17687">
        <v>0.46130568440000003</v>
      </c>
    </row>
    <row r="17688" spans="1:4" x14ac:dyDescent="0.25">
      <c r="A17688">
        <v>17.686</v>
      </c>
      <c r="B17688">
        <v>-0.65630308429999995</v>
      </c>
      <c r="C17688">
        <v>-1.5236211567</v>
      </c>
      <c r="D17688">
        <v>0.44549405759999999</v>
      </c>
    </row>
    <row r="17689" spans="1:4" x14ac:dyDescent="0.25">
      <c r="A17689">
        <v>17.687000000000001</v>
      </c>
      <c r="B17689">
        <v>-0.65742126560000003</v>
      </c>
      <c r="C17689">
        <v>-1.5327944133</v>
      </c>
      <c r="D17689">
        <v>0.42746234719999998</v>
      </c>
    </row>
    <row r="17690" spans="1:4" x14ac:dyDescent="0.25">
      <c r="A17690">
        <v>17.687999999999999</v>
      </c>
      <c r="B17690">
        <v>-0.660314348</v>
      </c>
      <c r="C17690">
        <v>-1.5450796986999999</v>
      </c>
      <c r="D17690">
        <v>0.40686990200000001</v>
      </c>
    </row>
    <row r="17691" spans="1:4" x14ac:dyDescent="0.25">
      <c r="A17691">
        <v>17.689</v>
      </c>
      <c r="B17691">
        <v>-0.6660582746</v>
      </c>
      <c r="C17691">
        <v>-1.5603334059</v>
      </c>
      <c r="D17691">
        <v>0.38380834619999998</v>
      </c>
    </row>
    <row r="17692" spans="1:4" x14ac:dyDescent="0.25">
      <c r="A17692">
        <v>17.690000000000001</v>
      </c>
      <c r="B17692">
        <v>-0.67339454809999999</v>
      </c>
      <c r="C17692">
        <v>-1.5782245545</v>
      </c>
      <c r="D17692">
        <v>0.36055750600000003</v>
      </c>
    </row>
    <row r="17693" spans="1:4" x14ac:dyDescent="0.25">
      <c r="A17693">
        <v>17.690999999999999</v>
      </c>
      <c r="B17693">
        <v>-0.68014500769999997</v>
      </c>
      <c r="C17693">
        <v>-1.5983490079</v>
      </c>
      <c r="D17693">
        <v>0.34054514260000002</v>
      </c>
    </row>
    <row r="17694" spans="1:4" x14ac:dyDescent="0.25">
      <c r="A17694">
        <v>17.692</v>
      </c>
      <c r="B17694">
        <v>-0.68439447050000002</v>
      </c>
      <c r="C17694">
        <v>-1.6202531174999999</v>
      </c>
      <c r="D17694">
        <v>0.32636682109999998</v>
      </c>
    </row>
    <row r="17695" spans="1:4" x14ac:dyDescent="0.25">
      <c r="A17695">
        <v>17.693000000000001</v>
      </c>
      <c r="B17695">
        <v>-0.68499621970000002</v>
      </c>
      <c r="C17695">
        <v>-1.6434901340000001</v>
      </c>
      <c r="D17695">
        <v>0.3201010091</v>
      </c>
    </row>
    <row r="17696" spans="1:4" x14ac:dyDescent="0.25">
      <c r="A17696">
        <v>17.693999999999999</v>
      </c>
      <c r="B17696">
        <v>-0.68177033379999996</v>
      </c>
      <c r="C17696">
        <v>-1.6675610118999999</v>
      </c>
      <c r="D17696">
        <v>0.32426475999999999</v>
      </c>
    </row>
    <row r="17697" spans="1:4" x14ac:dyDescent="0.25">
      <c r="A17697">
        <v>17.695</v>
      </c>
      <c r="B17697">
        <v>-0.67534698150000005</v>
      </c>
      <c r="C17697">
        <v>-1.6918016506</v>
      </c>
      <c r="D17697">
        <v>0.34052059759999997</v>
      </c>
    </row>
    <row r="17698" spans="1:4" x14ac:dyDescent="0.25">
      <c r="A17698">
        <v>17.696000000000002</v>
      </c>
      <c r="B17698">
        <v>-0.66704797530000004</v>
      </c>
      <c r="C17698">
        <v>-1.7154763406</v>
      </c>
      <c r="D17698">
        <v>0.36827036639999999</v>
      </c>
    </row>
    <row r="17699" spans="1:4" x14ac:dyDescent="0.25">
      <c r="A17699">
        <v>17.696999999999999</v>
      </c>
      <c r="B17699">
        <v>-0.65893978799999997</v>
      </c>
      <c r="C17699">
        <v>-1.7379253065</v>
      </c>
      <c r="D17699">
        <v>0.40544510830000002</v>
      </c>
    </row>
    <row r="17700" spans="1:4" x14ac:dyDescent="0.25">
      <c r="A17700">
        <v>17.698</v>
      </c>
      <c r="B17700">
        <v>-0.65276344779999995</v>
      </c>
      <c r="C17700">
        <v>-1.7585751280999999</v>
      </c>
      <c r="D17700">
        <v>0.4497740992</v>
      </c>
    </row>
    <row r="17701" spans="1:4" x14ac:dyDescent="0.25">
      <c r="A17701">
        <v>17.699000000000002</v>
      </c>
      <c r="B17701">
        <v>-0.64882357940000002</v>
      </c>
      <c r="C17701">
        <v>-1.7769106924</v>
      </c>
      <c r="D17701">
        <v>0.4990272993</v>
      </c>
    </row>
    <row r="17702" spans="1:4" x14ac:dyDescent="0.25">
      <c r="A17702">
        <v>17.7</v>
      </c>
      <c r="B17702">
        <v>-0.64736100009999997</v>
      </c>
      <c r="C17702">
        <v>-1.792487451</v>
      </c>
      <c r="D17702">
        <v>0.5498872467</v>
      </c>
    </row>
    <row r="17703" spans="1:4" x14ac:dyDescent="0.25">
      <c r="A17703">
        <v>17.701000000000001</v>
      </c>
      <c r="B17703">
        <v>-0.64980438289999998</v>
      </c>
      <c r="C17703">
        <v>-1.8049049986000001</v>
      </c>
      <c r="D17703">
        <v>0.59763496650000003</v>
      </c>
    </row>
    <row r="17704" spans="1:4" x14ac:dyDescent="0.25">
      <c r="A17704">
        <v>17.702000000000002</v>
      </c>
      <c r="B17704">
        <v>-0.6568849873</v>
      </c>
      <c r="C17704">
        <v>-1.8138555941000001</v>
      </c>
      <c r="D17704">
        <v>0.63847386770000003</v>
      </c>
    </row>
    <row r="17705" spans="1:4" x14ac:dyDescent="0.25">
      <c r="A17705">
        <v>17.702999999999999</v>
      </c>
      <c r="B17705">
        <v>-0.66714646020000001</v>
      </c>
      <c r="C17705">
        <v>-1.8192990924000001</v>
      </c>
      <c r="D17705">
        <v>0.67126021599999997</v>
      </c>
    </row>
    <row r="17706" spans="1:4" x14ac:dyDescent="0.25">
      <c r="A17706">
        <v>17.704000000000001</v>
      </c>
      <c r="B17706">
        <v>-0.67888741480000003</v>
      </c>
      <c r="C17706">
        <v>-1.8214514627</v>
      </c>
      <c r="D17706">
        <v>0.69640155069999998</v>
      </c>
    </row>
    <row r="17707" spans="1:4" x14ac:dyDescent="0.25">
      <c r="A17707">
        <v>17.704999999999998</v>
      </c>
      <c r="B17707">
        <v>-0.69110587290000003</v>
      </c>
      <c r="C17707">
        <v>-1.8205223827999999</v>
      </c>
      <c r="D17707">
        <v>0.71497199929999999</v>
      </c>
    </row>
    <row r="17708" spans="1:4" x14ac:dyDescent="0.25">
      <c r="A17708">
        <v>17.706</v>
      </c>
      <c r="B17708">
        <v>-0.70185006620000001</v>
      </c>
      <c r="C17708">
        <v>-1.8165787923000001</v>
      </c>
      <c r="D17708">
        <v>0.7293500986</v>
      </c>
    </row>
    <row r="17709" spans="1:4" x14ac:dyDescent="0.25">
      <c r="A17709">
        <v>17.707000000000001</v>
      </c>
      <c r="B17709">
        <v>-0.70901913419999996</v>
      </c>
      <c r="C17709">
        <v>-1.8096516955999999</v>
      </c>
      <c r="D17709">
        <v>0.7422382662</v>
      </c>
    </row>
    <row r="17710" spans="1:4" x14ac:dyDescent="0.25">
      <c r="A17710">
        <v>17.707999999999998</v>
      </c>
      <c r="B17710">
        <v>-0.71201189990000002</v>
      </c>
      <c r="C17710">
        <v>-1.7997862471999999</v>
      </c>
      <c r="D17710">
        <v>0.75476068590000001</v>
      </c>
    </row>
    <row r="17711" spans="1:4" x14ac:dyDescent="0.25">
      <c r="A17711">
        <v>17.709</v>
      </c>
      <c r="B17711">
        <v>-0.7104611207</v>
      </c>
      <c r="C17711">
        <v>-1.7869411047999999</v>
      </c>
      <c r="D17711">
        <v>0.76662641040000001</v>
      </c>
    </row>
    <row r="17712" spans="1:4" x14ac:dyDescent="0.25">
      <c r="A17712">
        <v>17.71</v>
      </c>
      <c r="B17712">
        <v>-0.70406971699999998</v>
      </c>
      <c r="C17712">
        <v>-1.7710868034</v>
      </c>
      <c r="D17712">
        <v>0.77672586899999996</v>
      </c>
    </row>
    <row r="17713" spans="1:4" x14ac:dyDescent="0.25">
      <c r="A17713">
        <v>17.710999999999999</v>
      </c>
      <c r="B17713">
        <v>-0.69366464400000005</v>
      </c>
      <c r="C17713">
        <v>-1.7524218173999999</v>
      </c>
      <c r="D17713">
        <v>0.78366540419999997</v>
      </c>
    </row>
    <row r="17714" spans="1:4" x14ac:dyDescent="0.25">
      <c r="A17714">
        <v>17.712</v>
      </c>
      <c r="B17714">
        <v>-0.67985695430000004</v>
      </c>
      <c r="C17714">
        <v>-1.7313592164</v>
      </c>
      <c r="D17714">
        <v>0.78668783109999996</v>
      </c>
    </row>
    <row r="17715" spans="1:4" x14ac:dyDescent="0.25">
      <c r="A17715">
        <v>17.713000000000001</v>
      </c>
      <c r="B17715">
        <v>-0.66234545710000003</v>
      </c>
      <c r="C17715">
        <v>-1.7084726155000001</v>
      </c>
      <c r="D17715">
        <v>0.78578185</v>
      </c>
    </row>
    <row r="17716" spans="1:4" x14ac:dyDescent="0.25">
      <c r="A17716">
        <v>17.713999999999999</v>
      </c>
      <c r="B17716">
        <v>-0.6417716778</v>
      </c>
      <c r="C17716">
        <v>-1.6844464846</v>
      </c>
      <c r="D17716">
        <v>0.78097547229999997</v>
      </c>
    </row>
    <row r="17717" spans="1:4" x14ac:dyDescent="0.25">
      <c r="A17717">
        <v>17.715</v>
      </c>
      <c r="B17717">
        <v>-0.62030318100000004</v>
      </c>
      <c r="C17717">
        <v>-1.6599964872999999</v>
      </c>
      <c r="D17717">
        <v>0.77164137590000004</v>
      </c>
    </row>
    <row r="17718" spans="1:4" x14ac:dyDescent="0.25">
      <c r="A17718">
        <v>17.716000000000001</v>
      </c>
      <c r="B17718">
        <v>-0.5994888652</v>
      </c>
      <c r="C17718">
        <v>-1.6357690506</v>
      </c>
      <c r="D17718">
        <v>0.75747456319999995</v>
      </c>
    </row>
    <row r="17719" spans="1:4" x14ac:dyDescent="0.25">
      <c r="A17719">
        <v>17.716999999999999</v>
      </c>
      <c r="B17719">
        <v>-0.57963966739999995</v>
      </c>
      <c r="C17719">
        <v>-1.6122283983000001</v>
      </c>
      <c r="D17719">
        <v>0.73924826320000003</v>
      </c>
    </row>
    <row r="17720" spans="1:4" x14ac:dyDescent="0.25">
      <c r="A17720">
        <v>17.718</v>
      </c>
      <c r="B17720">
        <v>-0.56147509839999998</v>
      </c>
      <c r="C17720">
        <v>-1.5898168295999999</v>
      </c>
      <c r="D17720">
        <v>0.71800821960000005</v>
      </c>
    </row>
    <row r="17721" spans="1:4" x14ac:dyDescent="0.25">
      <c r="A17721">
        <v>17.719000000000001</v>
      </c>
      <c r="B17721">
        <v>-0.54600469730000001</v>
      </c>
      <c r="C17721">
        <v>-1.5691146856</v>
      </c>
      <c r="D17721">
        <v>0.69512484070000002</v>
      </c>
    </row>
    <row r="17722" spans="1:4" x14ac:dyDescent="0.25">
      <c r="A17722">
        <v>17.72</v>
      </c>
      <c r="B17722">
        <v>-0.53386483370000004</v>
      </c>
      <c r="C17722">
        <v>-1.5506806433</v>
      </c>
      <c r="D17722">
        <v>0.6723534873</v>
      </c>
    </row>
    <row r="17723" spans="1:4" x14ac:dyDescent="0.25">
      <c r="A17723">
        <v>17.721</v>
      </c>
      <c r="B17723">
        <v>-0.52581993469999999</v>
      </c>
      <c r="C17723">
        <v>-1.5349256755</v>
      </c>
      <c r="D17723">
        <v>0.65109704599999996</v>
      </c>
    </row>
    <row r="17724" spans="1:4" x14ac:dyDescent="0.25">
      <c r="A17724">
        <v>17.722000000000001</v>
      </c>
      <c r="B17724">
        <v>-0.52245228460000004</v>
      </c>
      <c r="C17724">
        <v>-1.5221923759</v>
      </c>
      <c r="D17724">
        <v>0.63166215160000005</v>
      </c>
    </row>
    <row r="17725" spans="1:4" x14ac:dyDescent="0.25">
      <c r="A17725">
        <v>17.722999999999999</v>
      </c>
      <c r="B17725">
        <v>-0.52347094819999995</v>
      </c>
      <c r="C17725">
        <v>-1.5128533923</v>
      </c>
      <c r="D17725">
        <v>0.61292287199999995</v>
      </c>
    </row>
    <row r="17726" spans="1:4" x14ac:dyDescent="0.25">
      <c r="A17726">
        <v>17.724</v>
      </c>
      <c r="B17726">
        <v>-0.52831593300000002</v>
      </c>
      <c r="C17726">
        <v>-1.5072123544</v>
      </c>
      <c r="D17726">
        <v>0.59346887029999995</v>
      </c>
    </row>
    <row r="17727" spans="1:4" x14ac:dyDescent="0.25">
      <c r="A17727">
        <v>17.725000000000001</v>
      </c>
      <c r="B17727">
        <v>-0.53688665609999997</v>
      </c>
      <c r="C17727">
        <v>-1.5054277733000001</v>
      </c>
      <c r="D17727">
        <v>0.57300705649999994</v>
      </c>
    </row>
    <row r="17728" spans="1:4" x14ac:dyDescent="0.25">
      <c r="A17728">
        <v>17.725999999999999</v>
      </c>
      <c r="B17728">
        <v>-0.54901765469999997</v>
      </c>
      <c r="C17728">
        <v>-1.5075625109999999</v>
      </c>
      <c r="D17728">
        <v>0.55202896489999997</v>
      </c>
    </row>
    <row r="17729" spans="1:4" x14ac:dyDescent="0.25">
      <c r="A17729">
        <v>17.727</v>
      </c>
      <c r="B17729">
        <v>-0.56466229099999998</v>
      </c>
      <c r="C17729">
        <v>-1.5135212978000001</v>
      </c>
      <c r="D17729">
        <v>0.53019772679999999</v>
      </c>
    </row>
    <row r="17730" spans="1:4" x14ac:dyDescent="0.25">
      <c r="A17730">
        <v>17.728000000000002</v>
      </c>
      <c r="B17730">
        <v>-0.58452017899999997</v>
      </c>
      <c r="C17730">
        <v>-1.5231120693</v>
      </c>
      <c r="D17730">
        <v>0.50556646829999996</v>
      </c>
    </row>
    <row r="17731" spans="1:4" x14ac:dyDescent="0.25">
      <c r="A17731">
        <v>17.728999999999999</v>
      </c>
      <c r="B17731">
        <v>-0.60862039489999997</v>
      </c>
      <c r="C17731">
        <v>-1.5362024801</v>
      </c>
      <c r="D17731">
        <v>0.47674401030000002</v>
      </c>
    </row>
    <row r="17732" spans="1:4" x14ac:dyDescent="0.25">
      <c r="A17732">
        <v>17.73</v>
      </c>
      <c r="B17732">
        <v>-0.63544334260000002</v>
      </c>
      <c r="C17732">
        <v>-1.5527015909999999</v>
      </c>
      <c r="D17732">
        <v>0.44506446669999999</v>
      </c>
    </row>
    <row r="17733" spans="1:4" x14ac:dyDescent="0.25">
      <c r="A17733">
        <v>17.731000000000002</v>
      </c>
      <c r="B17733">
        <v>-0.6630672447</v>
      </c>
      <c r="C17733">
        <v>-1.5724746739</v>
      </c>
      <c r="D17733">
        <v>0.4134371832</v>
      </c>
    </row>
    <row r="17734" spans="1:4" x14ac:dyDescent="0.25">
      <c r="A17734">
        <v>17.731999999999999</v>
      </c>
      <c r="B17734">
        <v>-0.68987771939999998</v>
      </c>
      <c r="C17734">
        <v>-1.5951738994</v>
      </c>
      <c r="D17734">
        <v>0.38464995969999999</v>
      </c>
    </row>
    <row r="17735" spans="1:4" x14ac:dyDescent="0.25">
      <c r="A17735">
        <v>17.733000000000001</v>
      </c>
      <c r="B17735">
        <v>-0.71442142809999998</v>
      </c>
      <c r="C17735">
        <v>-1.6200793173000001</v>
      </c>
      <c r="D17735">
        <v>0.3613931487</v>
      </c>
    </row>
    <row r="17736" spans="1:4" x14ac:dyDescent="0.25">
      <c r="A17736">
        <v>17.734000000000002</v>
      </c>
      <c r="B17736">
        <v>-0.73525502840000001</v>
      </c>
      <c r="C17736">
        <v>-1.6462331518</v>
      </c>
      <c r="D17736">
        <v>0.34603049899999999</v>
      </c>
    </row>
    <row r="17737" spans="1:4" x14ac:dyDescent="0.25">
      <c r="A17737">
        <v>17.734999999999999</v>
      </c>
      <c r="B17737">
        <v>-0.75124840869999998</v>
      </c>
      <c r="C17737">
        <v>-1.6727303346</v>
      </c>
      <c r="D17737">
        <v>0.3390662626</v>
      </c>
    </row>
    <row r="17738" spans="1:4" x14ac:dyDescent="0.25">
      <c r="A17738">
        <v>17.736000000000001</v>
      </c>
      <c r="B17738">
        <v>-0.76219761360000005</v>
      </c>
      <c r="C17738">
        <v>-1.6988077262000001</v>
      </c>
      <c r="D17738">
        <v>0.33915679570000001</v>
      </c>
    </row>
    <row r="17739" spans="1:4" x14ac:dyDescent="0.25">
      <c r="A17739">
        <v>17.736999999999998</v>
      </c>
      <c r="B17739">
        <v>-0.76906429180000002</v>
      </c>
      <c r="C17739">
        <v>-1.7237371454999999</v>
      </c>
      <c r="D17739">
        <v>0.34499941210000001</v>
      </c>
    </row>
    <row r="17740" spans="1:4" x14ac:dyDescent="0.25">
      <c r="A17740">
        <v>17.738</v>
      </c>
      <c r="B17740">
        <v>-0.77331861629999998</v>
      </c>
      <c r="C17740">
        <v>-1.7468468362</v>
      </c>
      <c r="D17740">
        <v>0.35559670160000001</v>
      </c>
    </row>
    <row r="17741" spans="1:4" x14ac:dyDescent="0.25">
      <c r="A17741">
        <v>17.739000000000001</v>
      </c>
      <c r="B17741">
        <v>-0.77598415590000003</v>
      </c>
      <c r="C17741">
        <v>-1.7676078779</v>
      </c>
      <c r="D17741">
        <v>0.36927195140000002</v>
      </c>
    </row>
    <row r="17742" spans="1:4" x14ac:dyDescent="0.25">
      <c r="A17742">
        <v>17.739999999999998</v>
      </c>
      <c r="B17742">
        <v>-0.77784209019999995</v>
      </c>
      <c r="C17742">
        <v>-1.7856287654</v>
      </c>
      <c r="D17742">
        <v>0.38386627070000001</v>
      </c>
    </row>
    <row r="17743" spans="1:4" x14ac:dyDescent="0.25">
      <c r="A17743">
        <v>17.741</v>
      </c>
      <c r="B17743">
        <v>-0.78043328379999999</v>
      </c>
      <c r="C17743">
        <v>-1.8006474346000001</v>
      </c>
      <c r="D17743">
        <v>0.39712528670000002</v>
      </c>
    </row>
    <row r="17744" spans="1:4" x14ac:dyDescent="0.25">
      <c r="A17744">
        <v>17.742000000000001</v>
      </c>
      <c r="B17744">
        <v>-0.78548941149999996</v>
      </c>
      <c r="C17744">
        <v>-1.8124863755</v>
      </c>
      <c r="D17744">
        <v>0.4068380486</v>
      </c>
    </row>
    <row r="17745" spans="1:4" x14ac:dyDescent="0.25">
      <c r="A17745">
        <v>17.742999999999999</v>
      </c>
      <c r="B17745">
        <v>-0.79322176190000004</v>
      </c>
      <c r="C17745">
        <v>-1.8210846108000001</v>
      </c>
      <c r="D17745">
        <v>0.41154269290000001</v>
      </c>
    </row>
    <row r="17746" spans="1:4" x14ac:dyDescent="0.25">
      <c r="A17746">
        <v>17.744</v>
      </c>
      <c r="B17746">
        <v>-0.80246049409999998</v>
      </c>
      <c r="C17746">
        <v>-1.8265188241000001</v>
      </c>
      <c r="D17746">
        <v>0.41119666580000003</v>
      </c>
    </row>
    <row r="17747" spans="1:4" x14ac:dyDescent="0.25">
      <c r="A17747">
        <v>17.745000000000001</v>
      </c>
      <c r="B17747">
        <v>-0.81186053920000001</v>
      </c>
      <c r="C17747">
        <v>-1.8288755615000001</v>
      </c>
      <c r="D17747">
        <v>0.40740839010000002</v>
      </c>
    </row>
    <row r="17748" spans="1:4" x14ac:dyDescent="0.25">
      <c r="A17748">
        <v>17.745999999999999</v>
      </c>
      <c r="B17748">
        <v>-0.81956865759999997</v>
      </c>
      <c r="C17748">
        <v>-1.8281852709999999</v>
      </c>
      <c r="D17748">
        <v>0.4035559393</v>
      </c>
    </row>
    <row r="17749" spans="1:4" x14ac:dyDescent="0.25">
      <c r="A17749">
        <v>17.747</v>
      </c>
      <c r="B17749">
        <v>-0.82336874039999997</v>
      </c>
      <c r="C17749">
        <v>-1.8244769461999999</v>
      </c>
      <c r="D17749">
        <v>0.40386771069999999</v>
      </c>
    </row>
    <row r="17750" spans="1:4" x14ac:dyDescent="0.25">
      <c r="A17750">
        <v>17.748000000000001</v>
      </c>
      <c r="B17750">
        <v>-0.82231216709999999</v>
      </c>
      <c r="C17750">
        <v>-1.8178209316</v>
      </c>
      <c r="D17750">
        <v>0.4109185441</v>
      </c>
    </row>
    <row r="17751" spans="1:4" x14ac:dyDescent="0.25">
      <c r="A17751">
        <v>17.748999999999999</v>
      </c>
      <c r="B17751">
        <v>-0.81697889420000003</v>
      </c>
      <c r="C17751">
        <v>-1.8082911756</v>
      </c>
      <c r="D17751">
        <v>0.42448389069999998</v>
      </c>
    </row>
    <row r="17752" spans="1:4" x14ac:dyDescent="0.25">
      <c r="A17752">
        <v>17.75</v>
      </c>
      <c r="B17752">
        <v>-0.80868634120000005</v>
      </c>
      <c r="C17752">
        <v>-1.7959701187999999</v>
      </c>
      <c r="D17752">
        <v>0.44272580719999999</v>
      </c>
    </row>
    <row r="17753" spans="1:4" x14ac:dyDescent="0.25">
      <c r="A17753">
        <v>17.751000000000001</v>
      </c>
      <c r="B17753">
        <v>-0.79849118640000005</v>
      </c>
      <c r="C17753">
        <v>-1.7809519897999999</v>
      </c>
      <c r="D17753">
        <v>0.46381170389999998</v>
      </c>
    </row>
    <row r="17754" spans="1:4" x14ac:dyDescent="0.25">
      <c r="A17754">
        <v>17.751999999999999</v>
      </c>
      <c r="B17754">
        <v>-0.78602999959999997</v>
      </c>
      <c r="C17754">
        <v>-1.7632750604</v>
      </c>
      <c r="D17754">
        <v>0.48687502430000001</v>
      </c>
    </row>
    <row r="17755" spans="1:4" x14ac:dyDescent="0.25">
      <c r="A17755">
        <v>17.753</v>
      </c>
      <c r="B17755">
        <v>-0.77008920039999995</v>
      </c>
      <c r="C17755">
        <v>-1.7430096846000001</v>
      </c>
      <c r="D17755">
        <v>0.51176176750000002</v>
      </c>
    </row>
    <row r="17756" spans="1:4" x14ac:dyDescent="0.25">
      <c r="A17756">
        <v>17.754000000000001</v>
      </c>
      <c r="B17756">
        <v>-0.7505826324</v>
      </c>
      <c r="C17756">
        <v>-1.7204304387</v>
      </c>
      <c r="D17756">
        <v>0.53838922509999998</v>
      </c>
    </row>
    <row r="17757" spans="1:4" x14ac:dyDescent="0.25">
      <c r="A17757">
        <v>17.754999999999999</v>
      </c>
      <c r="B17757">
        <v>-0.72922658080000002</v>
      </c>
      <c r="C17757">
        <v>-1.6961430624</v>
      </c>
      <c r="D17757">
        <v>0.56603208410000005</v>
      </c>
    </row>
    <row r="17758" spans="1:4" x14ac:dyDescent="0.25">
      <c r="A17758">
        <v>17.756</v>
      </c>
      <c r="B17758">
        <v>-0.70839862450000002</v>
      </c>
      <c r="C17758">
        <v>-1.6710660713000001</v>
      </c>
      <c r="D17758">
        <v>0.59292685010000001</v>
      </c>
    </row>
    <row r="17759" spans="1:4" x14ac:dyDescent="0.25">
      <c r="A17759">
        <v>17.757000000000001</v>
      </c>
      <c r="B17759">
        <v>-0.69000394809999999</v>
      </c>
      <c r="C17759">
        <v>-1.6460892736999999</v>
      </c>
      <c r="D17759">
        <v>0.61683916449999998</v>
      </c>
    </row>
    <row r="17760" spans="1:4" x14ac:dyDescent="0.25">
      <c r="A17760">
        <v>17.757999999999999</v>
      </c>
      <c r="B17760">
        <v>-0.67522457229999999</v>
      </c>
      <c r="C17760">
        <v>-1.6219089839</v>
      </c>
      <c r="D17760">
        <v>0.63577533909999995</v>
      </c>
    </row>
    <row r="17761" spans="1:4" x14ac:dyDescent="0.25">
      <c r="A17761">
        <v>17.759</v>
      </c>
      <c r="B17761">
        <v>-0.66441454160000002</v>
      </c>
      <c r="C17761">
        <v>-1.5992170499</v>
      </c>
      <c r="D17761">
        <v>0.64895522569999997</v>
      </c>
    </row>
    <row r="17762" spans="1:4" x14ac:dyDescent="0.25">
      <c r="A17762">
        <v>17.760000000000002</v>
      </c>
      <c r="B17762">
        <v>-0.657603096</v>
      </c>
      <c r="C17762">
        <v>-1.5786731000000001</v>
      </c>
      <c r="D17762">
        <v>0.65708160339999999</v>
      </c>
    </row>
    <row r="17763" spans="1:4" x14ac:dyDescent="0.25">
      <c r="A17763">
        <v>17.760999999999999</v>
      </c>
      <c r="B17763">
        <v>-0.65517906110000002</v>
      </c>
      <c r="C17763">
        <v>-1.5607427442999999</v>
      </c>
      <c r="D17763">
        <v>0.66117381149999999</v>
      </c>
    </row>
    <row r="17764" spans="1:4" x14ac:dyDescent="0.25">
      <c r="A17764">
        <v>17.762</v>
      </c>
      <c r="B17764">
        <v>-0.65698592140000001</v>
      </c>
      <c r="C17764">
        <v>-1.5457155278000001</v>
      </c>
      <c r="D17764">
        <v>0.66191785530000002</v>
      </c>
    </row>
    <row r="17765" spans="1:4" x14ac:dyDescent="0.25">
      <c r="A17765">
        <v>17.763000000000002</v>
      </c>
      <c r="B17765">
        <v>-0.66204997730000004</v>
      </c>
      <c r="C17765">
        <v>-1.5336895664000001</v>
      </c>
      <c r="D17765">
        <v>0.65937565620000005</v>
      </c>
    </row>
    <row r="17766" spans="1:4" x14ac:dyDescent="0.25">
      <c r="A17766">
        <v>17.763999999999999</v>
      </c>
      <c r="B17766">
        <v>-0.66954796009999995</v>
      </c>
      <c r="C17766">
        <v>-1.5245311608000001</v>
      </c>
      <c r="D17766">
        <v>0.65295308480000003</v>
      </c>
    </row>
    <row r="17767" spans="1:4" x14ac:dyDescent="0.25">
      <c r="A17767">
        <v>17.765000000000001</v>
      </c>
      <c r="B17767">
        <v>-0.67862248670000003</v>
      </c>
      <c r="C17767">
        <v>-1.5180954467000001</v>
      </c>
      <c r="D17767">
        <v>0.64233991710000005</v>
      </c>
    </row>
    <row r="17768" spans="1:4" x14ac:dyDescent="0.25">
      <c r="A17768">
        <v>17.765999999999998</v>
      </c>
      <c r="B17768">
        <v>-0.68831070530000005</v>
      </c>
      <c r="C17768">
        <v>-1.5144349982</v>
      </c>
      <c r="D17768">
        <v>0.62813309360000003</v>
      </c>
    </row>
    <row r="17769" spans="1:4" x14ac:dyDescent="0.25">
      <c r="A17769">
        <v>17.766999999999999</v>
      </c>
      <c r="B17769">
        <v>-0.69892247360000004</v>
      </c>
      <c r="C17769">
        <v>-1.5136776743</v>
      </c>
      <c r="D17769">
        <v>0.61058537489999998</v>
      </c>
    </row>
    <row r="17770" spans="1:4" x14ac:dyDescent="0.25">
      <c r="A17770">
        <v>17.768000000000001</v>
      </c>
      <c r="B17770">
        <v>-0.7119606678</v>
      </c>
      <c r="C17770">
        <v>-1.5158581929999999</v>
      </c>
      <c r="D17770">
        <v>0.58814833649999998</v>
      </c>
    </row>
    <row r="17771" spans="1:4" x14ac:dyDescent="0.25">
      <c r="A17771">
        <v>17.768999999999998</v>
      </c>
      <c r="B17771">
        <v>-0.72767932120000001</v>
      </c>
      <c r="C17771">
        <v>-1.5209285678</v>
      </c>
      <c r="D17771">
        <v>0.55942758839999995</v>
      </c>
    </row>
    <row r="17772" spans="1:4" x14ac:dyDescent="0.25">
      <c r="A17772">
        <v>17.77</v>
      </c>
      <c r="B17772">
        <v>-0.74471002480000004</v>
      </c>
      <c r="C17772">
        <v>-1.5288738074999999</v>
      </c>
      <c r="D17772">
        <v>0.5257238649</v>
      </c>
    </row>
    <row r="17773" spans="1:4" x14ac:dyDescent="0.25">
      <c r="A17773">
        <v>17.771000000000001</v>
      </c>
      <c r="B17773">
        <v>-0.76143200320000004</v>
      </c>
      <c r="C17773">
        <v>-1.5397318538</v>
      </c>
      <c r="D17773">
        <v>0.49031462469999998</v>
      </c>
    </row>
    <row r="17774" spans="1:4" x14ac:dyDescent="0.25">
      <c r="A17774">
        <v>17.771999999999998</v>
      </c>
      <c r="B17774">
        <v>-0.77580620960000002</v>
      </c>
      <c r="C17774">
        <v>-1.5534679525999999</v>
      </c>
      <c r="D17774">
        <v>0.45659294340000001</v>
      </c>
    </row>
    <row r="17775" spans="1:4" x14ac:dyDescent="0.25">
      <c r="A17775">
        <v>17.773</v>
      </c>
      <c r="B17775">
        <v>-0.78582303129999997</v>
      </c>
      <c r="C17775">
        <v>-1.5699136582</v>
      </c>
      <c r="D17775">
        <v>0.4270473555</v>
      </c>
    </row>
    <row r="17776" spans="1:4" x14ac:dyDescent="0.25">
      <c r="A17776">
        <v>17.774000000000001</v>
      </c>
      <c r="B17776">
        <v>-0.79086778150000003</v>
      </c>
      <c r="C17776">
        <v>-1.5887242242999999</v>
      </c>
      <c r="D17776">
        <v>0.4031833037</v>
      </c>
    </row>
    <row r="17777" spans="1:4" x14ac:dyDescent="0.25">
      <c r="A17777">
        <v>17.774999999999999</v>
      </c>
      <c r="B17777">
        <v>-0.79124639379999995</v>
      </c>
      <c r="C17777">
        <v>-1.60924796</v>
      </c>
      <c r="D17777">
        <v>0.38601423689999997</v>
      </c>
    </row>
    <row r="17778" spans="1:4" x14ac:dyDescent="0.25">
      <c r="A17778">
        <v>17.776</v>
      </c>
      <c r="B17778">
        <v>-0.78757129390000002</v>
      </c>
      <c r="C17778">
        <v>-1.6305409917</v>
      </c>
      <c r="D17778">
        <v>0.37576464780000002</v>
      </c>
    </row>
    <row r="17779" spans="1:4" x14ac:dyDescent="0.25">
      <c r="A17779">
        <v>17.777000000000001</v>
      </c>
      <c r="B17779">
        <v>-0.78148608289999999</v>
      </c>
      <c r="C17779">
        <v>-1.6515659722</v>
      </c>
      <c r="D17779">
        <v>0.37114219199999998</v>
      </c>
    </row>
    <row r="17780" spans="1:4" x14ac:dyDescent="0.25">
      <c r="A17780">
        <v>17.777999999999999</v>
      </c>
      <c r="B17780">
        <v>-0.7752175254</v>
      </c>
      <c r="C17780">
        <v>-1.6713541405000001</v>
      </c>
      <c r="D17780">
        <v>0.37025198980000001</v>
      </c>
    </row>
    <row r="17781" spans="1:4" x14ac:dyDescent="0.25">
      <c r="A17781">
        <v>17.779</v>
      </c>
      <c r="B17781">
        <v>-0.76987418009999997</v>
      </c>
      <c r="C17781">
        <v>-1.6891675531000001</v>
      </c>
      <c r="D17781">
        <v>0.37151419990000001</v>
      </c>
    </row>
    <row r="17782" spans="1:4" x14ac:dyDescent="0.25">
      <c r="A17782">
        <v>17.78</v>
      </c>
      <c r="B17782">
        <v>-0.76561139239999998</v>
      </c>
      <c r="C17782">
        <v>-1.7046550558</v>
      </c>
      <c r="D17782">
        <v>0.37322769319999999</v>
      </c>
    </row>
    <row r="17783" spans="1:4" x14ac:dyDescent="0.25">
      <c r="A17783">
        <v>17.780999999999999</v>
      </c>
      <c r="B17783">
        <v>-0.76329110229999997</v>
      </c>
      <c r="C17783">
        <v>-1.7177878065000001</v>
      </c>
      <c r="D17783">
        <v>0.37316755210000002</v>
      </c>
    </row>
    <row r="17784" spans="1:4" x14ac:dyDescent="0.25">
      <c r="A17784">
        <v>17.782</v>
      </c>
      <c r="B17784">
        <v>-0.76373601160000004</v>
      </c>
      <c r="C17784">
        <v>-1.728623332</v>
      </c>
      <c r="D17784">
        <v>0.3686774672</v>
      </c>
    </row>
    <row r="17785" spans="1:4" x14ac:dyDescent="0.25">
      <c r="A17785">
        <v>17.783000000000001</v>
      </c>
      <c r="B17785">
        <v>-0.76623861010000005</v>
      </c>
      <c r="C17785">
        <v>-1.7371521728999999</v>
      </c>
      <c r="D17785">
        <v>0.35805339019999999</v>
      </c>
    </row>
    <row r="17786" spans="1:4" x14ac:dyDescent="0.25">
      <c r="A17786">
        <v>17.783999999999999</v>
      </c>
      <c r="B17786">
        <v>-0.76974655749999998</v>
      </c>
      <c r="C17786">
        <v>-1.7432845174</v>
      </c>
      <c r="D17786">
        <v>0.34201732839999999</v>
      </c>
    </row>
    <row r="17787" spans="1:4" x14ac:dyDescent="0.25">
      <c r="A17787">
        <v>17.785</v>
      </c>
      <c r="B17787">
        <v>-0.77370267609999999</v>
      </c>
      <c r="C17787">
        <v>-1.7469472785</v>
      </c>
      <c r="D17787">
        <v>0.3227653781</v>
      </c>
    </row>
    <row r="17788" spans="1:4" x14ac:dyDescent="0.25">
      <c r="A17788">
        <v>17.786000000000001</v>
      </c>
      <c r="B17788">
        <v>-0.77687692330000002</v>
      </c>
      <c r="C17788">
        <v>-1.7481946357</v>
      </c>
      <c r="D17788">
        <v>0.30298898060000001</v>
      </c>
    </row>
    <row r="17789" spans="1:4" x14ac:dyDescent="0.25">
      <c r="A17789">
        <v>17.786999999999999</v>
      </c>
      <c r="B17789">
        <v>-0.77738337209999997</v>
      </c>
      <c r="C17789">
        <v>-1.7471507604000001</v>
      </c>
      <c r="D17789">
        <v>0.28654485619999998</v>
      </c>
    </row>
    <row r="17790" spans="1:4" x14ac:dyDescent="0.25">
      <c r="A17790">
        <v>17.788</v>
      </c>
      <c r="B17790">
        <v>-0.77421937279999997</v>
      </c>
      <c r="C17790">
        <v>-1.7439272679</v>
      </c>
      <c r="D17790">
        <v>0.27683872549999999</v>
      </c>
    </row>
    <row r="17791" spans="1:4" x14ac:dyDescent="0.25">
      <c r="A17791">
        <v>17.789000000000001</v>
      </c>
      <c r="B17791">
        <v>-0.7675036918</v>
      </c>
      <c r="C17791">
        <v>-1.7386282688000001</v>
      </c>
      <c r="D17791">
        <v>0.27469389490000001</v>
      </c>
    </row>
    <row r="17792" spans="1:4" x14ac:dyDescent="0.25">
      <c r="A17792">
        <v>17.79</v>
      </c>
      <c r="B17792">
        <v>-0.75796167449999996</v>
      </c>
      <c r="C17792">
        <v>-1.7313194732999999</v>
      </c>
      <c r="D17792">
        <v>0.27990300699999998</v>
      </c>
    </row>
    <row r="17793" spans="1:4" x14ac:dyDescent="0.25">
      <c r="A17793">
        <v>17.791</v>
      </c>
      <c r="B17793">
        <v>-0.74698562369999999</v>
      </c>
      <c r="C17793">
        <v>-1.7220051385999999</v>
      </c>
      <c r="D17793">
        <v>0.2921332821</v>
      </c>
    </row>
    <row r="17794" spans="1:4" x14ac:dyDescent="0.25">
      <c r="A17794">
        <v>17.792000000000002</v>
      </c>
      <c r="B17794">
        <v>-0.73547069190000003</v>
      </c>
      <c r="C17794">
        <v>-1.7106817947999999</v>
      </c>
      <c r="D17794">
        <v>0.31021392530000003</v>
      </c>
    </row>
    <row r="17795" spans="1:4" x14ac:dyDescent="0.25">
      <c r="A17795">
        <v>17.792999999999999</v>
      </c>
      <c r="B17795">
        <v>-0.72267355280000001</v>
      </c>
      <c r="C17795">
        <v>-1.6974154646999999</v>
      </c>
      <c r="D17795">
        <v>0.3333862916</v>
      </c>
    </row>
    <row r="17796" spans="1:4" x14ac:dyDescent="0.25">
      <c r="A17796">
        <v>17.794</v>
      </c>
      <c r="B17796">
        <v>-0.70795436280000001</v>
      </c>
      <c r="C17796">
        <v>-1.6823299139000001</v>
      </c>
      <c r="D17796">
        <v>0.36171442720000002</v>
      </c>
    </row>
    <row r="17797" spans="1:4" x14ac:dyDescent="0.25">
      <c r="A17797">
        <v>17.795000000000002</v>
      </c>
      <c r="B17797">
        <v>-0.69262798609999998</v>
      </c>
      <c r="C17797">
        <v>-1.6655950441</v>
      </c>
      <c r="D17797">
        <v>0.39394027310000002</v>
      </c>
    </row>
    <row r="17798" spans="1:4" x14ac:dyDescent="0.25">
      <c r="A17798">
        <v>17.795999999999999</v>
      </c>
      <c r="B17798">
        <v>-0.67855680200000001</v>
      </c>
      <c r="C17798">
        <v>-1.6474853156</v>
      </c>
      <c r="D17798">
        <v>0.4269668646</v>
      </c>
    </row>
    <row r="17799" spans="1:4" x14ac:dyDescent="0.25">
      <c r="A17799">
        <v>17.797000000000001</v>
      </c>
      <c r="B17799">
        <v>-0.66639612189999997</v>
      </c>
      <c r="C17799">
        <v>-1.6283514235000001</v>
      </c>
      <c r="D17799">
        <v>0.45834747009999999</v>
      </c>
    </row>
    <row r="17800" spans="1:4" x14ac:dyDescent="0.25">
      <c r="A17800">
        <v>17.797999999999998</v>
      </c>
      <c r="B17800">
        <v>-0.65641830729999995</v>
      </c>
      <c r="C17800">
        <v>-1.6086988511</v>
      </c>
      <c r="D17800">
        <v>0.4868978068</v>
      </c>
    </row>
    <row r="17801" spans="1:4" x14ac:dyDescent="0.25">
      <c r="A17801">
        <v>17.798999999999999</v>
      </c>
      <c r="B17801">
        <v>-0.64857961220000004</v>
      </c>
      <c r="C17801">
        <v>-1.5893818073999999</v>
      </c>
      <c r="D17801">
        <v>0.51163754530000005</v>
      </c>
    </row>
    <row r="17802" spans="1:4" x14ac:dyDescent="0.25">
      <c r="A17802">
        <v>17.8</v>
      </c>
      <c r="B17802">
        <v>-0.64202675099999995</v>
      </c>
      <c r="C17802">
        <v>-1.5713574638000001</v>
      </c>
      <c r="D17802">
        <v>0.53273197159999996</v>
      </c>
    </row>
    <row r="17803" spans="1:4" x14ac:dyDescent="0.25">
      <c r="A17803">
        <v>17.800999999999998</v>
      </c>
      <c r="B17803">
        <v>-0.63665622769999997</v>
      </c>
      <c r="C17803">
        <v>-1.5552431642</v>
      </c>
      <c r="D17803">
        <v>0.55104018740000005</v>
      </c>
    </row>
    <row r="17804" spans="1:4" x14ac:dyDescent="0.25">
      <c r="A17804">
        <v>17.802</v>
      </c>
      <c r="B17804">
        <v>-0.63330076800000001</v>
      </c>
      <c r="C17804">
        <v>-1.5414321921</v>
      </c>
      <c r="D17804">
        <v>0.56658490439999998</v>
      </c>
    </row>
    <row r="17805" spans="1:4" x14ac:dyDescent="0.25">
      <c r="A17805">
        <v>17.803000000000001</v>
      </c>
      <c r="B17805">
        <v>-0.63209901400000001</v>
      </c>
      <c r="C17805">
        <v>-1.5303654023</v>
      </c>
      <c r="D17805">
        <v>0.57874033079999998</v>
      </c>
    </row>
    <row r="17806" spans="1:4" x14ac:dyDescent="0.25">
      <c r="A17806">
        <v>17.803999999999998</v>
      </c>
      <c r="B17806">
        <v>-0.63228620319999995</v>
      </c>
      <c r="C17806">
        <v>-1.522358189</v>
      </c>
      <c r="D17806">
        <v>0.58668272170000002</v>
      </c>
    </row>
    <row r="17807" spans="1:4" x14ac:dyDescent="0.25">
      <c r="A17807">
        <v>17.805</v>
      </c>
      <c r="B17807">
        <v>-0.63307395820000001</v>
      </c>
      <c r="C17807">
        <v>-1.5174335443</v>
      </c>
      <c r="D17807">
        <v>0.58968329760000004</v>
      </c>
    </row>
    <row r="17808" spans="1:4" x14ac:dyDescent="0.25">
      <c r="A17808">
        <v>17.806000000000001</v>
      </c>
      <c r="B17808">
        <v>-0.63378595829999995</v>
      </c>
      <c r="C17808">
        <v>-1.5155148281999999</v>
      </c>
      <c r="D17808">
        <v>0.58744107400000001</v>
      </c>
    </row>
    <row r="17809" spans="1:4" x14ac:dyDescent="0.25">
      <c r="A17809">
        <v>17.806999999999999</v>
      </c>
      <c r="B17809">
        <v>-0.63441494490000006</v>
      </c>
      <c r="C17809">
        <v>-1.5166502631000001</v>
      </c>
      <c r="D17809">
        <v>0.58005097579999998</v>
      </c>
    </row>
    <row r="17810" spans="1:4" x14ac:dyDescent="0.25">
      <c r="A17810">
        <v>17.808</v>
      </c>
      <c r="B17810">
        <v>-0.63634914320000002</v>
      </c>
      <c r="C17810">
        <v>-1.5210102719</v>
      </c>
      <c r="D17810">
        <v>0.5671637289</v>
      </c>
    </row>
    <row r="17811" spans="1:4" x14ac:dyDescent="0.25">
      <c r="A17811">
        <v>17.809000000000001</v>
      </c>
      <c r="B17811">
        <v>-0.64090370730000001</v>
      </c>
      <c r="C17811">
        <v>-1.5287413057999999</v>
      </c>
      <c r="D17811">
        <v>0.54807519360000001</v>
      </c>
    </row>
    <row r="17812" spans="1:4" x14ac:dyDescent="0.25">
      <c r="A17812">
        <v>17.809999999999999</v>
      </c>
      <c r="B17812">
        <v>-0.64848166259999995</v>
      </c>
      <c r="C17812">
        <v>-1.5398168614000001</v>
      </c>
      <c r="D17812">
        <v>0.52296001010000004</v>
      </c>
    </row>
    <row r="17813" spans="1:4" x14ac:dyDescent="0.25">
      <c r="A17813">
        <v>17.811</v>
      </c>
      <c r="B17813">
        <v>-0.65927035580000004</v>
      </c>
      <c r="C17813">
        <v>-1.5540313341000001</v>
      </c>
      <c r="D17813">
        <v>0.49314556500000001</v>
      </c>
    </row>
    <row r="17814" spans="1:4" x14ac:dyDescent="0.25">
      <c r="A17814">
        <v>17.812000000000001</v>
      </c>
      <c r="B17814">
        <v>-0.67250615619999998</v>
      </c>
      <c r="C17814">
        <v>-1.5711065753</v>
      </c>
      <c r="D17814">
        <v>0.46075993069999999</v>
      </c>
    </row>
    <row r="17815" spans="1:4" x14ac:dyDescent="0.25">
      <c r="A17815">
        <v>17.812999999999999</v>
      </c>
      <c r="B17815">
        <v>-0.68586418110000003</v>
      </c>
      <c r="C17815">
        <v>-1.5906046888000001</v>
      </c>
      <c r="D17815">
        <v>0.42863039359999999</v>
      </c>
    </row>
    <row r="17816" spans="1:4" x14ac:dyDescent="0.25">
      <c r="A17816">
        <v>17.814</v>
      </c>
      <c r="B17816">
        <v>-0.69667825390000004</v>
      </c>
      <c r="C17816">
        <v>-1.6117969326999999</v>
      </c>
      <c r="D17816">
        <v>0.3997880533</v>
      </c>
    </row>
    <row r="17817" spans="1:4" x14ac:dyDescent="0.25">
      <c r="A17817">
        <v>17.815000000000001</v>
      </c>
      <c r="B17817">
        <v>-0.70298662460000005</v>
      </c>
      <c r="C17817">
        <v>-1.6338866974999999</v>
      </c>
      <c r="D17817">
        <v>0.37640196139999998</v>
      </c>
    </row>
    <row r="17818" spans="1:4" x14ac:dyDescent="0.25">
      <c r="A17818">
        <v>17.815999999999999</v>
      </c>
      <c r="B17818">
        <v>-0.70422804809999995</v>
      </c>
      <c r="C17818">
        <v>-1.6562238150999999</v>
      </c>
      <c r="D17818">
        <v>0.35935078370000001</v>
      </c>
    </row>
    <row r="17819" spans="1:4" x14ac:dyDescent="0.25">
      <c r="A17819">
        <v>17.817</v>
      </c>
      <c r="B17819">
        <v>-0.70173961600000001</v>
      </c>
      <c r="C17819">
        <v>-1.6781210616</v>
      </c>
      <c r="D17819">
        <v>0.34834788950000001</v>
      </c>
    </row>
    <row r="17820" spans="1:4" x14ac:dyDescent="0.25">
      <c r="A17820">
        <v>17.818000000000001</v>
      </c>
      <c r="B17820">
        <v>-0.69757887460000001</v>
      </c>
      <c r="C17820">
        <v>-1.6987832395</v>
      </c>
      <c r="D17820">
        <v>0.34201174820000002</v>
      </c>
    </row>
    <row r="17821" spans="1:4" x14ac:dyDescent="0.25">
      <c r="A17821">
        <v>17.818999999999999</v>
      </c>
      <c r="B17821">
        <v>-0.69332535360000003</v>
      </c>
      <c r="C17821">
        <v>-1.7175710660000001</v>
      </c>
      <c r="D17821">
        <v>0.337998576</v>
      </c>
    </row>
    <row r="17822" spans="1:4" x14ac:dyDescent="0.25">
      <c r="A17822">
        <v>17.82</v>
      </c>
      <c r="B17822">
        <v>-0.69051136589999995</v>
      </c>
      <c r="C17822">
        <v>-1.7340999162999999</v>
      </c>
      <c r="D17822">
        <v>0.33398272979999999</v>
      </c>
    </row>
    <row r="17823" spans="1:4" x14ac:dyDescent="0.25">
      <c r="A17823">
        <v>17.821000000000002</v>
      </c>
      <c r="B17823">
        <v>-0.69102661359999995</v>
      </c>
      <c r="C17823">
        <v>-1.748135247</v>
      </c>
      <c r="D17823">
        <v>0.32870987429999998</v>
      </c>
    </row>
    <row r="17824" spans="1:4" x14ac:dyDescent="0.25">
      <c r="A17824">
        <v>17.821999999999999</v>
      </c>
      <c r="B17824">
        <v>-0.69581558600000004</v>
      </c>
      <c r="C17824">
        <v>-1.7595756318</v>
      </c>
      <c r="D17824">
        <v>0.32118665000000002</v>
      </c>
    </row>
    <row r="17825" spans="1:4" x14ac:dyDescent="0.25">
      <c r="A17825">
        <v>17.823</v>
      </c>
      <c r="B17825">
        <v>-0.70395672129999998</v>
      </c>
      <c r="C17825">
        <v>-1.7684350551000001</v>
      </c>
      <c r="D17825">
        <v>0.3101435427</v>
      </c>
    </row>
    <row r="17826" spans="1:4" x14ac:dyDescent="0.25">
      <c r="A17826">
        <v>17.824000000000002</v>
      </c>
      <c r="B17826">
        <v>-0.71409828649999996</v>
      </c>
      <c r="C17826">
        <v>-1.7746508156</v>
      </c>
      <c r="D17826">
        <v>0.2954726808</v>
      </c>
    </row>
    <row r="17827" spans="1:4" x14ac:dyDescent="0.25">
      <c r="A17827">
        <v>17.824999999999999</v>
      </c>
      <c r="B17827">
        <v>-0.72525487580000003</v>
      </c>
      <c r="C17827">
        <v>-1.7780054673000001</v>
      </c>
      <c r="D17827">
        <v>0.27893122419999999</v>
      </c>
    </row>
    <row r="17828" spans="1:4" x14ac:dyDescent="0.25">
      <c r="A17828">
        <v>17.826000000000001</v>
      </c>
      <c r="B17828">
        <v>-0.73602890929999998</v>
      </c>
      <c r="C17828">
        <v>-1.7783502771999999</v>
      </c>
      <c r="D17828">
        <v>0.26305494909999999</v>
      </c>
    </row>
    <row r="17829" spans="1:4" x14ac:dyDescent="0.25">
      <c r="A17829">
        <v>17.827000000000002</v>
      </c>
      <c r="B17829">
        <v>-0.7448197889</v>
      </c>
      <c r="C17829">
        <v>-1.7757435800000001</v>
      </c>
      <c r="D17829">
        <v>0.25058516600000003</v>
      </c>
    </row>
    <row r="17830" spans="1:4" x14ac:dyDescent="0.25">
      <c r="A17830">
        <v>17.827999999999999</v>
      </c>
      <c r="B17830">
        <v>-0.75073085719999999</v>
      </c>
      <c r="C17830">
        <v>-1.7703428384</v>
      </c>
      <c r="D17830">
        <v>0.24407395409999999</v>
      </c>
    </row>
    <row r="17831" spans="1:4" x14ac:dyDescent="0.25">
      <c r="A17831">
        <v>17.829000000000001</v>
      </c>
      <c r="B17831">
        <v>-0.75366616829999999</v>
      </c>
      <c r="C17831">
        <v>-1.7622464323</v>
      </c>
      <c r="D17831">
        <v>0.24491244849999999</v>
      </c>
    </row>
    <row r="17832" spans="1:4" x14ac:dyDescent="0.25">
      <c r="A17832">
        <v>17.829999999999998</v>
      </c>
      <c r="B17832">
        <v>-0.75403015039999999</v>
      </c>
      <c r="C17832">
        <v>-1.751406258</v>
      </c>
      <c r="D17832">
        <v>0.25378995989999997</v>
      </c>
    </row>
    <row r="17833" spans="1:4" x14ac:dyDescent="0.25">
      <c r="A17833">
        <v>17.831</v>
      </c>
      <c r="B17833">
        <v>-0.75198585330000001</v>
      </c>
      <c r="C17833">
        <v>-1.7377038033000001</v>
      </c>
      <c r="D17833">
        <v>0.27114632420000001</v>
      </c>
    </row>
    <row r="17834" spans="1:4" x14ac:dyDescent="0.25">
      <c r="A17834">
        <v>17.832000000000001</v>
      </c>
      <c r="B17834">
        <v>-0.74642886900000005</v>
      </c>
      <c r="C17834">
        <v>-1.7211867112999999</v>
      </c>
      <c r="D17834">
        <v>0.29655909320000001</v>
      </c>
    </row>
    <row r="17835" spans="1:4" x14ac:dyDescent="0.25">
      <c r="A17835">
        <v>17.832999999999998</v>
      </c>
      <c r="B17835">
        <v>-0.73586744120000003</v>
      </c>
      <c r="C17835">
        <v>-1.7022134035000001</v>
      </c>
      <c r="D17835">
        <v>0.32913048499999997</v>
      </c>
    </row>
    <row r="17836" spans="1:4" x14ac:dyDescent="0.25">
      <c r="A17836">
        <v>17.834</v>
      </c>
      <c r="B17836">
        <v>-0.72052317200000005</v>
      </c>
      <c r="C17836">
        <v>-1.6814151655</v>
      </c>
      <c r="D17836">
        <v>0.36774045329999999</v>
      </c>
    </row>
    <row r="17837" spans="1:4" x14ac:dyDescent="0.25">
      <c r="A17837">
        <v>17.835000000000001</v>
      </c>
      <c r="B17837">
        <v>-0.70259350980000002</v>
      </c>
      <c r="C17837">
        <v>-1.6595853325000001</v>
      </c>
      <c r="D17837">
        <v>0.41038565129999999</v>
      </c>
    </row>
    <row r="17838" spans="1:4" x14ac:dyDescent="0.25">
      <c r="A17838">
        <v>17.835999999999999</v>
      </c>
      <c r="B17838">
        <v>-0.68502344189999997</v>
      </c>
      <c r="C17838">
        <v>-1.6374451313</v>
      </c>
      <c r="D17838">
        <v>0.45369819500000003</v>
      </c>
    </row>
    <row r="17839" spans="1:4" x14ac:dyDescent="0.25">
      <c r="A17839">
        <v>17.837</v>
      </c>
      <c r="B17839">
        <v>-0.67019433959999997</v>
      </c>
      <c r="C17839">
        <v>-1.6154954083999999</v>
      </c>
      <c r="D17839">
        <v>0.49387981520000002</v>
      </c>
    </row>
    <row r="17840" spans="1:4" x14ac:dyDescent="0.25">
      <c r="A17840">
        <v>17.838000000000001</v>
      </c>
      <c r="B17840">
        <v>-0.65918772000000003</v>
      </c>
      <c r="C17840">
        <v>-1.5942201148999999</v>
      </c>
      <c r="D17840">
        <v>0.52878345419999995</v>
      </c>
    </row>
    <row r="17841" spans="1:4" x14ac:dyDescent="0.25">
      <c r="A17841">
        <v>17.838999999999999</v>
      </c>
      <c r="B17841">
        <v>-0.65149461870000003</v>
      </c>
      <c r="C17841">
        <v>-1.5742798442999999</v>
      </c>
      <c r="D17841">
        <v>0.55816979060000005</v>
      </c>
    </row>
    <row r="17842" spans="1:4" x14ac:dyDescent="0.25">
      <c r="A17842">
        <v>17.84</v>
      </c>
      <c r="B17842">
        <v>-0.64557660760000002</v>
      </c>
      <c r="C17842">
        <v>-1.5563420313</v>
      </c>
      <c r="D17842">
        <v>0.58290152169999998</v>
      </c>
    </row>
    <row r="17843" spans="1:4" x14ac:dyDescent="0.25">
      <c r="A17843">
        <v>17.841000000000001</v>
      </c>
      <c r="B17843">
        <v>-0.64073916900000005</v>
      </c>
      <c r="C17843">
        <v>-1.5409108564</v>
      </c>
      <c r="D17843">
        <v>0.6040266058</v>
      </c>
    </row>
    <row r="17844" spans="1:4" x14ac:dyDescent="0.25">
      <c r="A17844">
        <v>17.841999999999999</v>
      </c>
      <c r="B17844">
        <v>-0.63707521359999997</v>
      </c>
      <c r="C17844">
        <v>-1.5283723173999999</v>
      </c>
      <c r="D17844">
        <v>0.62177147899999996</v>
      </c>
    </row>
    <row r="17845" spans="1:4" x14ac:dyDescent="0.25">
      <c r="A17845">
        <v>17.843</v>
      </c>
      <c r="B17845">
        <v>-0.63427849449999996</v>
      </c>
      <c r="C17845">
        <v>-1.5189629829</v>
      </c>
      <c r="D17845">
        <v>0.63589441150000003</v>
      </c>
    </row>
    <row r="17846" spans="1:4" x14ac:dyDescent="0.25">
      <c r="A17846">
        <v>17.844000000000001</v>
      </c>
      <c r="B17846">
        <v>-0.63226047169999999</v>
      </c>
      <c r="C17846">
        <v>-1.5127152723999999</v>
      </c>
      <c r="D17846">
        <v>0.64594491919999997</v>
      </c>
    </row>
    <row r="17847" spans="1:4" x14ac:dyDescent="0.25">
      <c r="A17847">
        <v>17.844999999999999</v>
      </c>
      <c r="B17847">
        <v>-0.63075595370000004</v>
      </c>
      <c r="C17847">
        <v>-1.5095261364000001</v>
      </c>
      <c r="D17847">
        <v>0.65140615020000003</v>
      </c>
    </row>
    <row r="17848" spans="1:4" x14ac:dyDescent="0.25">
      <c r="A17848">
        <v>17.846</v>
      </c>
      <c r="B17848">
        <v>-0.62835937669999997</v>
      </c>
      <c r="C17848">
        <v>-1.5092159758000001</v>
      </c>
      <c r="D17848">
        <v>0.65229781669999998</v>
      </c>
    </row>
    <row r="17849" spans="1:4" x14ac:dyDescent="0.25">
      <c r="A17849">
        <v>17.847000000000001</v>
      </c>
      <c r="B17849">
        <v>-0.62442513529999999</v>
      </c>
      <c r="C17849">
        <v>-1.5116476906</v>
      </c>
      <c r="D17849">
        <v>0.64862006299999997</v>
      </c>
    </row>
    <row r="17850" spans="1:4" x14ac:dyDescent="0.25">
      <c r="A17850">
        <v>17.847999999999999</v>
      </c>
      <c r="B17850">
        <v>-0.62063677230000003</v>
      </c>
      <c r="C17850">
        <v>-1.5168885384999999</v>
      </c>
      <c r="D17850">
        <v>0.63943071529999995</v>
      </c>
    </row>
    <row r="17851" spans="1:4" x14ac:dyDescent="0.25">
      <c r="A17851">
        <v>17.849</v>
      </c>
      <c r="B17851">
        <v>-0.61859837139999996</v>
      </c>
      <c r="C17851">
        <v>-1.5251206894</v>
      </c>
      <c r="D17851">
        <v>0.62382926419999996</v>
      </c>
    </row>
    <row r="17852" spans="1:4" x14ac:dyDescent="0.25">
      <c r="A17852">
        <v>17.850000000000001</v>
      </c>
      <c r="B17852">
        <v>-0.61815350680000003</v>
      </c>
      <c r="C17852">
        <v>-1.5364272456000001</v>
      </c>
      <c r="D17852">
        <v>0.60273912809999997</v>
      </c>
    </row>
    <row r="17853" spans="1:4" x14ac:dyDescent="0.25">
      <c r="A17853">
        <v>17.850999999999999</v>
      </c>
      <c r="B17853">
        <v>-0.61884600479999996</v>
      </c>
      <c r="C17853">
        <v>-1.5507322171</v>
      </c>
      <c r="D17853">
        <v>0.57853156159999997</v>
      </c>
    </row>
    <row r="17854" spans="1:4" x14ac:dyDescent="0.25">
      <c r="A17854">
        <v>17.852</v>
      </c>
      <c r="B17854">
        <v>-0.6199279057</v>
      </c>
      <c r="C17854">
        <v>-1.5678637633000001</v>
      </c>
      <c r="D17854">
        <v>0.55352381709999998</v>
      </c>
    </row>
    <row r="17855" spans="1:4" x14ac:dyDescent="0.25">
      <c r="A17855">
        <v>17.853000000000002</v>
      </c>
      <c r="B17855">
        <v>-0.61968176539999997</v>
      </c>
      <c r="C17855">
        <v>-1.5875728302000001</v>
      </c>
      <c r="D17855">
        <v>0.53046841079999996</v>
      </c>
    </row>
    <row r="17856" spans="1:4" x14ac:dyDescent="0.25">
      <c r="A17856">
        <v>17.853999999999999</v>
      </c>
      <c r="B17856">
        <v>-0.61687849049999999</v>
      </c>
      <c r="C17856">
        <v>-1.6094119232999999</v>
      </c>
      <c r="D17856">
        <v>0.51284372840000003</v>
      </c>
    </row>
    <row r="17857" spans="1:4" x14ac:dyDescent="0.25">
      <c r="A17857">
        <v>17.855</v>
      </c>
      <c r="B17857">
        <v>-0.61141898189999999</v>
      </c>
      <c r="C17857">
        <v>-1.6327180134999999</v>
      </c>
      <c r="D17857">
        <v>0.50295698950000001</v>
      </c>
    </row>
    <row r="17858" spans="1:4" x14ac:dyDescent="0.25">
      <c r="A17858">
        <v>17.856000000000002</v>
      </c>
      <c r="B17858">
        <v>-0.60336989809999997</v>
      </c>
      <c r="C17858">
        <v>-1.6567479355000001</v>
      </c>
      <c r="D17858">
        <v>0.50122305290000002</v>
      </c>
    </row>
    <row r="17859" spans="1:4" x14ac:dyDescent="0.25">
      <c r="A17859">
        <v>17.856999999999999</v>
      </c>
      <c r="B17859">
        <v>-0.59310704459999997</v>
      </c>
      <c r="C17859">
        <v>-1.6807546815000001</v>
      </c>
      <c r="D17859">
        <v>0.50625662319999998</v>
      </c>
    </row>
    <row r="17860" spans="1:4" x14ac:dyDescent="0.25">
      <c r="A17860">
        <v>17.858000000000001</v>
      </c>
      <c r="B17860">
        <v>-0.5816595188</v>
      </c>
      <c r="C17860">
        <v>-1.7040494959000001</v>
      </c>
      <c r="D17860">
        <v>0.51497727130000004</v>
      </c>
    </row>
    <row r="17861" spans="1:4" x14ac:dyDescent="0.25">
      <c r="A17861">
        <v>17.859000000000002</v>
      </c>
      <c r="B17861">
        <v>-0.56980440210000005</v>
      </c>
      <c r="C17861">
        <v>-1.7259808407999999</v>
      </c>
      <c r="D17861">
        <v>0.52432738990000005</v>
      </c>
    </row>
    <row r="17862" spans="1:4" x14ac:dyDescent="0.25">
      <c r="A17862">
        <v>17.86</v>
      </c>
      <c r="B17862">
        <v>-0.55799049000000001</v>
      </c>
      <c r="C17862">
        <v>-1.745918469</v>
      </c>
      <c r="D17862">
        <v>0.53220909620000001</v>
      </c>
    </row>
    <row r="17863" spans="1:4" x14ac:dyDescent="0.25">
      <c r="A17863">
        <v>17.861000000000001</v>
      </c>
      <c r="B17863">
        <v>-0.54764677799999995</v>
      </c>
      <c r="C17863">
        <v>-1.7633812818000001</v>
      </c>
      <c r="D17863">
        <v>0.5364498473</v>
      </c>
    </row>
    <row r="17864" spans="1:4" x14ac:dyDescent="0.25">
      <c r="A17864">
        <v>17.861999999999998</v>
      </c>
      <c r="B17864">
        <v>-0.54084632379999997</v>
      </c>
      <c r="C17864">
        <v>-1.7780640391</v>
      </c>
      <c r="D17864">
        <v>0.53445311939999995</v>
      </c>
    </row>
    <row r="17865" spans="1:4" x14ac:dyDescent="0.25">
      <c r="A17865">
        <v>17.863</v>
      </c>
      <c r="B17865">
        <v>-0.53823821220000001</v>
      </c>
      <c r="C17865">
        <v>-1.7897833272999999</v>
      </c>
      <c r="D17865">
        <v>0.52461837609999995</v>
      </c>
    </row>
    <row r="17866" spans="1:4" x14ac:dyDescent="0.25">
      <c r="A17866">
        <v>17.864000000000001</v>
      </c>
      <c r="B17866">
        <v>-0.53914615050000003</v>
      </c>
      <c r="C17866">
        <v>-1.7983966092000001</v>
      </c>
      <c r="D17866">
        <v>0.50784148750000002</v>
      </c>
    </row>
    <row r="17867" spans="1:4" x14ac:dyDescent="0.25">
      <c r="A17867">
        <v>17.864999999999998</v>
      </c>
      <c r="B17867">
        <v>-0.54315694520000002</v>
      </c>
      <c r="C17867">
        <v>-1.8037377327999999</v>
      </c>
      <c r="D17867">
        <v>0.48727704960000001</v>
      </c>
    </row>
    <row r="17868" spans="1:4" x14ac:dyDescent="0.25">
      <c r="A17868">
        <v>17.866</v>
      </c>
      <c r="B17868">
        <v>-0.54958182420000001</v>
      </c>
      <c r="C17868">
        <v>-1.8057069674999999</v>
      </c>
      <c r="D17868">
        <v>0.4666704163</v>
      </c>
    </row>
    <row r="17869" spans="1:4" x14ac:dyDescent="0.25">
      <c r="A17869">
        <v>17.867000000000001</v>
      </c>
      <c r="B17869">
        <v>-0.55697623330000001</v>
      </c>
      <c r="C17869">
        <v>-1.8043743473</v>
      </c>
      <c r="D17869">
        <v>0.44933187740000002</v>
      </c>
    </row>
    <row r="17870" spans="1:4" x14ac:dyDescent="0.25">
      <c r="A17870">
        <v>17.867999999999999</v>
      </c>
      <c r="B17870">
        <v>-0.56450041929999994</v>
      </c>
      <c r="C17870">
        <v>-1.7999152065999999</v>
      </c>
      <c r="D17870">
        <v>0.43765170079999999</v>
      </c>
    </row>
    <row r="17871" spans="1:4" x14ac:dyDescent="0.25">
      <c r="A17871">
        <v>17.869</v>
      </c>
      <c r="B17871">
        <v>-0.5717832035</v>
      </c>
      <c r="C17871">
        <v>-1.7924161436999999</v>
      </c>
      <c r="D17871">
        <v>0.4325366477</v>
      </c>
    </row>
    <row r="17872" spans="1:4" x14ac:dyDescent="0.25">
      <c r="A17872">
        <v>17.87</v>
      </c>
      <c r="B17872">
        <v>-0.57789439740000004</v>
      </c>
      <c r="C17872">
        <v>-1.7818650742</v>
      </c>
      <c r="D17872">
        <v>0.43434117519999998</v>
      </c>
    </row>
    <row r="17873" spans="1:4" x14ac:dyDescent="0.25">
      <c r="A17873">
        <v>17.870999999999999</v>
      </c>
      <c r="B17873">
        <v>-0.58219821360000001</v>
      </c>
      <c r="C17873">
        <v>-1.7682862333</v>
      </c>
      <c r="D17873">
        <v>0.44358108590000001</v>
      </c>
    </row>
    <row r="17874" spans="1:4" x14ac:dyDescent="0.25">
      <c r="A17874">
        <v>17.872</v>
      </c>
      <c r="B17874">
        <v>-0.58483960739999996</v>
      </c>
      <c r="C17874">
        <v>-1.7517401948</v>
      </c>
      <c r="D17874">
        <v>0.45967515310000001</v>
      </c>
    </row>
    <row r="17875" spans="1:4" x14ac:dyDescent="0.25">
      <c r="A17875">
        <v>17.873000000000001</v>
      </c>
      <c r="B17875">
        <v>-0.58556546710000001</v>
      </c>
      <c r="C17875">
        <v>-1.7322876082000001</v>
      </c>
      <c r="D17875">
        <v>0.4811481266</v>
      </c>
    </row>
    <row r="17876" spans="1:4" x14ac:dyDescent="0.25">
      <c r="A17876">
        <v>17.873999999999999</v>
      </c>
      <c r="B17876">
        <v>-0.58379026499999997</v>
      </c>
      <c r="C17876">
        <v>-1.7101695133000001</v>
      </c>
      <c r="D17876">
        <v>0.5069399282</v>
      </c>
    </row>
    <row r="17877" spans="1:4" x14ac:dyDescent="0.25">
      <c r="A17877">
        <v>17.875</v>
      </c>
      <c r="B17877">
        <v>-0.58001892300000002</v>
      </c>
      <c r="C17877">
        <v>-1.6860460880999999</v>
      </c>
      <c r="D17877">
        <v>0.53560971479999997</v>
      </c>
    </row>
    <row r="17878" spans="1:4" x14ac:dyDescent="0.25">
      <c r="A17878">
        <v>17.876000000000001</v>
      </c>
      <c r="B17878">
        <v>-0.57598212780000002</v>
      </c>
      <c r="C17878">
        <v>-1.6608537262</v>
      </c>
      <c r="D17878">
        <v>0.56399830650000005</v>
      </c>
    </row>
    <row r="17879" spans="1:4" x14ac:dyDescent="0.25">
      <c r="A17879">
        <v>17.876999999999999</v>
      </c>
      <c r="B17879">
        <v>-0.57333616050000002</v>
      </c>
      <c r="C17879">
        <v>-1.6355412660999999</v>
      </c>
      <c r="D17879">
        <v>0.58854753010000005</v>
      </c>
    </row>
    <row r="17880" spans="1:4" x14ac:dyDescent="0.25">
      <c r="A17880">
        <v>17.878</v>
      </c>
      <c r="B17880">
        <v>-0.57253706429999995</v>
      </c>
      <c r="C17880">
        <v>-1.6109296832</v>
      </c>
      <c r="D17880">
        <v>0.60820427210000005</v>
      </c>
    </row>
    <row r="17881" spans="1:4" x14ac:dyDescent="0.25">
      <c r="A17881">
        <v>17.879000000000001</v>
      </c>
      <c r="B17881">
        <v>-0.57304374820000004</v>
      </c>
      <c r="C17881">
        <v>-1.5877087088999999</v>
      </c>
      <c r="D17881">
        <v>0.62361708670000005</v>
      </c>
    </row>
    <row r="17882" spans="1:4" x14ac:dyDescent="0.25">
      <c r="A17882">
        <v>17.88</v>
      </c>
      <c r="B17882">
        <v>-0.57431483149999996</v>
      </c>
      <c r="C17882">
        <v>-1.566645748</v>
      </c>
      <c r="D17882">
        <v>0.635156108</v>
      </c>
    </row>
    <row r="17883" spans="1:4" x14ac:dyDescent="0.25">
      <c r="A17883">
        <v>17.881</v>
      </c>
      <c r="B17883">
        <v>-0.57652201960000005</v>
      </c>
      <c r="C17883">
        <v>-1.5484661392000001</v>
      </c>
      <c r="D17883">
        <v>0.64377215809999999</v>
      </c>
    </row>
    <row r="17884" spans="1:4" x14ac:dyDescent="0.25">
      <c r="A17884">
        <v>17.882000000000001</v>
      </c>
      <c r="B17884">
        <v>-0.58024797979999998</v>
      </c>
      <c r="C17884">
        <v>-1.5335845863999999</v>
      </c>
      <c r="D17884">
        <v>0.65067201799999996</v>
      </c>
    </row>
    <row r="17885" spans="1:4" x14ac:dyDescent="0.25">
      <c r="A17885">
        <v>17.882999999999999</v>
      </c>
      <c r="B17885">
        <v>-0.58571101209999998</v>
      </c>
      <c r="C17885">
        <v>-1.5222525948000001</v>
      </c>
      <c r="D17885">
        <v>0.65600675320000001</v>
      </c>
    </row>
    <row r="17886" spans="1:4" x14ac:dyDescent="0.25">
      <c r="A17886">
        <v>17.884</v>
      </c>
      <c r="B17886">
        <v>-0.59258733019999998</v>
      </c>
      <c r="C17886">
        <v>-1.5146442684999999</v>
      </c>
      <c r="D17886">
        <v>0.65930792800000004</v>
      </c>
    </row>
    <row r="17887" spans="1:4" x14ac:dyDescent="0.25">
      <c r="A17887">
        <v>17.885000000000002</v>
      </c>
      <c r="B17887">
        <v>-0.60003109759999995</v>
      </c>
      <c r="C17887">
        <v>-1.5107865197000001</v>
      </c>
      <c r="D17887">
        <v>0.66030544479999997</v>
      </c>
    </row>
    <row r="17888" spans="1:4" x14ac:dyDescent="0.25">
      <c r="A17888">
        <v>17.885999999999999</v>
      </c>
      <c r="B17888">
        <v>-0.60705920530000002</v>
      </c>
      <c r="C17888">
        <v>-1.5106835788999999</v>
      </c>
      <c r="D17888">
        <v>0.65879640189999999</v>
      </c>
    </row>
    <row r="17889" spans="1:4" x14ac:dyDescent="0.25">
      <c r="A17889">
        <v>17.887</v>
      </c>
      <c r="B17889">
        <v>-0.61338288470000002</v>
      </c>
      <c r="C17889">
        <v>-1.5144153893000001</v>
      </c>
      <c r="D17889">
        <v>0.65454049989999996</v>
      </c>
    </row>
    <row r="17890" spans="1:4" x14ac:dyDescent="0.25">
      <c r="A17890">
        <v>17.888000000000002</v>
      </c>
      <c r="B17890">
        <v>-0.61989665800000004</v>
      </c>
      <c r="C17890">
        <v>-1.5220377362999999</v>
      </c>
      <c r="D17890">
        <v>0.64676222289999996</v>
      </c>
    </row>
    <row r="17891" spans="1:4" x14ac:dyDescent="0.25">
      <c r="A17891">
        <v>17.888999999999999</v>
      </c>
      <c r="B17891">
        <v>-0.62797267879999996</v>
      </c>
      <c r="C17891">
        <v>-1.5334350101000001</v>
      </c>
      <c r="D17891">
        <v>0.63378172229999996</v>
      </c>
    </row>
    <row r="17892" spans="1:4" x14ac:dyDescent="0.25">
      <c r="A17892">
        <v>17.89</v>
      </c>
      <c r="B17892">
        <v>-0.63832961399999999</v>
      </c>
      <c r="C17892">
        <v>-1.5482808085999999</v>
      </c>
      <c r="D17892">
        <v>0.61495588580000005</v>
      </c>
    </row>
    <row r="17893" spans="1:4" x14ac:dyDescent="0.25">
      <c r="A17893">
        <v>17.890999999999998</v>
      </c>
      <c r="B17893">
        <v>-0.65068924240000003</v>
      </c>
      <c r="C17893">
        <v>-1.5661547165</v>
      </c>
      <c r="D17893">
        <v>0.59157328519999997</v>
      </c>
    </row>
    <row r="17894" spans="1:4" x14ac:dyDescent="0.25">
      <c r="A17894">
        <v>17.891999999999999</v>
      </c>
      <c r="B17894">
        <v>-0.66322988039999997</v>
      </c>
      <c r="C17894">
        <v>-1.5866383815</v>
      </c>
      <c r="D17894">
        <v>0.56595174349999999</v>
      </c>
    </row>
    <row r="17895" spans="1:4" x14ac:dyDescent="0.25">
      <c r="A17895">
        <v>17.893000000000001</v>
      </c>
      <c r="B17895">
        <v>-0.67270514049999997</v>
      </c>
      <c r="C17895">
        <v>-1.6092178631</v>
      </c>
      <c r="D17895">
        <v>0.54197621439999999</v>
      </c>
    </row>
    <row r="17896" spans="1:4" x14ac:dyDescent="0.25">
      <c r="A17896">
        <v>17.893999999999998</v>
      </c>
      <c r="B17896">
        <v>-0.67668588380000005</v>
      </c>
      <c r="C17896">
        <v>-1.6332119387999999</v>
      </c>
      <c r="D17896">
        <v>0.52402629089999997</v>
      </c>
    </row>
    <row r="17897" spans="1:4" x14ac:dyDescent="0.25">
      <c r="A17897">
        <v>17.895</v>
      </c>
      <c r="B17897">
        <v>-0.67466911149999997</v>
      </c>
      <c r="C17897">
        <v>-1.6579326893999999</v>
      </c>
      <c r="D17897">
        <v>0.51405100049999997</v>
      </c>
    </row>
    <row r="17898" spans="1:4" x14ac:dyDescent="0.25">
      <c r="A17898">
        <v>17.896000000000001</v>
      </c>
      <c r="B17898">
        <v>-0.66644328649999995</v>
      </c>
      <c r="C17898">
        <v>-1.6827439648</v>
      </c>
      <c r="D17898">
        <v>0.51158436709999999</v>
      </c>
    </row>
    <row r="17899" spans="1:4" x14ac:dyDescent="0.25">
      <c r="A17899">
        <v>17.896999999999998</v>
      </c>
      <c r="B17899">
        <v>-0.65215517140000001</v>
      </c>
      <c r="C17899">
        <v>-1.7069331204</v>
      </c>
      <c r="D17899">
        <v>0.51474954790000005</v>
      </c>
    </row>
    <row r="17900" spans="1:4" x14ac:dyDescent="0.25">
      <c r="A17900">
        <v>17.898</v>
      </c>
      <c r="B17900">
        <v>-0.63363748470000003</v>
      </c>
      <c r="C17900">
        <v>-1.7297545038</v>
      </c>
      <c r="D17900">
        <v>0.52075302420000003</v>
      </c>
    </row>
    <row r="17901" spans="1:4" x14ac:dyDescent="0.25">
      <c r="A17901">
        <v>17.899000000000001</v>
      </c>
      <c r="B17901">
        <v>-0.6129474694</v>
      </c>
      <c r="C17901">
        <v>-1.7506409568000001</v>
      </c>
      <c r="D17901">
        <v>0.5273570219</v>
      </c>
    </row>
    <row r="17902" spans="1:4" x14ac:dyDescent="0.25">
      <c r="A17902">
        <v>17.899999999999999</v>
      </c>
      <c r="B17902">
        <v>-0.59155559329999996</v>
      </c>
      <c r="C17902">
        <v>-1.7692604879</v>
      </c>
      <c r="D17902">
        <v>0.53252333640000005</v>
      </c>
    </row>
    <row r="17903" spans="1:4" x14ac:dyDescent="0.25">
      <c r="A17903">
        <v>17.901</v>
      </c>
      <c r="B17903">
        <v>-0.57191969149999999</v>
      </c>
      <c r="C17903">
        <v>-1.7852747921000001</v>
      </c>
      <c r="D17903">
        <v>0.53350618699999997</v>
      </c>
    </row>
    <row r="17904" spans="1:4" x14ac:dyDescent="0.25">
      <c r="A17904">
        <v>17.902000000000001</v>
      </c>
      <c r="B17904">
        <v>-0.55672710820000004</v>
      </c>
      <c r="C17904">
        <v>-1.7982207867</v>
      </c>
      <c r="D17904">
        <v>0.5279497984</v>
      </c>
    </row>
    <row r="17905" spans="1:4" x14ac:dyDescent="0.25">
      <c r="A17905">
        <v>17.902999999999999</v>
      </c>
      <c r="B17905">
        <v>-0.54647411459999995</v>
      </c>
      <c r="C17905">
        <v>-1.8077716845</v>
      </c>
      <c r="D17905">
        <v>0.51456773160000002</v>
      </c>
    </row>
    <row r="17906" spans="1:4" x14ac:dyDescent="0.25">
      <c r="A17906">
        <v>17.904</v>
      </c>
      <c r="B17906">
        <v>-0.53994242290000005</v>
      </c>
      <c r="C17906">
        <v>-1.8139726025</v>
      </c>
      <c r="D17906">
        <v>0.49346727109999999</v>
      </c>
    </row>
    <row r="17907" spans="1:4" x14ac:dyDescent="0.25">
      <c r="A17907">
        <v>17.905000000000001</v>
      </c>
      <c r="B17907">
        <v>-0.53606440440000003</v>
      </c>
      <c r="C17907">
        <v>-1.8171334384</v>
      </c>
      <c r="D17907">
        <v>0.46687649190000002</v>
      </c>
    </row>
    <row r="17908" spans="1:4" x14ac:dyDescent="0.25">
      <c r="A17908">
        <v>17.905999999999999</v>
      </c>
      <c r="B17908">
        <v>-0.53392059020000004</v>
      </c>
      <c r="C17908">
        <v>-1.8175605523</v>
      </c>
      <c r="D17908">
        <v>0.4386579578</v>
      </c>
    </row>
    <row r="17909" spans="1:4" x14ac:dyDescent="0.25">
      <c r="A17909">
        <v>17.907</v>
      </c>
      <c r="B17909">
        <v>-0.53283958819999999</v>
      </c>
      <c r="C17909">
        <v>-1.8153804887</v>
      </c>
      <c r="D17909">
        <v>0.41260513780000002</v>
      </c>
    </row>
    <row r="17910" spans="1:4" x14ac:dyDescent="0.25">
      <c r="A17910">
        <v>17.908000000000001</v>
      </c>
      <c r="B17910">
        <v>-0.53327044290000003</v>
      </c>
      <c r="C17910">
        <v>-1.8104774138999999</v>
      </c>
      <c r="D17910">
        <v>0.39141182590000001</v>
      </c>
    </row>
    <row r="17911" spans="1:4" x14ac:dyDescent="0.25">
      <c r="A17911">
        <v>17.908999999999999</v>
      </c>
      <c r="B17911">
        <v>-0.53575428020000004</v>
      </c>
      <c r="C17911">
        <v>-1.8025922443</v>
      </c>
      <c r="D17911">
        <v>0.37627833830000001</v>
      </c>
    </row>
    <row r="17912" spans="1:4" x14ac:dyDescent="0.25">
      <c r="A17912">
        <v>17.91</v>
      </c>
      <c r="B17912">
        <v>-0.53962587220000002</v>
      </c>
      <c r="C17912">
        <v>-1.7914757990000001</v>
      </c>
      <c r="D17912">
        <v>0.36710474230000001</v>
      </c>
    </row>
    <row r="17913" spans="1:4" x14ac:dyDescent="0.25">
      <c r="A17913">
        <v>17.911000000000001</v>
      </c>
      <c r="B17913">
        <v>-0.54367681769999998</v>
      </c>
      <c r="C17913">
        <v>-1.7770092278</v>
      </c>
      <c r="D17913">
        <v>0.36369831139999997</v>
      </c>
    </row>
    <row r="17914" spans="1:4" x14ac:dyDescent="0.25">
      <c r="A17914">
        <v>17.911999999999999</v>
      </c>
      <c r="B17914">
        <v>-0.54673290500000005</v>
      </c>
      <c r="C17914">
        <v>-1.759224517</v>
      </c>
      <c r="D17914">
        <v>0.36592304720000002</v>
      </c>
    </row>
    <row r="17915" spans="1:4" x14ac:dyDescent="0.25">
      <c r="A17915">
        <v>17.913</v>
      </c>
      <c r="B17915">
        <v>-0.54741249410000004</v>
      </c>
      <c r="C17915">
        <v>-1.7381758667</v>
      </c>
      <c r="D17915">
        <v>0.37353672119999998</v>
      </c>
    </row>
    <row r="17916" spans="1:4" x14ac:dyDescent="0.25">
      <c r="A17916">
        <v>17.914000000000001</v>
      </c>
      <c r="B17916">
        <v>-0.54495819079999996</v>
      </c>
      <c r="C17916">
        <v>-1.7140468393999999</v>
      </c>
      <c r="D17916">
        <v>0.38624167840000001</v>
      </c>
    </row>
    <row r="17917" spans="1:4" x14ac:dyDescent="0.25">
      <c r="A17917">
        <v>17.914999999999999</v>
      </c>
      <c r="B17917">
        <v>-0.54032160900000004</v>
      </c>
      <c r="C17917">
        <v>-1.6874033586999999</v>
      </c>
      <c r="D17917">
        <v>0.40275251979999999</v>
      </c>
    </row>
    <row r="17918" spans="1:4" x14ac:dyDescent="0.25">
      <c r="A17918">
        <v>17.916</v>
      </c>
      <c r="B17918">
        <v>-0.53531411210000002</v>
      </c>
      <c r="C17918">
        <v>-1.6591331681999999</v>
      </c>
      <c r="D17918">
        <v>0.42100914039999998</v>
      </c>
    </row>
    <row r="17919" spans="1:4" x14ac:dyDescent="0.25">
      <c r="A17919">
        <v>17.917000000000002</v>
      </c>
      <c r="B17919">
        <v>-0.53127872679999999</v>
      </c>
      <c r="C17919">
        <v>-1.6302451715999999</v>
      </c>
      <c r="D17919">
        <v>0.43889932380000002</v>
      </c>
    </row>
    <row r="17920" spans="1:4" x14ac:dyDescent="0.25">
      <c r="A17920">
        <v>17.917999999999999</v>
      </c>
      <c r="B17920">
        <v>-0.52858399810000001</v>
      </c>
      <c r="C17920">
        <v>-1.6017397654000001</v>
      </c>
      <c r="D17920">
        <v>0.45483312279999999</v>
      </c>
    </row>
    <row r="17921" spans="1:4" x14ac:dyDescent="0.25">
      <c r="A17921">
        <v>17.919</v>
      </c>
      <c r="B17921">
        <v>-0.52664357989999999</v>
      </c>
      <c r="C17921">
        <v>-1.5745742498999999</v>
      </c>
      <c r="D17921">
        <v>0.46852746470000001</v>
      </c>
    </row>
    <row r="17922" spans="1:4" x14ac:dyDescent="0.25">
      <c r="A17922">
        <v>17.920000000000002</v>
      </c>
      <c r="B17922">
        <v>-0.52487231860000005</v>
      </c>
      <c r="C17922">
        <v>-1.5497389362</v>
      </c>
      <c r="D17922">
        <v>0.48039200980000002</v>
      </c>
    </row>
    <row r="17923" spans="1:4" x14ac:dyDescent="0.25">
      <c r="A17923">
        <v>17.920999999999999</v>
      </c>
      <c r="B17923">
        <v>-0.52392486699999996</v>
      </c>
      <c r="C17923">
        <v>-1.5281735112999999</v>
      </c>
      <c r="D17923">
        <v>0.49081315190000002</v>
      </c>
    </row>
    <row r="17924" spans="1:4" x14ac:dyDescent="0.25">
      <c r="A17924">
        <v>17.922000000000001</v>
      </c>
      <c r="B17924">
        <v>-0.5249496374</v>
      </c>
      <c r="C17924">
        <v>-1.5105264552</v>
      </c>
      <c r="D17924">
        <v>0.4999406408</v>
      </c>
    </row>
    <row r="17925" spans="1:4" x14ac:dyDescent="0.25">
      <c r="A17925">
        <v>17.922999999999998</v>
      </c>
      <c r="B17925">
        <v>-0.52759042109999998</v>
      </c>
      <c r="C17925">
        <v>-1.4971141375999999</v>
      </c>
      <c r="D17925">
        <v>0.50780679470000001</v>
      </c>
    </row>
    <row r="17926" spans="1:4" x14ac:dyDescent="0.25">
      <c r="A17926">
        <v>17.923999999999999</v>
      </c>
      <c r="B17926">
        <v>-0.53084172870000002</v>
      </c>
      <c r="C17926">
        <v>-1.4880388497999999</v>
      </c>
      <c r="D17926">
        <v>0.51494630610000003</v>
      </c>
    </row>
    <row r="17927" spans="1:4" x14ac:dyDescent="0.25">
      <c r="A17927">
        <v>17.925000000000001</v>
      </c>
      <c r="B17927">
        <v>-0.53506828900000003</v>
      </c>
      <c r="C17927">
        <v>-1.4832537755999999</v>
      </c>
      <c r="D17927">
        <v>0.52199234130000005</v>
      </c>
    </row>
    <row r="17928" spans="1:4" x14ac:dyDescent="0.25">
      <c r="A17928">
        <v>17.925999999999998</v>
      </c>
      <c r="B17928">
        <v>-0.54120580360000003</v>
      </c>
      <c r="C17928">
        <v>-1.4826193244000001</v>
      </c>
      <c r="D17928">
        <v>0.52886713549999997</v>
      </c>
    </row>
    <row r="17929" spans="1:4" x14ac:dyDescent="0.25">
      <c r="A17929">
        <v>17.927</v>
      </c>
      <c r="B17929">
        <v>-0.54972852719999998</v>
      </c>
      <c r="C17929">
        <v>-1.4859509699</v>
      </c>
      <c r="D17929">
        <v>0.53445137190000003</v>
      </c>
    </row>
    <row r="17930" spans="1:4" x14ac:dyDescent="0.25">
      <c r="A17930">
        <v>17.928000000000001</v>
      </c>
      <c r="B17930">
        <v>-0.56142175670000005</v>
      </c>
      <c r="C17930">
        <v>-1.4929892298</v>
      </c>
      <c r="D17930">
        <v>0.53629536590000004</v>
      </c>
    </row>
    <row r="17931" spans="1:4" x14ac:dyDescent="0.25">
      <c r="A17931">
        <v>17.928999999999998</v>
      </c>
      <c r="B17931">
        <v>-0.57689473820000003</v>
      </c>
      <c r="C17931">
        <v>-1.5034839871000001</v>
      </c>
      <c r="D17931">
        <v>0.532152866</v>
      </c>
    </row>
    <row r="17932" spans="1:4" x14ac:dyDescent="0.25">
      <c r="A17932">
        <v>17.93</v>
      </c>
      <c r="B17932">
        <v>-0.59494977029999996</v>
      </c>
      <c r="C17932">
        <v>-1.5173654399000001</v>
      </c>
      <c r="D17932">
        <v>0.52281925380000005</v>
      </c>
    </row>
    <row r="17933" spans="1:4" x14ac:dyDescent="0.25">
      <c r="A17933">
        <v>17.931000000000001</v>
      </c>
      <c r="B17933">
        <v>-0.61297268540000005</v>
      </c>
      <c r="C17933">
        <v>-1.5346630276</v>
      </c>
      <c r="D17933">
        <v>0.51163527320000002</v>
      </c>
    </row>
    <row r="17934" spans="1:4" x14ac:dyDescent="0.25">
      <c r="A17934">
        <v>17.931999999999999</v>
      </c>
      <c r="B17934">
        <v>-0.62820182130000002</v>
      </c>
      <c r="C17934">
        <v>-1.5551945464000001</v>
      </c>
      <c r="D17934">
        <v>0.50156109719999997</v>
      </c>
    </row>
    <row r="17935" spans="1:4" x14ac:dyDescent="0.25">
      <c r="A17935">
        <v>17.933</v>
      </c>
      <c r="B17935">
        <v>-0.63821365910000005</v>
      </c>
      <c r="C17935">
        <v>-1.5783304397</v>
      </c>
      <c r="D17935">
        <v>0.49515083479999999</v>
      </c>
    </row>
    <row r="17936" spans="1:4" x14ac:dyDescent="0.25">
      <c r="A17936">
        <v>17.934000000000001</v>
      </c>
      <c r="B17936">
        <v>-0.64171640370000005</v>
      </c>
      <c r="C17936">
        <v>-1.6031748298999999</v>
      </c>
      <c r="D17936">
        <v>0.49558412530000001</v>
      </c>
    </row>
    <row r="17937" spans="1:4" x14ac:dyDescent="0.25">
      <c r="A17937">
        <v>17.934999999999999</v>
      </c>
      <c r="B17937">
        <v>-0.63892692659999994</v>
      </c>
      <c r="C17937">
        <v>-1.6289283379999999</v>
      </c>
      <c r="D17937">
        <v>0.50437942489999998</v>
      </c>
    </row>
    <row r="17938" spans="1:4" x14ac:dyDescent="0.25">
      <c r="A17938">
        <v>17.936</v>
      </c>
      <c r="B17938">
        <v>-0.63059366230000002</v>
      </c>
      <c r="C17938">
        <v>-1.6548928404000001</v>
      </c>
      <c r="D17938">
        <v>0.52000389179999995</v>
      </c>
    </row>
    <row r="17939" spans="1:4" x14ac:dyDescent="0.25">
      <c r="A17939">
        <v>17.937000000000001</v>
      </c>
      <c r="B17939">
        <v>-0.61804539039999995</v>
      </c>
      <c r="C17939">
        <v>-1.6803691737999999</v>
      </c>
      <c r="D17939">
        <v>0.54020370120000005</v>
      </c>
    </row>
    <row r="17940" spans="1:4" x14ac:dyDescent="0.25">
      <c r="A17940">
        <v>17.937999999999999</v>
      </c>
      <c r="B17940">
        <v>-0.60358817310000001</v>
      </c>
      <c r="C17940">
        <v>-1.7046486357999999</v>
      </c>
      <c r="D17940">
        <v>0.56285300009999994</v>
      </c>
    </row>
    <row r="17941" spans="1:4" x14ac:dyDescent="0.25">
      <c r="A17941">
        <v>17.939</v>
      </c>
      <c r="B17941">
        <v>-0.58872099629999997</v>
      </c>
      <c r="C17941">
        <v>-1.7269738793</v>
      </c>
      <c r="D17941">
        <v>0.58529786800000005</v>
      </c>
    </row>
    <row r="17942" spans="1:4" x14ac:dyDescent="0.25">
      <c r="A17942">
        <v>17.940000000000001</v>
      </c>
      <c r="B17942">
        <v>-0.57377093310000005</v>
      </c>
      <c r="C17942">
        <v>-1.7467210765000001</v>
      </c>
      <c r="D17942">
        <v>0.60519148440000003</v>
      </c>
    </row>
    <row r="17943" spans="1:4" x14ac:dyDescent="0.25">
      <c r="A17943">
        <v>17.940999999999999</v>
      </c>
      <c r="B17943">
        <v>-0.56029389500000004</v>
      </c>
      <c r="C17943">
        <v>-1.7636094432</v>
      </c>
      <c r="D17943">
        <v>0.62076172959999998</v>
      </c>
    </row>
    <row r="17944" spans="1:4" x14ac:dyDescent="0.25">
      <c r="A17944">
        <v>17.942</v>
      </c>
      <c r="B17944">
        <v>-0.55099365659999999</v>
      </c>
      <c r="C17944">
        <v>-1.7775408046000001</v>
      </c>
      <c r="D17944">
        <v>0.63020491720000005</v>
      </c>
    </row>
    <row r="17945" spans="1:4" x14ac:dyDescent="0.25">
      <c r="A17945">
        <v>17.943000000000001</v>
      </c>
      <c r="B17945">
        <v>-0.54710302369999997</v>
      </c>
      <c r="C17945">
        <v>-1.7885024829</v>
      </c>
      <c r="D17945">
        <v>0.63229625560000002</v>
      </c>
    </row>
    <row r="17946" spans="1:4" x14ac:dyDescent="0.25">
      <c r="A17946">
        <v>17.943999999999999</v>
      </c>
      <c r="B17946">
        <v>-0.54794616600000001</v>
      </c>
      <c r="C17946">
        <v>-1.7966274654000001</v>
      </c>
      <c r="D17946">
        <v>0.62744342630000005</v>
      </c>
    </row>
    <row r="17947" spans="1:4" x14ac:dyDescent="0.25">
      <c r="A17947">
        <v>17.945</v>
      </c>
      <c r="B17947">
        <v>-0.55223176119999995</v>
      </c>
      <c r="C17947">
        <v>-1.8020967655</v>
      </c>
      <c r="D17947">
        <v>0.6174090874</v>
      </c>
    </row>
    <row r="17948" spans="1:4" x14ac:dyDescent="0.25">
      <c r="A17948">
        <v>17.946000000000002</v>
      </c>
      <c r="B17948">
        <v>-0.55818685320000005</v>
      </c>
      <c r="C17948">
        <v>-1.8050606645</v>
      </c>
      <c r="D17948">
        <v>0.60465739419999998</v>
      </c>
    </row>
    <row r="17949" spans="1:4" x14ac:dyDescent="0.25">
      <c r="A17949">
        <v>17.946999999999999</v>
      </c>
      <c r="B17949">
        <v>-0.5639972794</v>
      </c>
      <c r="C17949">
        <v>-1.8055428028</v>
      </c>
      <c r="D17949">
        <v>0.59174021499999996</v>
      </c>
    </row>
    <row r="17950" spans="1:4" x14ac:dyDescent="0.25">
      <c r="A17950">
        <v>17.948</v>
      </c>
      <c r="B17950">
        <v>-0.56892564990000005</v>
      </c>
      <c r="C17950">
        <v>-1.8033694002</v>
      </c>
      <c r="D17950">
        <v>0.58063142540000001</v>
      </c>
    </row>
    <row r="17951" spans="1:4" x14ac:dyDescent="0.25">
      <c r="A17951">
        <v>17.949000000000002</v>
      </c>
      <c r="B17951">
        <v>-0.57265459890000003</v>
      </c>
      <c r="C17951">
        <v>-1.7983649808</v>
      </c>
      <c r="D17951">
        <v>0.57309026910000005</v>
      </c>
    </row>
    <row r="17952" spans="1:4" x14ac:dyDescent="0.25">
      <c r="A17952">
        <v>17.95</v>
      </c>
      <c r="B17952">
        <v>-0.57468838929999999</v>
      </c>
      <c r="C17952">
        <v>-1.7905411911</v>
      </c>
      <c r="D17952">
        <v>0.57063533590000004</v>
      </c>
    </row>
    <row r="17953" spans="1:4" x14ac:dyDescent="0.25">
      <c r="A17953">
        <v>17.951000000000001</v>
      </c>
      <c r="B17953">
        <v>-0.5749709623</v>
      </c>
      <c r="C17953">
        <v>-1.7799596175000001</v>
      </c>
      <c r="D17953">
        <v>0.57393634699999996</v>
      </c>
    </row>
    <row r="17954" spans="1:4" x14ac:dyDescent="0.25">
      <c r="A17954">
        <v>17.952000000000002</v>
      </c>
      <c r="B17954">
        <v>-0.57372831670000002</v>
      </c>
      <c r="C17954">
        <v>-1.7666223058999999</v>
      </c>
      <c r="D17954">
        <v>0.58236540979999996</v>
      </c>
    </row>
    <row r="17955" spans="1:4" x14ac:dyDescent="0.25">
      <c r="A17955">
        <v>17.952999999999999</v>
      </c>
      <c r="B17955">
        <v>-0.57095131619999995</v>
      </c>
      <c r="C17955">
        <v>-1.7506665932000001</v>
      </c>
      <c r="D17955">
        <v>0.5940410666</v>
      </c>
    </row>
    <row r="17956" spans="1:4" x14ac:dyDescent="0.25">
      <c r="A17956">
        <v>17.954000000000001</v>
      </c>
      <c r="B17956">
        <v>-0.56693871880000002</v>
      </c>
      <c r="C17956">
        <v>-1.7324082071</v>
      </c>
      <c r="D17956">
        <v>0.60692228810000004</v>
      </c>
    </row>
    <row r="17957" spans="1:4" x14ac:dyDescent="0.25">
      <c r="A17957">
        <v>17.954999999999998</v>
      </c>
      <c r="B17957">
        <v>-0.56288523530000001</v>
      </c>
      <c r="C17957">
        <v>-1.7122633838000001</v>
      </c>
      <c r="D17957">
        <v>0.61873745420000004</v>
      </c>
    </row>
    <row r="17958" spans="1:4" x14ac:dyDescent="0.25">
      <c r="A17958">
        <v>17.956</v>
      </c>
      <c r="B17958">
        <v>-0.56015838250000005</v>
      </c>
      <c r="C17958">
        <v>-1.6907875268999999</v>
      </c>
      <c r="D17958">
        <v>0.62694336650000004</v>
      </c>
    </row>
    <row r="17959" spans="1:4" x14ac:dyDescent="0.25">
      <c r="A17959">
        <v>17.957000000000001</v>
      </c>
      <c r="B17959">
        <v>-0.55965191359999999</v>
      </c>
      <c r="C17959">
        <v>-1.6685945375</v>
      </c>
      <c r="D17959">
        <v>0.62999837089999999</v>
      </c>
    </row>
    <row r="17960" spans="1:4" x14ac:dyDescent="0.25">
      <c r="A17960">
        <v>17.957999999999998</v>
      </c>
      <c r="B17960">
        <v>-0.56115383490000004</v>
      </c>
      <c r="C17960">
        <v>-1.6463245630000001</v>
      </c>
      <c r="D17960">
        <v>0.62805089869999997</v>
      </c>
    </row>
    <row r="17961" spans="1:4" x14ac:dyDescent="0.25">
      <c r="A17961">
        <v>17.959</v>
      </c>
      <c r="B17961">
        <v>-0.56292545770000002</v>
      </c>
      <c r="C17961">
        <v>-1.6246855816000001</v>
      </c>
      <c r="D17961">
        <v>0.62303610030000001</v>
      </c>
    </row>
    <row r="17962" spans="1:4" x14ac:dyDescent="0.25">
      <c r="A17962">
        <v>17.96</v>
      </c>
      <c r="B17962">
        <v>-0.56386772210000002</v>
      </c>
      <c r="C17962">
        <v>-1.6043422882</v>
      </c>
      <c r="D17962">
        <v>0.61742941500000004</v>
      </c>
    </row>
    <row r="17963" spans="1:4" x14ac:dyDescent="0.25">
      <c r="A17963">
        <v>17.960999999999999</v>
      </c>
      <c r="B17963">
        <v>-0.56537409890000001</v>
      </c>
      <c r="C17963">
        <v>-1.5857589635</v>
      </c>
      <c r="D17963">
        <v>0.61296470130000003</v>
      </c>
    </row>
    <row r="17964" spans="1:4" x14ac:dyDescent="0.25">
      <c r="A17964">
        <v>17.962</v>
      </c>
      <c r="B17964">
        <v>-0.56917427529999998</v>
      </c>
      <c r="C17964">
        <v>-1.5691516742</v>
      </c>
      <c r="D17964">
        <v>0.61041658310000002</v>
      </c>
    </row>
    <row r="17965" spans="1:4" x14ac:dyDescent="0.25">
      <c r="A17965">
        <v>17.963000000000001</v>
      </c>
      <c r="B17965">
        <v>-0.57496534519999998</v>
      </c>
      <c r="C17965">
        <v>-1.5546678650000001</v>
      </c>
      <c r="D17965">
        <v>0.6092177285</v>
      </c>
    </row>
    <row r="17966" spans="1:4" x14ac:dyDescent="0.25">
      <c r="A17966">
        <v>17.963999999999999</v>
      </c>
      <c r="B17966">
        <v>-0.58186575080000003</v>
      </c>
      <c r="C17966">
        <v>-1.5425291422</v>
      </c>
      <c r="D17966">
        <v>0.60786942669999999</v>
      </c>
    </row>
    <row r="17967" spans="1:4" x14ac:dyDescent="0.25">
      <c r="A17967">
        <v>17.965</v>
      </c>
      <c r="B17967">
        <v>-0.58996104770000002</v>
      </c>
      <c r="C17967">
        <v>-1.5329658472000001</v>
      </c>
      <c r="D17967">
        <v>0.60478813220000005</v>
      </c>
    </row>
    <row r="17968" spans="1:4" x14ac:dyDescent="0.25">
      <c r="A17968">
        <v>17.966000000000001</v>
      </c>
      <c r="B17968">
        <v>-0.59880013060000004</v>
      </c>
      <c r="C17968">
        <v>-1.5261996161</v>
      </c>
      <c r="D17968">
        <v>0.59859362530000004</v>
      </c>
    </row>
    <row r="17969" spans="1:4" x14ac:dyDescent="0.25">
      <c r="A17969">
        <v>17.966999999999999</v>
      </c>
      <c r="B17969">
        <v>-0.60759462190000002</v>
      </c>
      <c r="C17969">
        <v>-1.5224641965000001</v>
      </c>
      <c r="D17969">
        <v>0.58826206420000005</v>
      </c>
    </row>
    <row r="17970" spans="1:4" x14ac:dyDescent="0.25">
      <c r="A17970">
        <v>17.968</v>
      </c>
      <c r="B17970">
        <v>-0.6175481907</v>
      </c>
      <c r="C17970">
        <v>-1.5219510247000001</v>
      </c>
      <c r="D17970">
        <v>0.57302741059999995</v>
      </c>
    </row>
    <row r="17971" spans="1:4" x14ac:dyDescent="0.25">
      <c r="A17971">
        <v>17.969000000000001</v>
      </c>
      <c r="B17971">
        <v>-0.6306142293</v>
      </c>
      <c r="C17971">
        <v>-1.5247326861999999</v>
      </c>
      <c r="D17971">
        <v>0.55261063830000001</v>
      </c>
    </row>
    <row r="17972" spans="1:4" x14ac:dyDescent="0.25">
      <c r="A17972">
        <v>17.97</v>
      </c>
      <c r="B17972">
        <v>-0.64709707449999998</v>
      </c>
      <c r="C17972">
        <v>-1.5307417218999999</v>
      </c>
      <c r="D17972">
        <v>0.52825351740000004</v>
      </c>
    </row>
    <row r="17973" spans="1:4" x14ac:dyDescent="0.25">
      <c r="A17973">
        <v>17.971</v>
      </c>
      <c r="B17973">
        <v>-0.66591810659999995</v>
      </c>
      <c r="C17973">
        <v>-1.5398287932000001</v>
      </c>
      <c r="D17973">
        <v>0.50270570169999995</v>
      </c>
    </row>
    <row r="17974" spans="1:4" x14ac:dyDescent="0.25">
      <c r="A17974">
        <v>17.972000000000001</v>
      </c>
      <c r="B17974">
        <v>-0.68494593189999997</v>
      </c>
      <c r="C17974">
        <v>-1.5518464209</v>
      </c>
      <c r="D17974">
        <v>0.47889992129999998</v>
      </c>
    </row>
    <row r="17975" spans="1:4" x14ac:dyDescent="0.25">
      <c r="A17975">
        <v>17.972999999999999</v>
      </c>
      <c r="B17975">
        <v>-0.70126371409999999</v>
      </c>
      <c r="C17975">
        <v>-1.5666453483</v>
      </c>
      <c r="D17975">
        <v>0.45966456500000002</v>
      </c>
    </row>
    <row r="17976" spans="1:4" x14ac:dyDescent="0.25">
      <c r="A17976">
        <v>17.974</v>
      </c>
      <c r="B17976">
        <v>-0.7124594769</v>
      </c>
      <c r="C17976">
        <v>-1.5840373634</v>
      </c>
      <c r="D17976">
        <v>0.44784210369999999</v>
      </c>
    </row>
    <row r="17977" spans="1:4" x14ac:dyDescent="0.25">
      <c r="A17977">
        <v>17.975000000000001</v>
      </c>
      <c r="B17977">
        <v>-0.71738297809999996</v>
      </c>
      <c r="C17977">
        <v>-1.6037332527999999</v>
      </c>
      <c r="D17977">
        <v>0.44501526229999999</v>
      </c>
    </row>
    <row r="17978" spans="1:4" x14ac:dyDescent="0.25">
      <c r="A17978">
        <v>17.975999999999999</v>
      </c>
      <c r="B17978">
        <v>-0.71593176030000005</v>
      </c>
      <c r="C17978">
        <v>-1.6251244618</v>
      </c>
      <c r="D17978">
        <v>0.45086174480000002</v>
      </c>
    </row>
    <row r="17979" spans="1:4" x14ac:dyDescent="0.25">
      <c r="A17979">
        <v>17.977</v>
      </c>
      <c r="B17979">
        <v>-0.70888154729999997</v>
      </c>
      <c r="C17979">
        <v>-1.647264244</v>
      </c>
      <c r="D17979">
        <v>0.46435312420000002</v>
      </c>
    </row>
    <row r="17980" spans="1:4" x14ac:dyDescent="0.25">
      <c r="A17980">
        <v>17.978000000000002</v>
      </c>
      <c r="B17980">
        <v>-0.69775486350000004</v>
      </c>
      <c r="C17980">
        <v>-1.6692157514999999</v>
      </c>
      <c r="D17980">
        <v>0.4836431565</v>
      </c>
    </row>
    <row r="17981" spans="1:4" x14ac:dyDescent="0.25">
      <c r="A17981">
        <v>17.978999999999999</v>
      </c>
      <c r="B17981">
        <v>-0.68409534709999997</v>
      </c>
      <c r="C17981">
        <v>-1.6902228005</v>
      </c>
      <c r="D17981">
        <v>0.5057010462</v>
      </c>
    </row>
    <row r="17982" spans="1:4" x14ac:dyDescent="0.25">
      <c r="A17982">
        <v>17.98</v>
      </c>
      <c r="B17982">
        <v>-0.66955525510000002</v>
      </c>
      <c r="C17982">
        <v>-1.7095957960999999</v>
      </c>
      <c r="D17982">
        <v>0.52774587070000001</v>
      </c>
    </row>
    <row r="17983" spans="1:4" x14ac:dyDescent="0.25">
      <c r="A17983">
        <v>17.981000000000002</v>
      </c>
      <c r="B17983">
        <v>-0.65686078260000003</v>
      </c>
      <c r="C17983">
        <v>-1.7266567628</v>
      </c>
      <c r="D17983">
        <v>0.54676852649999996</v>
      </c>
    </row>
    <row r="17984" spans="1:4" x14ac:dyDescent="0.25">
      <c r="A17984">
        <v>17.981999999999999</v>
      </c>
      <c r="B17984">
        <v>-0.64867756369999996</v>
      </c>
      <c r="C17984">
        <v>-1.7408370743999999</v>
      </c>
      <c r="D17984">
        <v>0.55879068099999996</v>
      </c>
    </row>
    <row r="17985" spans="1:4" x14ac:dyDescent="0.25">
      <c r="A17985">
        <v>17.983000000000001</v>
      </c>
      <c r="B17985">
        <v>-0.64560153880000004</v>
      </c>
      <c r="C17985">
        <v>-1.7518563035000001</v>
      </c>
      <c r="D17985">
        <v>0.56142850700000002</v>
      </c>
    </row>
    <row r="17986" spans="1:4" x14ac:dyDescent="0.25">
      <c r="A17986">
        <v>17.984000000000002</v>
      </c>
      <c r="B17986">
        <v>-0.646814157</v>
      </c>
      <c r="C17986">
        <v>-1.7597485960000001</v>
      </c>
      <c r="D17986">
        <v>0.55567890789999996</v>
      </c>
    </row>
    <row r="17987" spans="1:4" x14ac:dyDescent="0.25">
      <c r="A17987">
        <v>17.984999999999999</v>
      </c>
      <c r="B17987">
        <v>-0.65148398760000004</v>
      </c>
      <c r="C17987">
        <v>-1.7646632207999999</v>
      </c>
      <c r="D17987">
        <v>0.54430746990000001</v>
      </c>
    </row>
    <row r="17988" spans="1:4" x14ac:dyDescent="0.25">
      <c r="A17988">
        <v>17.986000000000001</v>
      </c>
      <c r="B17988">
        <v>-0.65826660349999999</v>
      </c>
      <c r="C17988">
        <v>-1.7667037216999999</v>
      </c>
      <c r="D17988">
        <v>0.53065360419999996</v>
      </c>
    </row>
    <row r="17989" spans="1:4" x14ac:dyDescent="0.25">
      <c r="A17989">
        <v>17.986999999999998</v>
      </c>
      <c r="B17989">
        <v>-0.6656657372</v>
      </c>
      <c r="C17989">
        <v>-1.7659076014999999</v>
      </c>
      <c r="D17989">
        <v>0.51836038880000002</v>
      </c>
    </row>
    <row r="17990" spans="1:4" x14ac:dyDescent="0.25">
      <c r="A17990">
        <v>17.988</v>
      </c>
      <c r="B17990">
        <v>-0.67357958610000002</v>
      </c>
      <c r="C17990">
        <v>-1.7623022594</v>
      </c>
      <c r="D17990">
        <v>0.50947021339999998</v>
      </c>
    </row>
    <row r="17991" spans="1:4" x14ac:dyDescent="0.25">
      <c r="A17991">
        <v>17.989000000000001</v>
      </c>
      <c r="B17991">
        <v>-0.68220075010000003</v>
      </c>
      <c r="C17991">
        <v>-1.7559142999999999</v>
      </c>
      <c r="D17991">
        <v>0.50395751509999998</v>
      </c>
    </row>
    <row r="17992" spans="1:4" x14ac:dyDescent="0.25">
      <c r="A17992">
        <v>17.989999999999998</v>
      </c>
      <c r="B17992">
        <v>-0.69051616220000001</v>
      </c>
      <c r="C17992">
        <v>-1.7466026821</v>
      </c>
      <c r="D17992">
        <v>0.50159441120000003</v>
      </c>
    </row>
    <row r="17993" spans="1:4" x14ac:dyDescent="0.25">
      <c r="A17993">
        <v>17.991</v>
      </c>
      <c r="B17993">
        <v>-0.69730066199999996</v>
      </c>
      <c r="C17993">
        <v>-1.7340735269000001</v>
      </c>
      <c r="D17993">
        <v>0.50251568849999995</v>
      </c>
    </row>
    <row r="17994" spans="1:4" x14ac:dyDescent="0.25">
      <c r="A17994">
        <v>17.992000000000001</v>
      </c>
      <c r="B17994">
        <v>-0.70159351680000004</v>
      </c>
      <c r="C17994">
        <v>-1.7182461693</v>
      </c>
      <c r="D17994">
        <v>0.50656909760000002</v>
      </c>
    </row>
    <row r="17995" spans="1:4" x14ac:dyDescent="0.25">
      <c r="A17995">
        <v>17.992999999999999</v>
      </c>
      <c r="B17995">
        <v>-0.70250828779999996</v>
      </c>
      <c r="C17995">
        <v>-1.6994283554</v>
      </c>
      <c r="D17995">
        <v>0.51340854899999999</v>
      </c>
    </row>
    <row r="17996" spans="1:4" x14ac:dyDescent="0.25">
      <c r="A17996">
        <v>17.994</v>
      </c>
      <c r="B17996">
        <v>-0.70037204689999999</v>
      </c>
      <c r="C17996">
        <v>-1.6781952431</v>
      </c>
      <c r="D17996">
        <v>0.52240091310000003</v>
      </c>
    </row>
    <row r="17997" spans="1:4" x14ac:dyDescent="0.25">
      <c r="A17997">
        <v>17.995000000000001</v>
      </c>
      <c r="B17997">
        <v>-0.69729607810000005</v>
      </c>
      <c r="C17997">
        <v>-1.6552138078</v>
      </c>
      <c r="D17997">
        <v>0.53127658330000005</v>
      </c>
    </row>
    <row r="17998" spans="1:4" x14ac:dyDescent="0.25">
      <c r="A17998">
        <v>17.995999999999999</v>
      </c>
      <c r="B17998">
        <v>-0.69581318039999995</v>
      </c>
      <c r="C17998">
        <v>-1.6311348471</v>
      </c>
      <c r="D17998">
        <v>0.53680730649999997</v>
      </c>
    </row>
    <row r="17999" spans="1:4" x14ac:dyDescent="0.25">
      <c r="A17999">
        <v>17.997</v>
      </c>
      <c r="B17999">
        <v>-0.69719530360000004</v>
      </c>
      <c r="C17999">
        <v>-1.6066811172</v>
      </c>
      <c r="D17999">
        <v>0.53753953239999996</v>
      </c>
    </row>
    <row r="18000" spans="1:4" x14ac:dyDescent="0.25">
      <c r="A18000">
        <v>17.998000000000001</v>
      </c>
      <c r="B18000">
        <v>-0.70069786789999999</v>
      </c>
      <c r="C18000">
        <v>-1.5826769818999999</v>
      </c>
      <c r="D18000">
        <v>0.53424212419999995</v>
      </c>
    </row>
    <row r="18001" spans="1:4" x14ac:dyDescent="0.25">
      <c r="A18001">
        <v>17.998999999999999</v>
      </c>
      <c r="B18001">
        <v>-0.70405050010000003</v>
      </c>
      <c r="C18001">
        <v>-1.5598567720000001</v>
      </c>
      <c r="D18001">
        <v>0.52913203789999996</v>
      </c>
    </row>
    <row r="18002" spans="1:4" x14ac:dyDescent="0.25">
      <c r="A18002">
        <v>18</v>
      </c>
      <c r="B18002">
        <v>-0.7054690468</v>
      </c>
      <c r="C18002">
        <v>-1.538820079</v>
      </c>
      <c r="D18002">
        <v>0.52527943460000004</v>
      </c>
    </row>
    <row r="18003" spans="1:4" x14ac:dyDescent="0.25">
      <c r="A18003">
        <v>18.001000000000001</v>
      </c>
      <c r="B18003">
        <v>-0.70501188069999998</v>
      </c>
      <c r="C18003">
        <v>-1.5202086578</v>
      </c>
      <c r="D18003">
        <v>0.52502294829999996</v>
      </c>
    </row>
    <row r="18004" spans="1:4" x14ac:dyDescent="0.25">
      <c r="A18004">
        <v>18.001999999999999</v>
      </c>
      <c r="B18004">
        <v>-0.70348871160000004</v>
      </c>
      <c r="C18004">
        <v>-1.5046328484</v>
      </c>
      <c r="D18004">
        <v>0.52909467570000002</v>
      </c>
    </row>
    <row r="18005" spans="1:4" x14ac:dyDescent="0.25">
      <c r="A18005">
        <v>18.003</v>
      </c>
      <c r="B18005">
        <v>-0.70154149700000001</v>
      </c>
      <c r="C18005">
        <v>-1.4924391466</v>
      </c>
      <c r="D18005">
        <v>0.53703345660000001</v>
      </c>
    </row>
    <row r="18006" spans="1:4" x14ac:dyDescent="0.25">
      <c r="A18006">
        <v>18.004000000000001</v>
      </c>
      <c r="B18006">
        <v>-0.70000744260000003</v>
      </c>
      <c r="C18006">
        <v>-1.4837452374</v>
      </c>
      <c r="D18006">
        <v>0.54741303799999996</v>
      </c>
    </row>
    <row r="18007" spans="1:4" x14ac:dyDescent="0.25">
      <c r="A18007">
        <v>18.004999999999999</v>
      </c>
      <c r="B18007">
        <v>-0.69970677960000005</v>
      </c>
      <c r="C18007">
        <v>-1.4785100178999999</v>
      </c>
      <c r="D18007">
        <v>0.55816358359999996</v>
      </c>
    </row>
    <row r="18008" spans="1:4" x14ac:dyDescent="0.25">
      <c r="A18008">
        <v>18.006</v>
      </c>
      <c r="B18008">
        <v>-0.70064787770000003</v>
      </c>
      <c r="C18008">
        <v>-1.4765942160000001</v>
      </c>
      <c r="D18008">
        <v>0.56737469929999995</v>
      </c>
    </row>
    <row r="18009" spans="1:4" x14ac:dyDescent="0.25">
      <c r="A18009">
        <v>18.007000000000001</v>
      </c>
      <c r="B18009">
        <v>-0.70247735879999995</v>
      </c>
      <c r="C18009">
        <v>-1.4779510573000001</v>
      </c>
      <c r="D18009">
        <v>0.57329805489999996</v>
      </c>
    </row>
    <row r="18010" spans="1:4" x14ac:dyDescent="0.25">
      <c r="A18010">
        <v>18.007999999999999</v>
      </c>
      <c r="B18010">
        <v>-0.70540386060000004</v>
      </c>
      <c r="C18010">
        <v>-1.4826333219000001</v>
      </c>
      <c r="D18010">
        <v>0.57358271640000003</v>
      </c>
    </row>
    <row r="18011" spans="1:4" x14ac:dyDescent="0.25">
      <c r="A18011">
        <v>18.009</v>
      </c>
      <c r="B18011">
        <v>-0.70947412980000002</v>
      </c>
      <c r="C18011">
        <v>-1.4906559288000001</v>
      </c>
      <c r="D18011">
        <v>0.56606173540000004</v>
      </c>
    </row>
    <row r="18012" spans="1:4" x14ac:dyDescent="0.25">
      <c r="A18012">
        <v>18.010000000000002</v>
      </c>
      <c r="B18012">
        <v>-0.71432449850000002</v>
      </c>
      <c r="C18012">
        <v>-1.5020287875</v>
      </c>
      <c r="D18012">
        <v>0.55097023280000001</v>
      </c>
    </row>
    <row r="18013" spans="1:4" x14ac:dyDescent="0.25">
      <c r="A18013">
        <v>18.010999999999999</v>
      </c>
      <c r="B18013">
        <v>-0.71959354070000003</v>
      </c>
      <c r="C18013">
        <v>-1.5167130583999999</v>
      </c>
      <c r="D18013">
        <v>0.53131036279999999</v>
      </c>
    </row>
    <row r="18014" spans="1:4" x14ac:dyDescent="0.25">
      <c r="A18014">
        <v>18.012</v>
      </c>
      <c r="B18014">
        <v>-0.72388854700000005</v>
      </c>
      <c r="C18014">
        <v>-1.5344145996</v>
      </c>
      <c r="D18014">
        <v>0.5109766831</v>
      </c>
    </row>
    <row r="18015" spans="1:4" x14ac:dyDescent="0.25">
      <c r="A18015">
        <v>18.013000000000002</v>
      </c>
      <c r="B18015">
        <v>-0.72492107100000003</v>
      </c>
      <c r="C18015">
        <v>-1.5546756464</v>
      </c>
      <c r="D18015">
        <v>0.4939750826</v>
      </c>
    </row>
    <row r="18016" spans="1:4" x14ac:dyDescent="0.25">
      <c r="A18016">
        <v>18.013999999999999</v>
      </c>
      <c r="B18016">
        <v>-0.72111384460000005</v>
      </c>
      <c r="C18016">
        <v>-1.5770930581</v>
      </c>
      <c r="D18016">
        <v>0.48452622880000001</v>
      </c>
    </row>
    <row r="18017" spans="1:4" x14ac:dyDescent="0.25">
      <c r="A18017">
        <v>18.015000000000001</v>
      </c>
      <c r="B18017">
        <v>-0.71193458389999997</v>
      </c>
      <c r="C18017">
        <v>-1.601210078</v>
      </c>
      <c r="D18017">
        <v>0.48538592520000001</v>
      </c>
    </row>
    <row r="18018" spans="1:4" x14ac:dyDescent="0.25">
      <c r="A18018">
        <v>18.015999999999998</v>
      </c>
      <c r="B18018">
        <v>-0.69766964060000003</v>
      </c>
      <c r="C18018">
        <v>-1.6263650525</v>
      </c>
      <c r="D18018">
        <v>0.495806156</v>
      </c>
    </row>
    <row r="18019" spans="1:4" x14ac:dyDescent="0.25">
      <c r="A18019">
        <v>18.016999999999999</v>
      </c>
      <c r="B18019">
        <v>-0.67956502900000004</v>
      </c>
      <c r="C18019">
        <v>-1.6517560788000001</v>
      </c>
      <c r="D18019">
        <v>0.5125348045</v>
      </c>
    </row>
    <row r="18020" spans="1:4" x14ac:dyDescent="0.25">
      <c r="A18020">
        <v>18.018000000000001</v>
      </c>
      <c r="B18020">
        <v>-0.65941202480000005</v>
      </c>
      <c r="C18020">
        <v>-1.6764989471</v>
      </c>
      <c r="D18020">
        <v>0.53229885980000002</v>
      </c>
    </row>
    <row r="18021" spans="1:4" x14ac:dyDescent="0.25">
      <c r="A18021">
        <v>18.018999999999998</v>
      </c>
      <c r="B18021">
        <v>-0.63871041429999997</v>
      </c>
      <c r="C18021">
        <v>-1.6997476555</v>
      </c>
      <c r="D18021">
        <v>0.55243806169999998</v>
      </c>
    </row>
    <row r="18022" spans="1:4" x14ac:dyDescent="0.25">
      <c r="A18022">
        <v>18.02</v>
      </c>
      <c r="B18022">
        <v>-0.61892383900000003</v>
      </c>
      <c r="C18022">
        <v>-1.7209292518999999</v>
      </c>
      <c r="D18022">
        <v>0.57090017520000003</v>
      </c>
    </row>
    <row r="18023" spans="1:4" x14ac:dyDescent="0.25">
      <c r="A18023">
        <v>18.021000000000001</v>
      </c>
      <c r="B18023">
        <v>-0.60223414379999995</v>
      </c>
      <c r="C18023">
        <v>-1.7397458400000001</v>
      </c>
      <c r="D18023">
        <v>0.58552532940000002</v>
      </c>
    </row>
    <row r="18024" spans="1:4" x14ac:dyDescent="0.25">
      <c r="A18024">
        <v>18.021999999999998</v>
      </c>
      <c r="B18024">
        <v>-0.59074310159999999</v>
      </c>
      <c r="C18024">
        <v>-1.7560280179000001</v>
      </c>
      <c r="D18024">
        <v>0.59325128120000004</v>
      </c>
    </row>
    <row r="18025" spans="1:4" x14ac:dyDescent="0.25">
      <c r="A18025">
        <v>18.023</v>
      </c>
      <c r="B18025">
        <v>-0.58504254550000001</v>
      </c>
      <c r="C18025">
        <v>-1.7697203965999999</v>
      </c>
      <c r="D18025">
        <v>0.59200330499999998</v>
      </c>
    </row>
    <row r="18026" spans="1:4" x14ac:dyDescent="0.25">
      <c r="A18026">
        <v>18.024000000000001</v>
      </c>
      <c r="B18026">
        <v>-0.58418967840000002</v>
      </c>
      <c r="C18026">
        <v>-1.7809011999</v>
      </c>
      <c r="D18026">
        <v>0.58239055890000002</v>
      </c>
    </row>
    <row r="18027" spans="1:4" x14ac:dyDescent="0.25">
      <c r="A18027">
        <v>18.024999999999999</v>
      </c>
      <c r="B18027">
        <v>-0.58664994079999999</v>
      </c>
      <c r="C18027">
        <v>-1.7896534073000001</v>
      </c>
      <c r="D18027">
        <v>0.56671089789999995</v>
      </c>
    </row>
    <row r="18028" spans="1:4" x14ac:dyDescent="0.25">
      <c r="A18028">
        <v>18.026</v>
      </c>
      <c r="B18028">
        <v>-0.59060880319999998</v>
      </c>
      <c r="C18028">
        <v>-1.7959285131</v>
      </c>
      <c r="D18028">
        <v>0.54817411680000006</v>
      </c>
    </row>
    <row r="18029" spans="1:4" x14ac:dyDescent="0.25">
      <c r="A18029">
        <v>18.027000000000001</v>
      </c>
      <c r="B18029">
        <v>-0.59419647819999999</v>
      </c>
      <c r="C18029">
        <v>-1.7995489667</v>
      </c>
      <c r="D18029">
        <v>0.53070424400000005</v>
      </c>
    </row>
    <row r="18030" spans="1:4" x14ac:dyDescent="0.25">
      <c r="A18030">
        <v>18.027999999999999</v>
      </c>
      <c r="B18030">
        <v>-0.5962285343</v>
      </c>
      <c r="C18030">
        <v>-1.800284794</v>
      </c>
      <c r="D18030">
        <v>0.51718113619999995</v>
      </c>
    </row>
    <row r="18031" spans="1:4" x14ac:dyDescent="0.25">
      <c r="A18031">
        <v>18.029</v>
      </c>
      <c r="B18031">
        <v>-0.59596483</v>
      </c>
      <c r="C18031">
        <v>-1.7979858155999999</v>
      </c>
      <c r="D18031">
        <v>0.50892628139999996</v>
      </c>
    </row>
    <row r="18032" spans="1:4" x14ac:dyDescent="0.25">
      <c r="A18032">
        <v>18.03</v>
      </c>
      <c r="B18032">
        <v>-0.59315072059999996</v>
      </c>
      <c r="C18032">
        <v>-1.7926132711</v>
      </c>
      <c r="D18032">
        <v>0.50681336919999997</v>
      </c>
    </row>
    <row r="18033" spans="1:4" x14ac:dyDescent="0.25">
      <c r="A18033">
        <v>18.030999999999999</v>
      </c>
      <c r="B18033">
        <v>-0.5887989884</v>
      </c>
      <c r="C18033">
        <v>-1.7841563263</v>
      </c>
      <c r="D18033">
        <v>0.51048082760000002</v>
      </c>
    </row>
    <row r="18034" spans="1:4" x14ac:dyDescent="0.25">
      <c r="A18034">
        <v>18.032</v>
      </c>
      <c r="B18034">
        <v>-0.58384004619999996</v>
      </c>
      <c r="C18034">
        <v>-1.7726353077999999</v>
      </c>
      <c r="D18034">
        <v>0.51817701579999997</v>
      </c>
    </row>
    <row r="18035" spans="1:4" x14ac:dyDescent="0.25">
      <c r="A18035">
        <v>18.033000000000001</v>
      </c>
      <c r="B18035">
        <v>-0.57771583390000003</v>
      </c>
      <c r="C18035">
        <v>-1.7582075385</v>
      </c>
      <c r="D18035">
        <v>0.52812061610000005</v>
      </c>
    </row>
    <row r="18036" spans="1:4" x14ac:dyDescent="0.25">
      <c r="A18036">
        <v>18.033999999999999</v>
      </c>
      <c r="B18036">
        <v>-0.56969946950000006</v>
      </c>
      <c r="C18036">
        <v>-1.7412450137</v>
      </c>
      <c r="D18036">
        <v>0.53842419340000003</v>
      </c>
    </row>
    <row r="18037" spans="1:4" x14ac:dyDescent="0.25">
      <c r="A18037">
        <v>18.035</v>
      </c>
      <c r="B18037">
        <v>-0.56035564230000001</v>
      </c>
      <c r="C18037">
        <v>-1.7222821808</v>
      </c>
      <c r="D18037">
        <v>0.54645151950000004</v>
      </c>
    </row>
    <row r="18038" spans="1:4" x14ac:dyDescent="0.25">
      <c r="A18038">
        <v>18.036000000000001</v>
      </c>
      <c r="B18038">
        <v>-0.55114095380000006</v>
      </c>
      <c r="C18038">
        <v>-1.7019677272</v>
      </c>
      <c r="D18038">
        <v>0.54960131889999997</v>
      </c>
    </row>
    <row r="18039" spans="1:4" x14ac:dyDescent="0.25">
      <c r="A18039">
        <v>18.036999999999999</v>
      </c>
      <c r="B18039">
        <v>-0.54328888819999999</v>
      </c>
      <c r="C18039">
        <v>-1.6810905221000001</v>
      </c>
      <c r="D18039">
        <v>0.54700733889999997</v>
      </c>
    </row>
    <row r="18040" spans="1:4" x14ac:dyDescent="0.25">
      <c r="A18040">
        <v>18.038</v>
      </c>
      <c r="B18040">
        <v>-0.53746234230000001</v>
      </c>
      <c r="C18040">
        <v>-1.6604186313</v>
      </c>
      <c r="D18040">
        <v>0.53921058040000003</v>
      </c>
    </row>
    <row r="18041" spans="1:4" x14ac:dyDescent="0.25">
      <c r="A18041">
        <v>18.039000000000001</v>
      </c>
      <c r="B18041">
        <v>-0.53353429590000001</v>
      </c>
      <c r="C18041">
        <v>-1.6405716391</v>
      </c>
      <c r="D18041">
        <v>0.52711988509999996</v>
      </c>
    </row>
    <row r="18042" spans="1:4" x14ac:dyDescent="0.25">
      <c r="A18042">
        <v>18.04</v>
      </c>
      <c r="B18042">
        <v>-0.53114053289999996</v>
      </c>
      <c r="C18042">
        <v>-1.6222373969999999</v>
      </c>
      <c r="D18042">
        <v>0.51226092820000002</v>
      </c>
    </row>
    <row r="18043" spans="1:4" x14ac:dyDescent="0.25">
      <c r="A18043">
        <v>18.041</v>
      </c>
      <c r="B18043">
        <v>-0.53123659079999996</v>
      </c>
      <c r="C18043">
        <v>-1.6061634445999999</v>
      </c>
      <c r="D18043">
        <v>0.49583099539999997</v>
      </c>
    </row>
    <row r="18044" spans="1:4" x14ac:dyDescent="0.25">
      <c r="A18044">
        <v>18.042000000000002</v>
      </c>
      <c r="B18044">
        <v>-0.53507527539999999</v>
      </c>
      <c r="C18044">
        <v>-1.5928326445000001</v>
      </c>
      <c r="D18044">
        <v>0.47834917030000002</v>
      </c>
    </row>
    <row r="18045" spans="1:4" x14ac:dyDescent="0.25">
      <c r="A18045">
        <v>18.042999999999999</v>
      </c>
      <c r="B18045">
        <v>-0.54224195139999998</v>
      </c>
      <c r="C18045">
        <v>-1.5824954206999999</v>
      </c>
      <c r="D18045">
        <v>0.46037951890000001</v>
      </c>
    </row>
    <row r="18046" spans="1:4" x14ac:dyDescent="0.25">
      <c r="A18046">
        <v>18.044</v>
      </c>
      <c r="B18046">
        <v>-0.55185557559999998</v>
      </c>
      <c r="C18046">
        <v>-1.5753766163</v>
      </c>
      <c r="D18046">
        <v>0.4418064598</v>
      </c>
    </row>
    <row r="18047" spans="1:4" x14ac:dyDescent="0.25">
      <c r="A18047">
        <v>18.045000000000002</v>
      </c>
      <c r="B18047">
        <v>-0.56412115620000003</v>
      </c>
      <c r="C18047">
        <v>-1.5715941699</v>
      </c>
      <c r="D18047">
        <v>0.4218133422</v>
      </c>
    </row>
    <row r="18048" spans="1:4" x14ac:dyDescent="0.25">
      <c r="A18048">
        <v>18.045999999999999</v>
      </c>
      <c r="B18048">
        <v>-0.57900078269999999</v>
      </c>
      <c r="C18048">
        <v>-1.5711336196000001</v>
      </c>
      <c r="D18048">
        <v>0.40045965849999998</v>
      </c>
    </row>
    <row r="18049" spans="1:4" x14ac:dyDescent="0.25">
      <c r="A18049">
        <v>18.047000000000001</v>
      </c>
      <c r="B18049">
        <v>-0.59563316519999998</v>
      </c>
      <c r="C18049">
        <v>-1.5740417522000001</v>
      </c>
      <c r="D18049">
        <v>0.3788765637</v>
      </c>
    </row>
    <row r="18050" spans="1:4" x14ac:dyDescent="0.25">
      <c r="A18050">
        <v>18.047999999999998</v>
      </c>
      <c r="B18050">
        <v>-0.61466092930000005</v>
      </c>
      <c r="C18050">
        <v>-1.5804020119</v>
      </c>
      <c r="D18050">
        <v>0.35676755500000001</v>
      </c>
    </row>
    <row r="18051" spans="1:4" x14ac:dyDescent="0.25">
      <c r="A18051">
        <v>18.048999999999999</v>
      </c>
      <c r="B18051">
        <v>-0.63784123569999995</v>
      </c>
      <c r="C18051">
        <v>-1.5901047684</v>
      </c>
      <c r="D18051">
        <v>0.33189326769999999</v>
      </c>
    </row>
    <row r="18052" spans="1:4" x14ac:dyDescent="0.25">
      <c r="A18052">
        <v>18.05</v>
      </c>
      <c r="B18052">
        <v>-0.66498016790000003</v>
      </c>
      <c r="C18052">
        <v>-1.6028136384</v>
      </c>
      <c r="D18052">
        <v>0.30395586320000001</v>
      </c>
    </row>
    <row r="18053" spans="1:4" x14ac:dyDescent="0.25">
      <c r="A18053">
        <v>18.050999999999998</v>
      </c>
      <c r="B18053">
        <v>-0.69393192619999999</v>
      </c>
      <c r="C18053">
        <v>-1.6181918007</v>
      </c>
      <c r="D18053">
        <v>0.27590501919999999</v>
      </c>
    </row>
    <row r="18054" spans="1:4" x14ac:dyDescent="0.25">
      <c r="A18054">
        <v>18.052</v>
      </c>
      <c r="B18054">
        <v>-0.72185717949999995</v>
      </c>
      <c r="C18054">
        <v>-1.6361152135999999</v>
      </c>
      <c r="D18054">
        <v>0.25114763829999998</v>
      </c>
    </row>
    <row r="18055" spans="1:4" x14ac:dyDescent="0.25">
      <c r="A18055">
        <v>18.053000000000001</v>
      </c>
      <c r="B18055">
        <v>-0.74565024280000003</v>
      </c>
      <c r="C18055">
        <v>-1.6564844058999999</v>
      </c>
      <c r="D18055">
        <v>0.23290142010000001</v>
      </c>
    </row>
    <row r="18056" spans="1:4" x14ac:dyDescent="0.25">
      <c r="A18056">
        <v>18.053999999999998</v>
      </c>
      <c r="B18056">
        <v>-0.76319761959999999</v>
      </c>
      <c r="C18056">
        <v>-1.6789022547000001</v>
      </c>
      <c r="D18056">
        <v>0.22500868060000001</v>
      </c>
    </row>
    <row r="18057" spans="1:4" x14ac:dyDescent="0.25">
      <c r="A18057">
        <v>18.055</v>
      </c>
      <c r="B18057">
        <v>-0.77433565049999997</v>
      </c>
      <c r="C18057">
        <v>-1.7027464239000001</v>
      </c>
      <c r="D18057">
        <v>0.23055646169999999</v>
      </c>
    </row>
    <row r="18058" spans="1:4" x14ac:dyDescent="0.25">
      <c r="A18058">
        <v>18.056000000000001</v>
      </c>
      <c r="B18058">
        <v>-0.77993113650000001</v>
      </c>
      <c r="C18058">
        <v>-1.7272707148999999</v>
      </c>
      <c r="D18058">
        <v>0.24973316840000001</v>
      </c>
    </row>
    <row r="18059" spans="1:4" x14ac:dyDescent="0.25">
      <c r="A18059">
        <v>18.056999999999999</v>
      </c>
      <c r="B18059">
        <v>-0.78094763700000003</v>
      </c>
      <c r="C18059">
        <v>-1.7515169417000001</v>
      </c>
      <c r="D18059">
        <v>0.28013043259999998</v>
      </c>
    </row>
    <row r="18060" spans="1:4" x14ac:dyDescent="0.25">
      <c r="A18060">
        <v>18.058</v>
      </c>
      <c r="B18060">
        <v>-0.77906530689999998</v>
      </c>
      <c r="C18060">
        <v>-1.7744301934</v>
      </c>
      <c r="D18060">
        <v>0.31916757979999999</v>
      </c>
    </row>
    <row r="18061" spans="1:4" x14ac:dyDescent="0.25">
      <c r="A18061">
        <v>18.059000000000001</v>
      </c>
      <c r="B18061">
        <v>-0.77633579620000004</v>
      </c>
      <c r="C18061">
        <v>-1.7951297451999999</v>
      </c>
      <c r="D18061">
        <v>0.36433437839999999</v>
      </c>
    </row>
    <row r="18062" spans="1:4" x14ac:dyDescent="0.25">
      <c r="A18062">
        <v>18.059999999999999</v>
      </c>
      <c r="B18062">
        <v>-0.77412665280000004</v>
      </c>
      <c r="C18062">
        <v>-1.813013357</v>
      </c>
      <c r="D18062">
        <v>0.41143616620000001</v>
      </c>
    </row>
    <row r="18063" spans="1:4" x14ac:dyDescent="0.25">
      <c r="A18063">
        <v>18.061</v>
      </c>
      <c r="B18063">
        <v>-0.77370683250000005</v>
      </c>
      <c r="C18063">
        <v>-1.8276916570999999</v>
      </c>
      <c r="D18063">
        <v>0.45530928970000001</v>
      </c>
    </row>
    <row r="18064" spans="1:4" x14ac:dyDescent="0.25">
      <c r="A18064">
        <v>18.062000000000001</v>
      </c>
      <c r="B18064">
        <v>-0.77660105769999999</v>
      </c>
      <c r="C18064">
        <v>-1.8389651289</v>
      </c>
      <c r="D18064">
        <v>0.4921372181</v>
      </c>
    </row>
    <row r="18065" spans="1:4" x14ac:dyDescent="0.25">
      <c r="A18065">
        <v>18.062999999999999</v>
      </c>
      <c r="B18065">
        <v>-0.7833221065</v>
      </c>
      <c r="C18065">
        <v>-1.8468347607</v>
      </c>
      <c r="D18065">
        <v>0.52049839779999996</v>
      </c>
    </row>
    <row r="18066" spans="1:4" x14ac:dyDescent="0.25">
      <c r="A18066">
        <v>18.064</v>
      </c>
      <c r="B18066">
        <v>-0.79237646610000001</v>
      </c>
      <c r="C18066">
        <v>-1.8513988521</v>
      </c>
      <c r="D18066">
        <v>0.54144563160000003</v>
      </c>
    </row>
    <row r="18067" spans="1:4" x14ac:dyDescent="0.25">
      <c r="A18067">
        <v>18.065000000000001</v>
      </c>
      <c r="B18067">
        <v>-0.80126616849999999</v>
      </c>
      <c r="C18067">
        <v>-1.8526987587999999</v>
      </c>
      <c r="D18067">
        <v>0.55753776229999996</v>
      </c>
    </row>
    <row r="18068" spans="1:4" x14ac:dyDescent="0.25">
      <c r="A18068">
        <v>18.065999999999999</v>
      </c>
      <c r="B18068">
        <v>-0.80804803260000002</v>
      </c>
      <c r="C18068">
        <v>-1.8507043203</v>
      </c>
      <c r="D18068">
        <v>0.57118435889999997</v>
      </c>
    </row>
    <row r="18069" spans="1:4" x14ac:dyDescent="0.25">
      <c r="A18069">
        <v>18.067</v>
      </c>
      <c r="B18069">
        <v>-0.81163667390000005</v>
      </c>
      <c r="C18069">
        <v>-1.8455139684999999</v>
      </c>
      <c r="D18069">
        <v>0.58435619189999999</v>
      </c>
    </row>
    <row r="18070" spans="1:4" x14ac:dyDescent="0.25">
      <c r="A18070">
        <v>18.068000000000001</v>
      </c>
      <c r="B18070">
        <v>-0.81152739819999997</v>
      </c>
      <c r="C18070">
        <v>-1.8374023123000001</v>
      </c>
      <c r="D18070">
        <v>0.59840290549999997</v>
      </c>
    </row>
    <row r="18071" spans="1:4" x14ac:dyDescent="0.25">
      <c r="A18071">
        <v>18.068999999999999</v>
      </c>
      <c r="B18071">
        <v>-0.80749028069999995</v>
      </c>
      <c r="C18071">
        <v>-1.8265718683000001</v>
      </c>
      <c r="D18071">
        <v>0.6131272753</v>
      </c>
    </row>
    <row r="18072" spans="1:4" x14ac:dyDescent="0.25">
      <c r="A18072">
        <v>18.07</v>
      </c>
      <c r="B18072">
        <v>-0.79946058919999996</v>
      </c>
      <c r="C18072">
        <v>-1.8130648605999999</v>
      </c>
      <c r="D18072">
        <v>0.62771640709999998</v>
      </c>
    </row>
    <row r="18073" spans="1:4" x14ac:dyDescent="0.25">
      <c r="A18073">
        <v>18.071000000000002</v>
      </c>
      <c r="B18073">
        <v>-0.7877257956</v>
      </c>
      <c r="C18073">
        <v>-1.7968737159999999</v>
      </c>
      <c r="D18073">
        <v>0.64173954259999999</v>
      </c>
    </row>
    <row r="18074" spans="1:4" x14ac:dyDescent="0.25">
      <c r="A18074">
        <v>18.071999999999999</v>
      </c>
      <c r="B18074">
        <v>-0.77222323650000002</v>
      </c>
      <c r="C18074">
        <v>-1.7780294645000001</v>
      </c>
      <c r="D18074">
        <v>0.65473413049999996</v>
      </c>
    </row>
    <row r="18075" spans="1:4" x14ac:dyDescent="0.25">
      <c r="A18075">
        <v>18.073</v>
      </c>
      <c r="B18075">
        <v>-0.75224581889999997</v>
      </c>
      <c r="C18075">
        <v>-1.7567044046</v>
      </c>
      <c r="D18075">
        <v>0.6664060919</v>
      </c>
    </row>
    <row r="18076" spans="1:4" x14ac:dyDescent="0.25">
      <c r="A18076">
        <v>18.074000000000002</v>
      </c>
      <c r="B18076">
        <v>-0.72804674469999997</v>
      </c>
      <c r="C18076">
        <v>-1.7332871005999999</v>
      </c>
      <c r="D18076">
        <v>0.67618977270000002</v>
      </c>
    </row>
    <row r="18077" spans="1:4" x14ac:dyDescent="0.25">
      <c r="A18077">
        <v>18.074999999999999</v>
      </c>
      <c r="B18077">
        <v>-0.70178428729999998</v>
      </c>
      <c r="C18077">
        <v>-1.7083975980999999</v>
      </c>
      <c r="D18077">
        <v>0.68197406429999996</v>
      </c>
    </row>
    <row r="18078" spans="1:4" x14ac:dyDescent="0.25">
      <c r="A18078">
        <v>18.076000000000001</v>
      </c>
      <c r="B18078">
        <v>-0.67655239550000001</v>
      </c>
      <c r="C18078">
        <v>-1.6828545713</v>
      </c>
      <c r="D18078">
        <v>0.68045277500000001</v>
      </c>
    </row>
    <row r="18079" spans="1:4" x14ac:dyDescent="0.25">
      <c r="A18079">
        <v>18.077000000000002</v>
      </c>
      <c r="B18079">
        <v>-0.65488241390000002</v>
      </c>
      <c r="C18079">
        <v>-1.6575009173999999</v>
      </c>
      <c r="D18079">
        <v>0.66954021269999997</v>
      </c>
    </row>
    <row r="18080" spans="1:4" x14ac:dyDescent="0.25">
      <c r="A18080">
        <v>18.077999999999999</v>
      </c>
      <c r="B18080">
        <v>-0.63796414530000001</v>
      </c>
      <c r="C18080">
        <v>-1.6330289330000001</v>
      </c>
      <c r="D18080">
        <v>0.64987951830000001</v>
      </c>
    </row>
    <row r="18081" spans="1:4" x14ac:dyDescent="0.25">
      <c r="A18081">
        <v>18.079000000000001</v>
      </c>
      <c r="B18081">
        <v>-0.62560146920000004</v>
      </c>
      <c r="C18081">
        <v>-1.6100555097</v>
      </c>
      <c r="D18081">
        <v>0.6234546513</v>
      </c>
    </row>
    <row r="18082" spans="1:4" x14ac:dyDescent="0.25">
      <c r="A18082">
        <v>18.079999999999998</v>
      </c>
      <c r="B18082">
        <v>-0.61699309300000005</v>
      </c>
      <c r="C18082">
        <v>-1.5892167864</v>
      </c>
      <c r="D18082">
        <v>0.59276261640000005</v>
      </c>
    </row>
    <row r="18083" spans="1:4" x14ac:dyDescent="0.25">
      <c r="A18083">
        <v>18.081</v>
      </c>
      <c r="B18083">
        <v>-0.61216913390000005</v>
      </c>
      <c r="C18083">
        <v>-1.5710309177999999</v>
      </c>
      <c r="D18083">
        <v>0.56083564230000005</v>
      </c>
    </row>
    <row r="18084" spans="1:4" x14ac:dyDescent="0.25">
      <c r="A18084">
        <v>18.082000000000001</v>
      </c>
      <c r="B18084">
        <v>-0.61166022180000001</v>
      </c>
      <c r="C18084">
        <v>-1.5558628088999999</v>
      </c>
      <c r="D18084">
        <v>0.52969885829999996</v>
      </c>
    </row>
    <row r="18085" spans="1:4" x14ac:dyDescent="0.25">
      <c r="A18085">
        <v>18.082999999999998</v>
      </c>
      <c r="B18085">
        <v>-0.61517430309999999</v>
      </c>
      <c r="C18085">
        <v>-1.5440749299000001</v>
      </c>
      <c r="D18085">
        <v>0.4995739843</v>
      </c>
    </row>
    <row r="18086" spans="1:4" x14ac:dyDescent="0.25">
      <c r="A18086">
        <v>18.084</v>
      </c>
      <c r="B18086">
        <v>-0.62243470810000001</v>
      </c>
      <c r="C18086">
        <v>-1.535900845</v>
      </c>
      <c r="D18086">
        <v>0.46967610669999998</v>
      </c>
    </row>
    <row r="18087" spans="1:4" x14ac:dyDescent="0.25">
      <c r="A18087">
        <v>18.085000000000001</v>
      </c>
      <c r="B18087">
        <v>-0.63401148119999995</v>
      </c>
      <c r="C18087">
        <v>-1.5312106687</v>
      </c>
      <c r="D18087">
        <v>0.43901537390000001</v>
      </c>
    </row>
    <row r="18088" spans="1:4" x14ac:dyDescent="0.25">
      <c r="A18088">
        <v>18.085999999999999</v>
      </c>
      <c r="B18088">
        <v>-0.64999162200000005</v>
      </c>
      <c r="C18088">
        <v>-1.5297234302</v>
      </c>
      <c r="D18088">
        <v>0.40707036810000002</v>
      </c>
    </row>
    <row r="18089" spans="1:4" x14ac:dyDescent="0.25">
      <c r="A18089">
        <v>18.087</v>
      </c>
      <c r="B18089">
        <v>-0.66964986520000003</v>
      </c>
      <c r="C18089">
        <v>-1.5313189729000001</v>
      </c>
      <c r="D18089">
        <v>0.37388309829999999</v>
      </c>
    </row>
    <row r="18090" spans="1:4" x14ac:dyDescent="0.25">
      <c r="A18090">
        <v>18.088000000000001</v>
      </c>
      <c r="B18090">
        <v>-0.69292754599999995</v>
      </c>
      <c r="C18090">
        <v>-1.5359985679999999</v>
      </c>
      <c r="D18090">
        <v>0.33896439239999998</v>
      </c>
    </row>
    <row r="18091" spans="1:4" x14ac:dyDescent="0.25">
      <c r="A18091">
        <v>18.088999999999999</v>
      </c>
      <c r="B18091">
        <v>-0.71996682590000005</v>
      </c>
      <c r="C18091">
        <v>-1.5438149263000001</v>
      </c>
      <c r="D18091">
        <v>0.3011871974</v>
      </c>
    </row>
    <row r="18092" spans="1:4" x14ac:dyDescent="0.25">
      <c r="A18092">
        <v>18.09</v>
      </c>
      <c r="B18092">
        <v>-0.74931044700000005</v>
      </c>
      <c r="C18092">
        <v>-1.5548501859999999</v>
      </c>
      <c r="D18092">
        <v>0.26113128019999998</v>
      </c>
    </row>
    <row r="18093" spans="1:4" x14ac:dyDescent="0.25">
      <c r="A18093">
        <v>18.091000000000001</v>
      </c>
      <c r="B18093">
        <v>-0.77850107449999995</v>
      </c>
      <c r="C18093">
        <v>-1.5690580998999999</v>
      </c>
      <c r="D18093">
        <v>0.22191920540000001</v>
      </c>
    </row>
    <row r="18094" spans="1:4" x14ac:dyDescent="0.25">
      <c r="A18094">
        <v>18.091999999999999</v>
      </c>
      <c r="B18094">
        <v>-0.80511582559999995</v>
      </c>
      <c r="C18094">
        <v>-1.5861798111000001</v>
      </c>
      <c r="D18094">
        <v>0.18702211560000001</v>
      </c>
    </row>
    <row r="18095" spans="1:4" x14ac:dyDescent="0.25">
      <c r="A18095">
        <v>18.093</v>
      </c>
      <c r="B18095">
        <v>-0.82685180270000003</v>
      </c>
      <c r="C18095">
        <v>-1.6058601798000001</v>
      </c>
      <c r="D18095">
        <v>0.15935300969999999</v>
      </c>
    </row>
    <row r="18096" spans="1:4" x14ac:dyDescent="0.25">
      <c r="A18096">
        <v>18.094000000000001</v>
      </c>
      <c r="B18096">
        <v>-0.84267495810000004</v>
      </c>
      <c r="C18096">
        <v>-1.6277433974</v>
      </c>
      <c r="D18096">
        <v>0.14171631870000001</v>
      </c>
    </row>
    <row r="18097" spans="1:4" x14ac:dyDescent="0.25">
      <c r="A18097">
        <v>18.094999999999999</v>
      </c>
      <c r="B18097">
        <v>-0.85280838780000001</v>
      </c>
      <c r="C18097">
        <v>-1.6513400699</v>
      </c>
      <c r="D18097">
        <v>0.1359373962</v>
      </c>
    </row>
    <row r="18098" spans="1:4" x14ac:dyDescent="0.25">
      <c r="A18098">
        <v>18.096</v>
      </c>
      <c r="B18098">
        <v>-0.85721568390000003</v>
      </c>
      <c r="C18098">
        <v>-1.6757898688999999</v>
      </c>
      <c r="D18098">
        <v>0.141896044</v>
      </c>
    </row>
    <row r="18099" spans="1:4" x14ac:dyDescent="0.25">
      <c r="A18099">
        <v>18.097000000000001</v>
      </c>
      <c r="B18099">
        <v>-0.85644082850000003</v>
      </c>
      <c r="C18099">
        <v>-1.6999696056</v>
      </c>
      <c r="D18099">
        <v>0.1572209403</v>
      </c>
    </row>
    <row r="18100" spans="1:4" x14ac:dyDescent="0.25">
      <c r="A18100">
        <v>18.097999999999999</v>
      </c>
      <c r="B18100">
        <v>-0.8525230989</v>
      </c>
      <c r="C18100">
        <v>-1.7229038484999999</v>
      </c>
      <c r="D18100">
        <v>0.17849439480000001</v>
      </c>
    </row>
    <row r="18101" spans="1:4" x14ac:dyDescent="0.25">
      <c r="A18101">
        <v>18.099</v>
      </c>
      <c r="B18101">
        <v>-0.84711375160000002</v>
      </c>
      <c r="C18101">
        <v>-1.7438754885000001</v>
      </c>
      <c r="D18101">
        <v>0.20360155090000001</v>
      </c>
    </row>
    <row r="18102" spans="1:4" x14ac:dyDescent="0.25">
      <c r="A18102">
        <v>18.100000000000001</v>
      </c>
      <c r="B18102">
        <v>-0.8410880154</v>
      </c>
      <c r="C18102">
        <v>-1.7623660764</v>
      </c>
      <c r="D18102">
        <v>0.2312339447</v>
      </c>
    </row>
    <row r="18103" spans="1:4" x14ac:dyDescent="0.25">
      <c r="A18103">
        <v>18.100999999999999</v>
      </c>
      <c r="B18103">
        <v>-0.83638982070000001</v>
      </c>
      <c r="C18103">
        <v>-1.7780731716</v>
      </c>
      <c r="D18103">
        <v>0.258804274</v>
      </c>
    </row>
    <row r="18104" spans="1:4" x14ac:dyDescent="0.25">
      <c r="A18104">
        <v>18.102</v>
      </c>
      <c r="B18104">
        <v>-0.83548466619999995</v>
      </c>
      <c r="C18104">
        <v>-1.7908127255999999</v>
      </c>
      <c r="D18104">
        <v>0.28264017289999999</v>
      </c>
    </row>
    <row r="18105" spans="1:4" x14ac:dyDescent="0.25">
      <c r="A18105">
        <v>18.103000000000002</v>
      </c>
      <c r="B18105">
        <v>-0.83905973560000002</v>
      </c>
      <c r="C18105">
        <v>-1.8005085478</v>
      </c>
      <c r="D18105">
        <v>0.29989118440000001</v>
      </c>
    </row>
    <row r="18106" spans="1:4" x14ac:dyDescent="0.25">
      <c r="A18106">
        <v>18.103999999999999</v>
      </c>
      <c r="B18106">
        <v>-0.84602278559999999</v>
      </c>
      <c r="C18106">
        <v>-1.8072152781999999</v>
      </c>
      <c r="D18106">
        <v>0.31031624159999999</v>
      </c>
    </row>
    <row r="18107" spans="1:4" x14ac:dyDescent="0.25">
      <c r="A18107">
        <v>18.105</v>
      </c>
      <c r="B18107">
        <v>-0.85471631199999998</v>
      </c>
      <c r="C18107">
        <v>-1.8109923399000001</v>
      </c>
      <c r="D18107">
        <v>0.31620066499999999</v>
      </c>
    </row>
    <row r="18108" spans="1:4" x14ac:dyDescent="0.25">
      <c r="A18108">
        <v>18.106000000000002</v>
      </c>
      <c r="B18108">
        <v>-0.86298877610000002</v>
      </c>
      <c r="C18108">
        <v>-1.8119092469</v>
      </c>
      <c r="D18108">
        <v>0.32097660350000001</v>
      </c>
    </row>
    <row r="18109" spans="1:4" x14ac:dyDescent="0.25">
      <c r="A18109">
        <v>18.106999999999999</v>
      </c>
      <c r="B18109">
        <v>-0.86907494210000003</v>
      </c>
      <c r="C18109">
        <v>-1.8101536682999999</v>
      </c>
      <c r="D18109">
        <v>0.32826528620000001</v>
      </c>
    </row>
    <row r="18110" spans="1:4" x14ac:dyDescent="0.25">
      <c r="A18110">
        <v>18.108000000000001</v>
      </c>
      <c r="B18110">
        <v>-0.87255599350000002</v>
      </c>
      <c r="C18110">
        <v>-1.8059025098999999</v>
      </c>
      <c r="D18110">
        <v>0.34100465699999999</v>
      </c>
    </row>
    <row r="18111" spans="1:4" x14ac:dyDescent="0.25">
      <c r="A18111">
        <v>18.109000000000002</v>
      </c>
      <c r="B18111">
        <v>-0.87318557500000005</v>
      </c>
      <c r="C18111">
        <v>-1.7991162627999999</v>
      </c>
      <c r="D18111">
        <v>0.36046779499999998</v>
      </c>
    </row>
    <row r="18112" spans="1:4" x14ac:dyDescent="0.25">
      <c r="A18112">
        <v>18.11</v>
      </c>
      <c r="B18112">
        <v>-0.87048642210000005</v>
      </c>
      <c r="C18112">
        <v>-1.7895944652</v>
      </c>
      <c r="D18112">
        <v>0.38624495590000002</v>
      </c>
    </row>
    <row r="18113" spans="1:4" x14ac:dyDescent="0.25">
      <c r="A18113">
        <v>18.111000000000001</v>
      </c>
      <c r="B18113">
        <v>-0.86473201609999994</v>
      </c>
      <c r="C18113">
        <v>-1.7771995397</v>
      </c>
      <c r="D18113">
        <v>0.41702131479999999</v>
      </c>
    </row>
    <row r="18114" spans="1:4" x14ac:dyDescent="0.25">
      <c r="A18114">
        <v>18.111999999999998</v>
      </c>
      <c r="B18114">
        <v>-0.85626120849999998</v>
      </c>
      <c r="C18114">
        <v>-1.7620304399</v>
      </c>
      <c r="D18114">
        <v>0.45080456390000001</v>
      </c>
    </row>
    <row r="18115" spans="1:4" x14ac:dyDescent="0.25">
      <c r="A18115">
        <v>18.113</v>
      </c>
      <c r="B18115">
        <v>-0.84406716010000005</v>
      </c>
      <c r="C18115">
        <v>-1.7444108585</v>
      </c>
      <c r="D18115">
        <v>0.4856901112</v>
      </c>
    </row>
    <row r="18116" spans="1:4" x14ac:dyDescent="0.25">
      <c r="A18116">
        <v>18.114000000000001</v>
      </c>
      <c r="B18116">
        <v>-0.8270048955</v>
      </c>
      <c r="C18116">
        <v>-1.724766655</v>
      </c>
      <c r="D18116">
        <v>0.52011512540000004</v>
      </c>
    </row>
    <row r="18117" spans="1:4" x14ac:dyDescent="0.25">
      <c r="A18117">
        <v>18.114999999999998</v>
      </c>
      <c r="B18117">
        <v>-0.80589516169999997</v>
      </c>
      <c r="C18117">
        <v>-1.7035597542000001</v>
      </c>
      <c r="D18117">
        <v>0.55169214509999998</v>
      </c>
    </row>
    <row r="18118" spans="1:4" x14ac:dyDescent="0.25">
      <c r="A18118">
        <v>18.116</v>
      </c>
      <c r="B18118">
        <v>-0.7827341525</v>
      </c>
      <c r="C18118">
        <v>-1.6813033634000001</v>
      </c>
      <c r="D18118">
        <v>0.57775833399999998</v>
      </c>
    </row>
    <row r="18119" spans="1:4" x14ac:dyDescent="0.25">
      <c r="A18119">
        <v>18.117000000000001</v>
      </c>
      <c r="B18119">
        <v>-0.75898214159999999</v>
      </c>
      <c r="C18119">
        <v>-1.6586054324999999</v>
      </c>
      <c r="D18119">
        <v>0.59686804689999995</v>
      </c>
    </row>
    <row r="18120" spans="1:4" x14ac:dyDescent="0.25">
      <c r="A18120">
        <v>18.117999999999999</v>
      </c>
      <c r="B18120">
        <v>-0.73535086279999995</v>
      </c>
      <c r="C18120">
        <v>-1.6361976259</v>
      </c>
      <c r="D18120">
        <v>0.60908838489999995</v>
      </c>
    </row>
    <row r="18121" spans="1:4" x14ac:dyDescent="0.25">
      <c r="A18121">
        <v>18.119</v>
      </c>
      <c r="B18121">
        <v>-0.71204423449999998</v>
      </c>
      <c r="C18121">
        <v>-1.6149167373</v>
      </c>
      <c r="D18121">
        <v>0.61509786070000005</v>
      </c>
    </row>
    <row r="18122" spans="1:4" x14ac:dyDescent="0.25">
      <c r="A18122">
        <v>18.12</v>
      </c>
      <c r="B18122">
        <v>-0.68885995219999996</v>
      </c>
      <c r="C18122">
        <v>-1.5955447192000001</v>
      </c>
      <c r="D18122">
        <v>0.61590893729999996</v>
      </c>
    </row>
    <row r="18123" spans="1:4" x14ac:dyDescent="0.25">
      <c r="A18123">
        <v>18.120999999999999</v>
      </c>
      <c r="B18123">
        <v>-0.66625901430000001</v>
      </c>
      <c r="C18123">
        <v>-1.5785785017</v>
      </c>
      <c r="D18123">
        <v>0.61305365089999997</v>
      </c>
    </row>
    <row r="18124" spans="1:4" x14ac:dyDescent="0.25">
      <c r="A18124">
        <v>18.122</v>
      </c>
      <c r="B18124">
        <v>-0.64610975329999998</v>
      </c>
      <c r="C18124">
        <v>-1.5641974622000001</v>
      </c>
      <c r="D18124">
        <v>0.60720910839999997</v>
      </c>
    </row>
    <row r="18125" spans="1:4" x14ac:dyDescent="0.25">
      <c r="A18125">
        <v>18.123000000000001</v>
      </c>
      <c r="B18125">
        <v>-0.62977862490000003</v>
      </c>
      <c r="C18125">
        <v>-1.5524923604</v>
      </c>
      <c r="D18125">
        <v>0.59819282279999997</v>
      </c>
    </row>
    <row r="18126" spans="1:4" x14ac:dyDescent="0.25">
      <c r="A18126">
        <v>18.123999999999999</v>
      </c>
      <c r="B18126">
        <v>-0.61720444590000001</v>
      </c>
      <c r="C18126">
        <v>-1.5436476726999999</v>
      </c>
      <c r="D18126">
        <v>0.58617381339999997</v>
      </c>
    </row>
    <row r="18127" spans="1:4" x14ac:dyDescent="0.25">
      <c r="A18127">
        <v>18.125</v>
      </c>
      <c r="B18127">
        <v>-0.6083124526</v>
      </c>
      <c r="C18127">
        <v>-1.5378369466999999</v>
      </c>
      <c r="D18127">
        <v>0.57135559459999996</v>
      </c>
    </row>
    <row r="18128" spans="1:4" x14ac:dyDescent="0.25">
      <c r="A18128">
        <v>18.126000000000001</v>
      </c>
      <c r="B18128">
        <v>-0.60300926799999999</v>
      </c>
      <c r="C18128">
        <v>-1.5351058351</v>
      </c>
      <c r="D18128">
        <v>0.55383032060000004</v>
      </c>
    </row>
    <row r="18129" spans="1:4" x14ac:dyDescent="0.25">
      <c r="A18129">
        <v>18.126999999999999</v>
      </c>
      <c r="B18129">
        <v>-0.60076204300000002</v>
      </c>
      <c r="C18129">
        <v>-1.5355285262</v>
      </c>
      <c r="D18129">
        <v>0.53371185180000003</v>
      </c>
    </row>
    <row r="18130" spans="1:4" x14ac:dyDescent="0.25">
      <c r="A18130">
        <v>18.128</v>
      </c>
      <c r="B18130">
        <v>-0.60202658649999996</v>
      </c>
      <c r="C18130">
        <v>-1.5392246929</v>
      </c>
      <c r="D18130">
        <v>0.51005509839999996</v>
      </c>
    </row>
    <row r="18131" spans="1:4" x14ac:dyDescent="0.25">
      <c r="A18131">
        <v>18.129000000000001</v>
      </c>
      <c r="B18131">
        <v>-0.60800752290000004</v>
      </c>
      <c r="C18131">
        <v>-1.5460922688000001</v>
      </c>
      <c r="D18131">
        <v>0.48095430490000002</v>
      </c>
    </row>
    <row r="18132" spans="1:4" x14ac:dyDescent="0.25">
      <c r="A18132">
        <v>18.13</v>
      </c>
      <c r="B18132">
        <v>-0.61824670920000002</v>
      </c>
      <c r="C18132">
        <v>-1.5559194688</v>
      </c>
      <c r="D18132">
        <v>0.4466540229</v>
      </c>
    </row>
    <row r="18133" spans="1:4" x14ac:dyDescent="0.25">
      <c r="A18133">
        <v>18.131</v>
      </c>
      <c r="B18133">
        <v>-0.63123017699999995</v>
      </c>
      <c r="C18133">
        <v>-1.5687556493000001</v>
      </c>
      <c r="D18133">
        <v>0.41041397089999998</v>
      </c>
    </row>
    <row r="18134" spans="1:4" x14ac:dyDescent="0.25">
      <c r="A18134">
        <v>18.132000000000001</v>
      </c>
      <c r="B18134">
        <v>-0.64581088720000002</v>
      </c>
      <c r="C18134">
        <v>-1.5847400088000001</v>
      </c>
      <c r="D18134">
        <v>0.37541506299999999</v>
      </c>
    </row>
    <row r="18135" spans="1:4" x14ac:dyDescent="0.25">
      <c r="A18135">
        <v>18.132999999999999</v>
      </c>
      <c r="B18135">
        <v>-0.66036448889999999</v>
      </c>
      <c r="C18135">
        <v>-1.6036851714</v>
      </c>
      <c r="D18135">
        <v>0.34410341979999998</v>
      </c>
    </row>
    <row r="18136" spans="1:4" x14ac:dyDescent="0.25">
      <c r="A18136">
        <v>18.134</v>
      </c>
      <c r="B18136">
        <v>-0.67312399379999999</v>
      </c>
      <c r="C18136">
        <v>-1.6251458403000001</v>
      </c>
      <c r="D18136">
        <v>0.31943601929999998</v>
      </c>
    </row>
    <row r="18137" spans="1:4" x14ac:dyDescent="0.25">
      <c r="A18137">
        <v>18.135000000000002</v>
      </c>
      <c r="B18137">
        <v>-0.68325311860000004</v>
      </c>
      <c r="C18137">
        <v>-1.6485526466</v>
      </c>
      <c r="D18137">
        <v>0.30339323709999999</v>
      </c>
    </row>
    <row r="18138" spans="1:4" x14ac:dyDescent="0.25">
      <c r="A18138">
        <v>18.135999999999999</v>
      </c>
      <c r="B18138">
        <v>-0.69029926720000001</v>
      </c>
      <c r="C18138">
        <v>-1.6730793581000001</v>
      </c>
      <c r="D18138">
        <v>0.295493379</v>
      </c>
    </row>
    <row r="18139" spans="1:4" x14ac:dyDescent="0.25">
      <c r="A18139">
        <v>18.137</v>
      </c>
      <c r="B18139">
        <v>-0.6940310274</v>
      </c>
      <c r="C18139">
        <v>-1.6976895125</v>
      </c>
      <c r="D18139">
        <v>0.29387535539999998</v>
      </c>
    </row>
    <row r="18140" spans="1:4" x14ac:dyDescent="0.25">
      <c r="A18140">
        <v>18.138000000000002</v>
      </c>
      <c r="B18140">
        <v>-0.69513931500000004</v>
      </c>
      <c r="C18140">
        <v>-1.7213574826</v>
      </c>
      <c r="D18140">
        <v>0.29686306000000001</v>
      </c>
    </row>
    <row r="18141" spans="1:4" x14ac:dyDescent="0.25">
      <c r="A18141">
        <v>18.138999999999999</v>
      </c>
      <c r="B18141">
        <v>-0.69477749769999997</v>
      </c>
      <c r="C18141">
        <v>-1.7433139851999999</v>
      </c>
      <c r="D18141">
        <v>0.30324987590000002</v>
      </c>
    </row>
    <row r="18142" spans="1:4" x14ac:dyDescent="0.25">
      <c r="A18142">
        <v>18.14</v>
      </c>
      <c r="B18142">
        <v>-0.694320516</v>
      </c>
      <c r="C18142">
        <v>-1.7631272455</v>
      </c>
      <c r="D18142">
        <v>0.31128990620000002</v>
      </c>
    </row>
    <row r="18143" spans="1:4" x14ac:dyDescent="0.25">
      <c r="A18143">
        <v>18.140999999999998</v>
      </c>
      <c r="B18143">
        <v>-0.69596512610000005</v>
      </c>
      <c r="C18143">
        <v>-1.7804077497999999</v>
      </c>
      <c r="D18143">
        <v>0.3178267931</v>
      </c>
    </row>
    <row r="18144" spans="1:4" x14ac:dyDescent="0.25">
      <c r="A18144">
        <v>18.141999999999999</v>
      </c>
      <c r="B18144">
        <v>-0.70166783799999999</v>
      </c>
      <c r="C18144">
        <v>-1.7946460653</v>
      </c>
      <c r="D18144">
        <v>0.31892319800000002</v>
      </c>
    </row>
    <row r="18145" spans="1:4" x14ac:dyDescent="0.25">
      <c r="A18145">
        <v>18.143000000000001</v>
      </c>
      <c r="B18145">
        <v>-0.71179289280000002</v>
      </c>
      <c r="C18145">
        <v>-1.8054744244000001</v>
      </c>
      <c r="D18145">
        <v>0.31185561919999999</v>
      </c>
    </row>
    <row r="18146" spans="1:4" x14ac:dyDescent="0.25">
      <c r="A18146">
        <v>18.143999999999998</v>
      </c>
      <c r="B18146">
        <v>-0.72609229710000001</v>
      </c>
      <c r="C18146">
        <v>-1.8127982040999999</v>
      </c>
      <c r="D18146">
        <v>0.29657351189999998</v>
      </c>
    </row>
    <row r="18147" spans="1:4" x14ac:dyDescent="0.25">
      <c r="A18147">
        <v>18.145</v>
      </c>
      <c r="B18147">
        <v>-0.74407858589999998</v>
      </c>
      <c r="C18147">
        <v>-1.8165762418</v>
      </c>
      <c r="D18147">
        <v>0.27542572300000001</v>
      </c>
    </row>
    <row r="18148" spans="1:4" x14ac:dyDescent="0.25">
      <c r="A18148">
        <v>18.146000000000001</v>
      </c>
      <c r="B18148">
        <v>-0.7638992832</v>
      </c>
      <c r="C18148">
        <v>-1.8167164930999999</v>
      </c>
      <c r="D18148">
        <v>0.25226260569999998</v>
      </c>
    </row>
    <row r="18149" spans="1:4" x14ac:dyDescent="0.25">
      <c r="A18149">
        <v>18.146999999999998</v>
      </c>
      <c r="B18149">
        <v>-0.78331874170000004</v>
      </c>
      <c r="C18149">
        <v>-1.8131355756</v>
      </c>
      <c r="D18149">
        <v>0.23138947809999999</v>
      </c>
    </row>
    <row r="18150" spans="1:4" x14ac:dyDescent="0.25">
      <c r="A18150">
        <v>18.148</v>
      </c>
      <c r="B18150">
        <v>-0.80099527709999996</v>
      </c>
      <c r="C18150">
        <v>-1.8057705625</v>
      </c>
      <c r="D18150">
        <v>0.21668292920000001</v>
      </c>
    </row>
    <row r="18151" spans="1:4" x14ac:dyDescent="0.25">
      <c r="A18151">
        <v>18.149000000000001</v>
      </c>
      <c r="B18151">
        <v>-0.8159225591</v>
      </c>
      <c r="C18151">
        <v>-1.7947269652</v>
      </c>
      <c r="D18151">
        <v>0.21058866800000001</v>
      </c>
    </row>
    <row r="18152" spans="1:4" x14ac:dyDescent="0.25">
      <c r="A18152">
        <v>18.149999999999999</v>
      </c>
      <c r="B18152">
        <v>-0.82771398259999995</v>
      </c>
      <c r="C18152">
        <v>-1.7803536684000001</v>
      </c>
      <c r="D18152">
        <v>0.2135534972</v>
      </c>
    </row>
    <row r="18153" spans="1:4" x14ac:dyDescent="0.25">
      <c r="A18153">
        <v>18.151</v>
      </c>
      <c r="B18153">
        <v>-0.83701374169999998</v>
      </c>
      <c r="C18153">
        <v>-1.7630483350999999</v>
      </c>
      <c r="D18153">
        <v>0.22542513980000001</v>
      </c>
    </row>
    <row r="18154" spans="1:4" x14ac:dyDescent="0.25">
      <c r="A18154">
        <v>18.152000000000001</v>
      </c>
      <c r="B18154">
        <v>-0.84383090819999995</v>
      </c>
      <c r="C18154">
        <v>-1.743206451</v>
      </c>
      <c r="D18154">
        <v>0.24587478609999999</v>
      </c>
    </row>
    <row r="18155" spans="1:4" x14ac:dyDescent="0.25">
      <c r="A18155">
        <v>18.152999999999999</v>
      </c>
      <c r="B18155">
        <v>-0.84642998489999999</v>
      </c>
      <c r="C18155">
        <v>-1.7212151372</v>
      </c>
      <c r="D18155">
        <v>0.27376055929999998</v>
      </c>
    </row>
    <row r="18156" spans="1:4" x14ac:dyDescent="0.25">
      <c r="A18156">
        <v>18.154</v>
      </c>
      <c r="B18156">
        <v>-0.84355712270000005</v>
      </c>
      <c r="C18156">
        <v>-1.6973082003</v>
      </c>
      <c r="D18156">
        <v>0.3076006624</v>
      </c>
    </row>
    <row r="18157" spans="1:4" x14ac:dyDescent="0.25">
      <c r="A18157">
        <v>18.155000000000001</v>
      </c>
      <c r="B18157">
        <v>-0.83617190100000005</v>
      </c>
      <c r="C18157">
        <v>-1.6717009828</v>
      </c>
      <c r="D18157">
        <v>0.3456123599</v>
      </c>
    </row>
    <row r="18158" spans="1:4" x14ac:dyDescent="0.25">
      <c r="A18158">
        <v>18.155999999999999</v>
      </c>
      <c r="B18158">
        <v>-0.82590356590000003</v>
      </c>
      <c r="C18158">
        <v>-1.644835386</v>
      </c>
      <c r="D18158">
        <v>0.3856190196</v>
      </c>
    </row>
    <row r="18159" spans="1:4" x14ac:dyDescent="0.25">
      <c r="A18159">
        <v>18.157</v>
      </c>
      <c r="B18159">
        <v>-0.81405624519999997</v>
      </c>
      <c r="C18159">
        <v>-1.6173885762</v>
      </c>
      <c r="D18159">
        <v>0.42506705979999998</v>
      </c>
    </row>
    <row r="18160" spans="1:4" x14ac:dyDescent="0.25">
      <c r="A18160">
        <v>18.158000000000001</v>
      </c>
      <c r="B18160">
        <v>-0.80135913839999995</v>
      </c>
      <c r="C18160">
        <v>-1.5901999104</v>
      </c>
      <c r="D18160">
        <v>0.46200003969999998</v>
      </c>
    </row>
    <row r="18161" spans="1:4" x14ac:dyDescent="0.25">
      <c r="A18161">
        <v>18.158999999999999</v>
      </c>
      <c r="B18161">
        <v>-0.78730140859999997</v>
      </c>
      <c r="C18161">
        <v>-1.5642055073000001</v>
      </c>
      <c r="D18161">
        <v>0.4959460973</v>
      </c>
    </row>
    <row r="18162" spans="1:4" x14ac:dyDescent="0.25">
      <c r="A18162">
        <v>18.16</v>
      </c>
      <c r="B18162">
        <v>-0.77118812640000001</v>
      </c>
      <c r="C18162">
        <v>-1.5403808423000001</v>
      </c>
      <c r="D18162">
        <v>0.52654301069999998</v>
      </c>
    </row>
    <row r="18163" spans="1:4" x14ac:dyDescent="0.25">
      <c r="A18163">
        <v>18.161000000000001</v>
      </c>
      <c r="B18163">
        <v>-0.75391668460000005</v>
      </c>
      <c r="C18163">
        <v>-1.5195522673999999</v>
      </c>
      <c r="D18163">
        <v>0.55304946820000001</v>
      </c>
    </row>
    <row r="18164" spans="1:4" x14ac:dyDescent="0.25">
      <c r="A18164">
        <v>18.161999999999999</v>
      </c>
      <c r="B18164">
        <v>-0.7375695565</v>
      </c>
      <c r="C18164">
        <v>-1.5021825028</v>
      </c>
      <c r="D18164">
        <v>0.57502206109999998</v>
      </c>
    </row>
    <row r="18165" spans="1:4" x14ac:dyDescent="0.25">
      <c r="A18165">
        <v>18.163</v>
      </c>
      <c r="B18165">
        <v>-0.72330620909999999</v>
      </c>
      <c r="C18165">
        <v>-1.4884577267000001</v>
      </c>
      <c r="D18165">
        <v>0.59245373130000001</v>
      </c>
    </row>
    <row r="18166" spans="1:4" x14ac:dyDescent="0.25">
      <c r="A18166">
        <v>18.164000000000001</v>
      </c>
      <c r="B18166">
        <v>-0.71155042089999998</v>
      </c>
      <c r="C18166">
        <v>-1.4784695356999999</v>
      </c>
      <c r="D18166">
        <v>0.60555353609999996</v>
      </c>
    </row>
    <row r="18167" spans="1:4" x14ac:dyDescent="0.25">
      <c r="A18167">
        <v>18.164999999999999</v>
      </c>
      <c r="B18167">
        <v>-0.70334575789999998</v>
      </c>
      <c r="C18167">
        <v>-1.4722562025999999</v>
      </c>
      <c r="D18167">
        <v>0.61404346860000003</v>
      </c>
    </row>
    <row r="18168" spans="1:4" x14ac:dyDescent="0.25">
      <c r="A18168">
        <v>18.166</v>
      </c>
      <c r="B18168">
        <v>-0.69874695320000002</v>
      </c>
      <c r="C18168">
        <v>-1.4698716120999999</v>
      </c>
      <c r="D18168">
        <v>0.61732162059999995</v>
      </c>
    </row>
    <row r="18169" spans="1:4" x14ac:dyDescent="0.25">
      <c r="A18169">
        <v>18.167000000000002</v>
      </c>
      <c r="B18169">
        <v>-0.69649895569999998</v>
      </c>
      <c r="C18169">
        <v>-1.4713689547</v>
      </c>
      <c r="D18169">
        <v>0.61509073810000003</v>
      </c>
    </row>
    <row r="18170" spans="1:4" x14ac:dyDescent="0.25">
      <c r="A18170">
        <v>18.167999999999999</v>
      </c>
      <c r="B18170">
        <v>-0.69693416699999999</v>
      </c>
      <c r="C18170">
        <v>-1.4766833555000001</v>
      </c>
      <c r="D18170">
        <v>0.60676164089999995</v>
      </c>
    </row>
    <row r="18171" spans="1:4" x14ac:dyDescent="0.25">
      <c r="A18171">
        <v>18.169</v>
      </c>
      <c r="B18171">
        <v>-0.7016099563</v>
      </c>
      <c r="C18171">
        <v>-1.4856834999999999</v>
      </c>
      <c r="D18171">
        <v>0.59103237659999996</v>
      </c>
    </row>
    <row r="18172" spans="1:4" x14ac:dyDescent="0.25">
      <c r="A18172">
        <v>18.170000000000002</v>
      </c>
      <c r="B18172">
        <v>-0.71029562609999997</v>
      </c>
      <c r="C18172">
        <v>-1.4981800094</v>
      </c>
      <c r="D18172">
        <v>0.56774606530000005</v>
      </c>
    </row>
    <row r="18173" spans="1:4" x14ac:dyDescent="0.25">
      <c r="A18173">
        <v>18.170999999999999</v>
      </c>
      <c r="B18173">
        <v>-0.72163393269999998</v>
      </c>
      <c r="C18173">
        <v>-1.5138301425</v>
      </c>
      <c r="D18173">
        <v>0.53906357810000005</v>
      </c>
    </row>
    <row r="18174" spans="1:4" x14ac:dyDescent="0.25">
      <c r="A18174">
        <v>18.172000000000001</v>
      </c>
      <c r="B18174">
        <v>-0.73460867240000005</v>
      </c>
      <c r="C18174">
        <v>-1.5321739515999999</v>
      </c>
      <c r="D18174">
        <v>0.50750916109999999</v>
      </c>
    </row>
    <row r="18175" spans="1:4" x14ac:dyDescent="0.25">
      <c r="A18175">
        <v>18.172999999999998</v>
      </c>
      <c r="B18175">
        <v>-0.74714418299999996</v>
      </c>
      <c r="C18175">
        <v>-1.5527029101000001</v>
      </c>
      <c r="D18175">
        <v>0.4756021359</v>
      </c>
    </row>
    <row r="18176" spans="1:4" x14ac:dyDescent="0.25">
      <c r="A18176">
        <v>18.173999999999999</v>
      </c>
      <c r="B18176">
        <v>-0.75686149179999995</v>
      </c>
      <c r="C18176">
        <v>-1.5749168916</v>
      </c>
      <c r="D18176">
        <v>0.44684943389999998</v>
      </c>
    </row>
    <row r="18177" spans="1:4" x14ac:dyDescent="0.25">
      <c r="A18177">
        <v>18.175000000000001</v>
      </c>
      <c r="B18177">
        <v>-0.76322071410000003</v>
      </c>
      <c r="C18177">
        <v>-1.5983699804</v>
      </c>
      <c r="D18177">
        <v>0.42372791479999999</v>
      </c>
    </row>
    <row r="18178" spans="1:4" x14ac:dyDescent="0.25">
      <c r="A18178">
        <v>18.175999999999998</v>
      </c>
      <c r="B18178">
        <v>-0.76593370400000005</v>
      </c>
      <c r="C18178">
        <v>-1.6225316545999999</v>
      </c>
      <c r="D18178">
        <v>0.40630600420000001</v>
      </c>
    </row>
    <row r="18179" spans="1:4" x14ac:dyDescent="0.25">
      <c r="A18179">
        <v>18.177</v>
      </c>
      <c r="B18179">
        <v>-0.7641991199</v>
      </c>
      <c r="C18179">
        <v>-1.6466476608</v>
      </c>
      <c r="D18179">
        <v>0.39358095119999997</v>
      </c>
    </row>
    <row r="18180" spans="1:4" x14ac:dyDescent="0.25">
      <c r="A18180">
        <v>18.178000000000001</v>
      </c>
      <c r="B18180">
        <v>-0.75894361980000002</v>
      </c>
      <c r="C18180">
        <v>-1.6698499436000001</v>
      </c>
      <c r="D18180">
        <v>0.38373216659999998</v>
      </c>
    </row>
    <row r="18181" spans="1:4" x14ac:dyDescent="0.25">
      <c r="A18181">
        <v>18.178999999999998</v>
      </c>
      <c r="B18181">
        <v>-0.75193841669999995</v>
      </c>
      <c r="C18181">
        <v>-1.6913189807</v>
      </c>
      <c r="D18181">
        <v>0.37442358440000001</v>
      </c>
    </row>
    <row r="18182" spans="1:4" x14ac:dyDescent="0.25">
      <c r="A18182">
        <v>18.18</v>
      </c>
      <c r="B18182">
        <v>-0.74374864760000003</v>
      </c>
      <c r="C18182">
        <v>-1.7104116877</v>
      </c>
      <c r="D18182">
        <v>0.36414503710000001</v>
      </c>
    </row>
    <row r="18183" spans="1:4" x14ac:dyDescent="0.25">
      <c r="A18183">
        <v>18.181000000000001</v>
      </c>
      <c r="B18183">
        <v>-0.73554433529999996</v>
      </c>
      <c r="C18183">
        <v>-1.7266876674</v>
      </c>
      <c r="D18183">
        <v>0.35153279840000001</v>
      </c>
    </row>
    <row r="18184" spans="1:4" x14ac:dyDescent="0.25">
      <c r="A18184">
        <v>18.181999999999999</v>
      </c>
      <c r="B18184">
        <v>-0.72990336749999996</v>
      </c>
      <c r="C18184">
        <v>-1.7398542591999999</v>
      </c>
      <c r="D18184">
        <v>0.33455714089999999</v>
      </c>
    </row>
    <row r="18185" spans="1:4" x14ac:dyDescent="0.25">
      <c r="A18185">
        <v>18.183</v>
      </c>
      <c r="B18185">
        <v>-0.72800629699999997</v>
      </c>
      <c r="C18185">
        <v>-1.749719088</v>
      </c>
      <c r="D18185">
        <v>0.31179508680000001</v>
      </c>
    </row>
    <row r="18186" spans="1:4" x14ac:dyDescent="0.25">
      <c r="A18186">
        <v>18.184000000000001</v>
      </c>
      <c r="B18186">
        <v>-0.72922422730000003</v>
      </c>
      <c r="C18186">
        <v>-1.75604542</v>
      </c>
      <c r="D18186">
        <v>0.28368937519999998</v>
      </c>
    </row>
    <row r="18187" spans="1:4" x14ac:dyDescent="0.25">
      <c r="A18187">
        <v>18.184999999999999</v>
      </c>
      <c r="B18187">
        <v>-0.73336848799999999</v>
      </c>
      <c r="C18187">
        <v>-1.7586151213000001</v>
      </c>
      <c r="D18187">
        <v>0.25211025729999997</v>
      </c>
    </row>
    <row r="18188" spans="1:4" x14ac:dyDescent="0.25">
      <c r="A18188">
        <v>18.186</v>
      </c>
      <c r="B18188">
        <v>-0.73993216390000005</v>
      </c>
      <c r="C18188">
        <v>-1.7574869028</v>
      </c>
      <c r="D18188">
        <v>0.2197472633</v>
      </c>
    </row>
    <row r="18189" spans="1:4" x14ac:dyDescent="0.25">
      <c r="A18189">
        <v>18.187000000000001</v>
      </c>
      <c r="B18189">
        <v>-0.74705555560000003</v>
      </c>
      <c r="C18189">
        <v>-1.7529102593999999</v>
      </c>
      <c r="D18189">
        <v>0.19029211739999999</v>
      </c>
    </row>
    <row r="18190" spans="1:4" x14ac:dyDescent="0.25">
      <c r="A18190">
        <v>18.187999999999999</v>
      </c>
      <c r="B18190">
        <v>-0.75334498220000001</v>
      </c>
      <c r="C18190">
        <v>-1.7450764507000001</v>
      </c>
      <c r="D18190">
        <v>0.16742186570000001</v>
      </c>
    </row>
    <row r="18191" spans="1:4" x14ac:dyDescent="0.25">
      <c r="A18191">
        <v>18.189</v>
      </c>
      <c r="B18191">
        <v>-0.75827635839999996</v>
      </c>
      <c r="C18191">
        <v>-1.7341337135999999</v>
      </c>
      <c r="D18191">
        <v>0.15346935810000001</v>
      </c>
    </row>
    <row r="18192" spans="1:4" x14ac:dyDescent="0.25">
      <c r="A18192">
        <v>18.190000000000001</v>
      </c>
      <c r="B18192">
        <v>-0.76129849289999996</v>
      </c>
      <c r="C18192">
        <v>-1.7202351010000001</v>
      </c>
      <c r="D18192">
        <v>0.14936189550000001</v>
      </c>
    </row>
    <row r="18193" spans="1:4" x14ac:dyDescent="0.25">
      <c r="A18193">
        <v>18.190999999999999</v>
      </c>
      <c r="B18193">
        <v>-0.76203800870000005</v>
      </c>
      <c r="C18193">
        <v>-1.7035057316</v>
      </c>
      <c r="D18193">
        <v>0.15531649389999999</v>
      </c>
    </row>
    <row r="18194" spans="1:4" x14ac:dyDescent="0.25">
      <c r="A18194">
        <v>18.192</v>
      </c>
      <c r="B18194">
        <v>-0.76028068140000005</v>
      </c>
      <c r="C18194">
        <v>-1.6842266625</v>
      </c>
      <c r="D18194">
        <v>0.1708870723</v>
      </c>
    </row>
    <row r="18195" spans="1:4" x14ac:dyDescent="0.25">
      <c r="A18195">
        <v>18.193000000000001</v>
      </c>
      <c r="B18195">
        <v>-0.75546432870000002</v>
      </c>
      <c r="C18195">
        <v>-1.6630075340999999</v>
      </c>
      <c r="D18195">
        <v>0.1949565056</v>
      </c>
    </row>
    <row r="18196" spans="1:4" x14ac:dyDescent="0.25">
      <c r="A18196">
        <v>18.193999999999999</v>
      </c>
      <c r="B18196">
        <v>-0.74744423930000004</v>
      </c>
      <c r="C18196">
        <v>-1.6405255314</v>
      </c>
      <c r="D18196">
        <v>0.22659298589999999</v>
      </c>
    </row>
    <row r="18197" spans="1:4" x14ac:dyDescent="0.25">
      <c r="A18197">
        <v>18.195</v>
      </c>
      <c r="B18197">
        <v>-0.73749672249999998</v>
      </c>
      <c r="C18197">
        <v>-1.6172815950999999</v>
      </c>
      <c r="D18197">
        <v>0.26428986539999999</v>
      </c>
    </row>
    <row r="18198" spans="1:4" x14ac:dyDescent="0.25">
      <c r="A18198">
        <v>18.196000000000002</v>
      </c>
      <c r="B18198">
        <v>-0.72731095840000004</v>
      </c>
      <c r="C18198">
        <v>-1.5938319298000001</v>
      </c>
      <c r="D18198">
        <v>0.30539439359999998</v>
      </c>
    </row>
    <row r="18199" spans="1:4" x14ac:dyDescent="0.25">
      <c r="A18199">
        <v>18.196999999999999</v>
      </c>
      <c r="B18199">
        <v>-0.71821406480000005</v>
      </c>
      <c r="C18199">
        <v>-1.5709659341</v>
      </c>
      <c r="D18199">
        <v>0.34713562279999999</v>
      </c>
    </row>
    <row r="18200" spans="1:4" x14ac:dyDescent="0.25">
      <c r="A18200">
        <v>18.198</v>
      </c>
      <c r="B18200">
        <v>-0.71147789130000005</v>
      </c>
      <c r="C18200">
        <v>-1.5494869755</v>
      </c>
      <c r="D18200">
        <v>0.3870593403</v>
      </c>
    </row>
    <row r="18201" spans="1:4" x14ac:dyDescent="0.25">
      <c r="A18201">
        <v>18.199000000000002</v>
      </c>
      <c r="B18201">
        <v>-0.7075132113</v>
      </c>
      <c r="C18201">
        <v>-1.5299680888</v>
      </c>
      <c r="D18201">
        <v>0.42374792459999999</v>
      </c>
    </row>
    <row r="18202" spans="1:4" x14ac:dyDescent="0.25">
      <c r="A18202">
        <v>18.2</v>
      </c>
      <c r="B18202">
        <v>-0.70540653669999998</v>
      </c>
      <c r="C18202">
        <v>-1.512810684</v>
      </c>
      <c r="D18202">
        <v>0.4570735762</v>
      </c>
    </row>
    <row r="18203" spans="1:4" x14ac:dyDescent="0.25">
      <c r="A18203">
        <v>18.201000000000001</v>
      </c>
      <c r="B18203">
        <v>-0.70441704549999995</v>
      </c>
      <c r="C18203">
        <v>-1.4983999338</v>
      </c>
      <c r="D18203">
        <v>0.48741151399999999</v>
      </c>
    </row>
    <row r="18204" spans="1:4" x14ac:dyDescent="0.25">
      <c r="A18204">
        <v>18.202000000000002</v>
      </c>
      <c r="B18204">
        <v>-0.70507645060000002</v>
      </c>
      <c r="C18204">
        <v>-1.4870519482</v>
      </c>
      <c r="D18204">
        <v>0.51458650370000003</v>
      </c>
    </row>
    <row r="18205" spans="1:4" x14ac:dyDescent="0.25">
      <c r="A18205">
        <v>18.202999999999999</v>
      </c>
      <c r="B18205">
        <v>-0.70808964539999997</v>
      </c>
      <c r="C18205">
        <v>-1.4789390717999999</v>
      </c>
      <c r="D18205">
        <v>0.53731070130000003</v>
      </c>
    </row>
    <row r="18206" spans="1:4" x14ac:dyDescent="0.25">
      <c r="A18206">
        <v>18.204000000000001</v>
      </c>
      <c r="B18206">
        <v>-0.71346475399999998</v>
      </c>
      <c r="C18206">
        <v>-1.4741055430000001</v>
      </c>
      <c r="D18206">
        <v>0.55473588169999999</v>
      </c>
    </row>
    <row r="18207" spans="1:4" x14ac:dyDescent="0.25">
      <c r="A18207">
        <v>18.204999999999998</v>
      </c>
      <c r="B18207">
        <v>-0.72090033669999998</v>
      </c>
      <c r="C18207">
        <v>-1.4725189861000001</v>
      </c>
      <c r="D18207">
        <v>0.5673089805</v>
      </c>
    </row>
    <row r="18208" spans="1:4" x14ac:dyDescent="0.25">
      <c r="A18208">
        <v>18.206</v>
      </c>
      <c r="B18208">
        <v>-0.72943915120000002</v>
      </c>
      <c r="C18208">
        <v>-1.4741135749000001</v>
      </c>
      <c r="D18208">
        <v>0.57561993359999997</v>
      </c>
    </row>
    <row r="18209" spans="1:4" x14ac:dyDescent="0.25">
      <c r="A18209">
        <v>18.207000000000001</v>
      </c>
      <c r="B18209">
        <v>-0.73798868120000005</v>
      </c>
      <c r="C18209">
        <v>-1.4788252405</v>
      </c>
      <c r="D18209">
        <v>0.57973546659999997</v>
      </c>
    </row>
    <row r="18210" spans="1:4" x14ac:dyDescent="0.25">
      <c r="A18210">
        <v>18.207999999999998</v>
      </c>
      <c r="B18210">
        <v>-0.74681653010000004</v>
      </c>
      <c r="C18210">
        <v>-1.4866542143000001</v>
      </c>
      <c r="D18210">
        <v>0.57893886149999996</v>
      </c>
    </row>
    <row r="18211" spans="1:4" x14ac:dyDescent="0.25">
      <c r="A18211">
        <v>18.209</v>
      </c>
      <c r="B18211">
        <v>-0.75672397609999997</v>
      </c>
      <c r="C18211">
        <v>-1.4976073249999999</v>
      </c>
      <c r="D18211">
        <v>0.57193870349999998</v>
      </c>
    </row>
    <row r="18212" spans="1:4" x14ac:dyDescent="0.25">
      <c r="A18212">
        <v>18.21</v>
      </c>
      <c r="B18212">
        <v>-0.76768055359999998</v>
      </c>
      <c r="C18212">
        <v>-1.5115828723</v>
      </c>
      <c r="D18212">
        <v>0.55834487160000001</v>
      </c>
    </row>
    <row r="18213" spans="1:4" x14ac:dyDescent="0.25">
      <c r="A18213">
        <v>18.210999999999999</v>
      </c>
      <c r="B18213">
        <v>-0.77910629070000004</v>
      </c>
      <c r="C18213">
        <v>-1.5283193221</v>
      </c>
      <c r="D18213">
        <v>0.53986453459999995</v>
      </c>
    </row>
    <row r="18214" spans="1:4" x14ac:dyDescent="0.25">
      <c r="A18214">
        <v>18.212</v>
      </c>
      <c r="B18214">
        <v>-0.78983547519999997</v>
      </c>
      <c r="C18214">
        <v>-1.5474659447000001</v>
      </c>
      <c r="D18214">
        <v>0.51928046189999999</v>
      </c>
    </row>
    <row r="18215" spans="1:4" x14ac:dyDescent="0.25">
      <c r="A18215">
        <v>18.213000000000001</v>
      </c>
      <c r="B18215">
        <v>-0.79800783269999997</v>
      </c>
      <c r="C18215">
        <v>-1.5687468095999999</v>
      </c>
      <c r="D18215">
        <v>0.49929072619999998</v>
      </c>
    </row>
    <row r="18216" spans="1:4" x14ac:dyDescent="0.25">
      <c r="A18216">
        <v>18.213999999999999</v>
      </c>
      <c r="B18216">
        <v>-0.80212734149999998</v>
      </c>
      <c r="C18216">
        <v>-1.5919133981</v>
      </c>
      <c r="D18216">
        <v>0.4825692976</v>
      </c>
    </row>
    <row r="18217" spans="1:4" x14ac:dyDescent="0.25">
      <c r="A18217">
        <v>18.215</v>
      </c>
      <c r="B18217">
        <v>-0.80167478540000003</v>
      </c>
      <c r="C18217">
        <v>-1.6165331036999999</v>
      </c>
      <c r="D18217">
        <v>0.47097101600000002</v>
      </c>
    </row>
    <row r="18218" spans="1:4" x14ac:dyDescent="0.25">
      <c r="A18218">
        <v>18.216000000000001</v>
      </c>
      <c r="B18218">
        <v>-0.79644071270000005</v>
      </c>
      <c r="C18218">
        <v>-1.6419356405000001</v>
      </c>
      <c r="D18218">
        <v>0.46447927490000002</v>
      </c>
    </row>
    <row r="18219" spans="1:4" x14ac:dyDescent="0.25">
      <c r="A18219">
        <v>18.216999999999999</v>
      </c>
      <c r="B18219">
        <v>-0.78627075339999997</v>
      </c>
      <c r="C18219">
        <v>-1.6673206345</v>
      </c>
      <c r="D18219">
        <v>0.46184001990000001</v>
      </c>
    </row>
    <row r="18220" spans="1:4" x14ac:dyDescent="0.25">
      <c r="A18220">
        <v>18.218</v>
      </c>
      <c r="B18220">
        <v>-0.77183942589999999</v>
      </c>
      <c r="C18220">
        <v>-1.6918488664</v>
      </c>
      <c r="D18220">
        <v>0.46155871929999998</v>
      </c>
    </row>
    <row r="18221" spans="1:4" x14ac:dyDescent="0.25">
      <c r="A18221">
        <v>18.219000000000001</v>
      </c>
      <c r="B18221">
        <v>-0.75404164900000004</v>
      </c>
      <c r="C18221">
        <v>-1.7147524077</v>
      </c>
      <c r="D18221">
        <v>0.46255542669999999</v>
      </c>
    </row>
    <row r="18222" spans="1:4" x14ac:dyDescent="0.25">
      <c r="A18222">
        <v>18.22</v>
      </c>
      <c r="B18222">
        <v>-0.73326163690000001</v>
      </c>
      <c r="C18222">
        <v>-1.7354206535000001</v>
      </c>
      <c r="D18222">
        <v>0.46470158890000002</v>
      </c>
    </row>
    <row r="18223" spans="1:4" x14ac:dyDescent="0.25">
      <c r="A18223">
        <v>18.221</v>
      </c>
      <c r="B18223">
        <v>-0.71114963139999998</v>
      </c>
      <c r="C18223">
        <v>-1.753359509</v>
      </c>
      <c r="D18223">
        <v>0.46677024140000001</v>
      </c>
    </row>
    <row r="18224" spans="1:4" x14ac:dyDescent="0.25">
      <c r="A18224">
        <v>18.222000000000001</v>
      </c>
      <c r="B18224">
        <v>-0.69071174130000002</v>
      </c>
      <c r="C18224">
        <v>-1.7682263445999999</v>
      </c>
      <c r="D18224">
        <v>0.4649759088</v>
      </c>
    </row>
    <row r="18225" spans="1:4" x14ac:dyDescent="0.25">
      <c r="A18225">
        <v>18.222999999999999</v>
      </c>
      <c r="B18225">
        <v>-0.67392125690000004</v>
      </c>
      <c r="C18225">
        <v>-1.7798530353999999</v>
      </c>
      <c r="D18225">
        <v>0.45593554359999999</v>
      </c>
    </row>
    <row r="18226" spans="1:4" x14ac:dyDescent="0.25">
      <c r="A18226">
        <v>18.224</v>
      </c>
      <c r="B18226">
        <v>-0.66133933580000004</v>
      </c>
      <c r="C18226">
        <v>-1.7881190661999999</v>
      </c>
      <c r="D18226">
        <v>0.43926375839999998</v>
      </c>
    </row>
    <row r="18227" spans="1:4" x14ac:dyDescent="0.25">
      <c r="A18227">
        <v>18.225000000000001</v>
      </c>
      <c r="B18227">
        <v>-0.65273639630000002</v>
      </c>
      <c r="C18227">
        <v>-1.7929203611</v>
      </c>
      <c r="D18227">
        <v>0.41737852199999997</v>
      </c>
    </row>
    <row r="18228" spans="1:4" x14ac:dyDescent="0.25">
      <c r="A18228">
        <v>18.225999999999999</v>
      </c>
      <c r="B18228">
        <v>-0.64673732669999995</v>
      </c>
      <c r="C18228">
        <v>-1.7942490275</v>
      </c>
      <c r="D18228">
        <v>0.39465094569999998</v>
      </c>
    </row>
    <row r="18229" spans="1:4" x14ac:dyDescent="0.25">
      <c r="A18229">
        <v>18.227</v>
      </c>
      <c r="B18229">
        <v>-0.64194574589999998</v>
      </c>
      <c r="C18229">
        <v>-1.7922176754000001</v>
      </c>
      <c r="D18229">
        <v>0.37578672400000002</v>
      </c>
    </row>
    <row r="18230" spans="1:4" x14ac:dyDescent="0.25">
      <c r="A18230">
        <v>18.228000000000002</v>
      </c>
      <c r="B18230">
        <v>-0.63859614470000003</v>
      </c>
      <c r="C18230">
        <v>-1.7870042629</v>
      </c>
      <c r="D18230">
        <v>0.3635569877</v>
      </c>
    </row>
    <row r="18231" spans="1:4" x14ac:dyDescent="0.25">
      <c r="A18231">
        <v>18.228999999999999</v>
      </c>
      <c r="B18231">
        <v>-0.63707481519999998</v>
      </c>
      <c r="C18231">
        <v>-1.7787015787</v>
      </c>
      <c r="D18231">
        <v>0.35868151939999998</v>
      </c>
    </row>
    <row r="18232" spans="1:4" x14ac:dyDescent="0.25">
      <c r="A18232">
        <v>18.23</v>
      </c>
      <c r="B18232">
        <v>-0.63692800409999994</v>
      </c>
      <c r="C18232">
        <v>-1.7672716292999999</v>
      </c>
      <c r="D18232">
        <v>0.36120036430000002</v>
      </c>
    </row>
    <row r="18233" spans="1:4" x14ac:dyDescent="0.25">
      <c r="A18233">
        <v>18.231000000000002</v>
      </c>
      <c r="B18233">
        <v>-0.63865720920000002</v>
      </c>
      <c r="C18233">
        <v>-1.7527235286</v>
      </c>
      <c r="D18233">
        <v>0.37077209119999999</v>
      </c>
    </row>
    <row r="18234" spans="1:4" x14ac:dyDescent="0.25">
      <c r="A18234">
        <v>18.231999999999999</v>
      </c>
      <c r="B18234">
        <v>-0.64317627509999997</v>
      </c>
      <c r="C18234">
        <v>-1.7351468002999999</v>
      </c>
      <c r="D18234">
        <v>0.38685242060000002</v>
      </c>
    </row>
    <row r="18235" spans="1:4" x14ac:dyDescent="0.25">
      <c r="A18235">
        <v>18.233000000000001</v>
      </c>
      <c r="B18235">
        <v>-0.6498713519</v>
      </c>
      <c r="C18235">
        <v>-1.7146995664</v>
      </c>
      <c r="D18235">
        <v>0.40908672400000001</v>
      </c>
    </row>
    <row r="18236" spans="1:4" x14ac:dyDescent="0.25">
      <c r="A18236">
        <v>18.234000000000002</v>
      </c>
      <c r="B18236">
        <v>-0.65736424680000005</v>
      </c>
      <c r="C18236">
        <v>-1.6917705099</v>
      </c>
      <c r="D18236">
        <v>0.43691563929999999</v>
      </c>
    </row>
    <row r="18237" spans="1:4" x14ac:dyDescent="0.25">
      <c r="A18237">
        <v>18.234999999999999</v>
      </c>
      <c r="B18237">
        <v>-0.66469890860000003</v>
      </c>
      <c r="C18237">
        <v>-1.6669572995999999</v>
      </c>
      <c r="D18237">
        <v>0.46861316710000001</v>
      </c>
    </row>
    <row r="18238" spans="1:4" x14ac:dyDescent="0.25">
      <c r="A18238">
        <v>18.236000000000001</v>
      </c>
      <c r="B18238">
        <v>-0.67104068800000005</v>
      </c>
      <c r="C18238">
        <v>-1.6410057555999999</v>
      </c>
      <c r="D18238">
        <v>0.50151892259999997</v>
      </c>
    </row>
    <row r="18239" spans="1:4" x14ac:dyDescent="0.25">
      <c r="A18239">
        <v>18.236999999999998</v>
      </c>
      <c r="B18239">
        <v>-0.67603063699999999</v>
      </c>
      <c r="C18239">
        <v>-1.6147895995999999</v>
      </c>
      <c r="D18239">
        <v>0.53316617749999995</v>
      </c>
    </row>
    <row r="18240" spans="1:4" x14ac:dyDescent="0.25">
      <c r="A18240">
        <v>18.238</v>
      </c>
      <c r="B18240">
        <v>-0.68046532680000005</v>
      </c>
      <c r="C18240">
        <v>-1.5890786276</v>
      </c>
      <c r="D18240">
        <v>0.5614352051</v>
      </c>
    </row>
    <row r="18241" spans="1:4" x14ac:dyDescent="0.25">
      <c r="A18241">
        <v>18.239000000000001</v>
      </c>
      <c r="B18241">
        <v>-0.68434927820000002</v>
      </c>
      <c r="C18241">
        <v>-1.5644628888000001</v>
      </c>
      <c r="D18241">
        <v>0.58543338079999996</v>
      </c>
    </row>
    <row r="18242" spans="1:4" x14ac:dyDescent="0.25">
      <c r="A18242">
        <v>18.239999999999998</v>
      </c>
      <c r="B18242">
        <v>-0.68616221820000001</v>
      </c>
      <c r="C18242">
        <v>-1.5414371735000001</v>
      </c>
      <c r="D18242">
        <v>0.60586579139999996</v>
      </c>
    </row>
    <row r="18243" spans="1:4" x14ac:dyDescent="0.25">
      <c r="A18243">
        <v>18.241</v>
      </c>
      <c r="B18243">
        <v>-0.68599898029999995</v>
      </c>
      <c r="C18243">
        <v>-1.5204691846</v>
      </c>
      <c r="D18243">
        <v>0.62303884030000001</v>
      </c>
    </row>
    <row r="18244" spans="1:4" x14ac:dyDescent="0.25">
      <c r="A18244">
        <v>18.242000000000001</v>
      </c>
      <c r="B18244">
        <v>-0.68616299260000002</v>
      </c>
      <c r="C18244">
        <v>-1.502157046</v>
      </c>
      <c r="D18244">
        <v>0.63635302660000004</v>
      </c>
    </row>
    <row r="18245" spans="1:4" x14ac:dyDescent="0.25">
      <c r="A18245">
        <v>18.242999999999999</v>
      </c>
      <c r="B18245">
        <v>-0.68775153089999996</v>
      </c>
      <c r="C18245">
        <v>-1.4870678901000001</v>
      </c>
      <c r="D18245">
        <v>0.64568003669999996</v>
      </c>
    </row>
    <row r="18246" spans="1:4" x14ac:dyDescent="0.25">
      <c r="A18246">
        <v>18.244</v>
      </c>
      <c r="B18246">
        <v>-0.68961997779999995</v>
      </c>
      <c r="C18246">
        <v>-1.4754366833000001</v>
      </c>
      <c r="D18246">
        <v>0.65204298500000002</v>
      </c>
    </row>
    <row r="18247" spans="1:4" x14ac:dyDescent="0.25">
      <c r="A18247">
        <v>18.245000000000001</v>
      </c>
      <c r="B18247">
        <v>-0.69099505800000005</v>
      </c>
      <c r="C18247">
        <v>-1.4673590215000001</v>
      </c>
      <c r="D18247">
        <v>0.65646952609999998</v>
      </c>
    </row>
    <row r="18248" spans="1:4" x14ac:dyDescent="0.25">
      <c r="A18248">
        <v>18.245999999999999</v>
      </c>
      <c r="B18248">
        <v>-0.69218936389999997</v>
      </c>
      <c r="C18248">
        <v>-1.4629817321</v>
      </c>
      <c r="D18248">
        <v>0.65881110720000002</v>
      </c>
    </row>
    <row r="18249" spans="1:4" x14ac:dyDescent="0.25">
      <c r="A18249">
        <v>18.247</v>
      </c>
      <c r="B18249">
        <v>-0.69348570529999998</v>
      </c>
      <c r="C18249">
        <v>-1.4623366790000001</v>
      </c>
      <c r="D18249">
        <v>0.65877441390000002</v>
      </c>
    </row>
    <row r="18250" spans="1:4" x14ac:dyDescent="0.25">
      <c r="A18250">
        <v>18.248000000000001</v>
      </c>
      <c r="B18250">
        <v>-0.6958644826</v>
      </c>
      <c r="C18250">
        <v>-1.4653189069999999</v>
      </c>
      <c r="D18250">
        <v>0.65586539919999998</v>
      </c>
    </row>
    <row r="18251" spans="1:4" x14ac:dyDescent="0.25">
      <c r="A18251">
        <v>18.248999999999999</v>
      </c>
      <c r="B18251">
        <v>-0.70105895169999999</v>
      </c>
      <c r="C18251">
        <v>-1.4717442821</v>
      </c>
      <c r="D18251">
        <v>0.64830932210000003</v>
      </c>
    </row>
    <row r="18252" spans="1:4" x14ac:dyDescent="0.25">
      <c r="A18252">
        <v>18.25</v>
      </c>
      <c r="B18252">
        <v>-0.70968669579999999</v>
      </c>
      <c r="C18252">
        <v>-1.4813283636000001</v>
      </c>
      <c r="D18252">
        <v>0.63486597310000004</v>
      </c>
    </row>
    <row r="18253" spans="1:4" x14ac:dyDescent="0.25">
      <c r="A18253">
        <v>18.251000000000001</v>
      </c>
      <c r="B18253">
        <v>-0.72104116259999995</v>
      </c>
      <c r="C18253">
        <v>-1.4937786625</v>
      </c>
      <c r="D18253">
        <v>0.61679448120000002</v>
      </c>
    </row>
    <row r="18254" spans="1:4" x14ac:dyDescent="0.25">
      <c r="A18254">
        <v>18.251999999999999</v>
      </c>
      <c r="B18254">
        <v>-0.7336037983</v>
      </c>
      <c r="C18254">
        <v>-1.5088680916999999</v>
      </c>
      <c r="D18254">
        <v>0.59672500740000001</v>
      </c>
    </row>
    <row r="18255" spans="1:4" x14ac:dyDescent="0.25">
      <c r="A18255">
        <v>18.253</v>
      </c>
      <c r="B18255">
        <v>-0.74429469059999998</v>
      </c>
      <c r="C18255">
        <v>-1.5263864296</v>
      </c>
      <c r="D18255">
        <v>0.57743969380000004</v>
      </c>
    </row>
    <row r="18256" spans="1:4" x14ac:dyDescent="0.25">
      <c r="A18256">
        <v>18.254000000000001</v>
      </c>
      <c r="B18256">
        <v>-0.74965531549999997</v>
      </c>
      <c r="C18256">
        <v>-1.5460326424999999</v>
      </c>
      <c r="D18256">
        <v>0.56212234110000003</v>
      </c>
    </row>
    <row r="18257" spans="1:4" x14ac:dyDescent="0.25">
      <c r="A18257">
        <v>18.254999999999999</v>
      </c>
      <c r="B18257">
        <v>-0.74857486350000002</v>
      </c>
      <c r="C18257">
        <v>-1.5674041872</v>
      </c>
      <c r="D18257">
        <v>0.55338172230000005</v>
      </c>
    </row>
    <row r="18258" spans="1:4" x14ac:dyDescent="0.25">
      <c r="A18258">
        <v>18.256</v>
      </c>
      <c r="B18258">
        <v>-0.74204964350000002</v>
      </c>
      <c r="C18258">
        <v>-1.5900978291000001</v>
      </c>
      <c r="D18258">
        <v>0.55141931399999999</v>
      </c>
    </row>
    <row r="18259" spans="1:4" x14ac:dyDescent="0.25">
      <c r="A18259">
        <v>18.257000000000001</v>
      </c>
      <c r="B18259">
        <v>-0.73121102419999995</v>
      </c>
      <c r="C18259">
        <v>-1.613650582</v>
      </c>
      <c r="D18259">
        <v>0.55469692390000003</v>
      </c>
    </row>
    <row r="18260" spans="1:4" x14ac:dyDescent="0.25">
      <c r="A18260">
        <v>18.257999999999999</v>
      </c>
      <c r="B18260">
        <v>-0.71789548390000002</v>
      </c>
      <c r="C18260">
        <v>-1.6374272137000001</v>
      </c>
      <c r="D18260">
        <v>0.56146605709999997</v>
      </c>
    </row>
    <row r="18261" spans="1:4" x14ac:dyDescent="0.25">
      <c r="A18261">
        <v>18.259</v>
      </c>
      <c r="B18261">
        <v>-0.70467827559999996</v>
      </c>
      <c r="C18261">
        <v>-1.6606792513999999</v>
      </c>
      <c r="D18261">
        <v>0.56937756390000005</v>
      </c>
    </row>
    <row r="18262" spans="1:4" x14ac:dyDescent="0.25">
      <c r="A18262">
        <v>18.260000000000002</v>
      </c>
      <c r="B18262">
        <v>-0.69267265710000003</v>
      </c>
      <c r="C18262">
        <v>-1.6827018515000001</v>
      </c>
      <c r="D18262">
        <v>0.57614375009999996</v>
      </c>
    </row>
    <row r="18263" spans="1:4" x14ac:dyDescent="0.25">
      <c r="A18263">
        <v>18.260999999999999</v>
      </c>
      <c r="B18263">
        <v>-0.68260385629999998</v>
      </c>
      <c r="C18263">
        <v>-1.7029572630000001</v>
      </c>
      <c r="D18263">
        <v>0.58016629860000002</v>
      </c>
    </row>
    <row r="18264" spans="1:4" x14ac:dyDescent="0.25">
      <c r="A18264">
        <v>18.262</v>
      </c>
      <c r="B18264">
        <v>-0.67663754279999999</v>
      </c>
      <c r="C18264">
        <v>-1.7209931626999999</v>
      </c>
      <c r="D18264">
        <v>0.57874547639999996</v>
      </c>
    </row>
    <row r="18265" spans="1:4" x14ac:dyDescent="0.25">
      <c r="A18265">
        <v>18.263000000000002</v>
      </c>
      <c r="B18265">
        <v>-0.67637856829999998</v>
      </c>
      <c r="C18265">
        <v>-1.7363072821000001</v>
      </c>
      <c r="D18265">
        <v>0.5686380633</v>
      </c>
    </row>
    <row r="18266" spans="1:4" x14ac:dyDescent="0.25">
      <c r="A18266">
        <v>18.263999999999999</v>
      </c>
      <c r="B18266">
        <v>-0.68156106049999998</v>
      </c>
      <c r="C18266">
        <v>-1.7484534172999999</v>
      </c>
      <c r="D18266">
        <v>0.54909992959999998</v>
      </c>
    </row>
    <row r="18267" spans="1:4" x14ac:dyDescent="0.25">
      <c r="A18267">
        <v>18.265000000000001</v>
      </c>
      <c r="B18267">
        <v>-0.69128203990000003</v>
      </c>
      <c r="C18267">
        <v>-1.7571934762000001</v>
      </c>
      <c r="D18267">
        <v>0.52178249480000005</v>
      </c>
    </row>
    <row r="18268" spans="1:4" x14ac:dyDescent="0.25">
      <c r="A18268">
        <v>18.265999999999998</v>
      </c>
      <c r="B18268">
        <v>-0.70429717719999996</v>
      </c>
      <c r="C18268">
        <v>-1.7624707299</v>
      </c>
      <c r="D18268">
        <v>0.4889604964</v>
      </c>
    </row>
    <row r="18269" spans="1:4" x14ac:dyDescent="0.25">
      <c r="A18269">
        <v>18.266999999999999</v>
      </c>
      <c r="B18269">
        <v>-0.71864152329999997</v>
      </c>
      <c r="C18269">
        <v>-1.7643477824</v>
      </c>
      <c r="D18269">
        <v>0.4542033325</v>
      </c>
    </row>
    <row r="18270" spans="1:4" x14ac:dyDescent="0.25">
      <c r="A18270">
        <v>18.268000000000001</v>
      </c>
      <c r="B18270">
        <v>-0.73282573549999996</v>
      </c>
      <c r="C18270">
        <v>-1.7629187307</v>
      </c>
      <c r="D18270">
        <v>0.42169628450000002</v>
      </c>
    </row>
    <row r="18271" spans="1:4" x14ac:dyDescent="0.25">
      <c r="A18271">
        <v>18.268999999999998</v>
      </c>
      <c r="B18271">
        <v>-0.74641311870000004</v>
      </c>
      <c r="C18271">
        <v>-1.7582041012</v>
      </c>
      <c r="D18271">
        <v>0.39393361059999998</v>
      </c>
    </row>
    <row r="18272" spans="1:4" x14ac:dyDescent="0.25">
      <c r="A18272">
        <v>18.27</v>
      </c>
      <c r="B18272">
        <v>-0.75904327100000002</v>
      </c>
      <c r="C18272">
        <v>-1.7501754874</v>
      </c>
      <c r="D18272">
        <v>0.37233039670000001</v>
      </c>
    </row>
    <row r="18273" spans="1:4" x14ac:dyDescent="0.25">
      <c r="A18273">
        <v>18.271000000000001</v>
      </c>
      <c r="B18273">
        <v>-0.77018734310000003</v>
      </c>
      <c r="C18273">
        <v>-1.7388811336000001</v>
      </c>
      <c r="D18273">
        <v>0.35804960940000002</v>
      </c>
    </row>
    <row r="18274" spans="1:4" x14ac:dyDescent="0.25">
      <c r="A18274">
        <v>18.271999999999998</v>
      </c>
      <c r="B18274">
        <v>-0.77913775249999995</v>
      </c>
      <c r="C18274">
        <v>-1.724541536</v>
      </c>
      <c r="D18274">
        <v>0.35140247409999997</v>
      </c>
    </row>
    <row r="18275" spans="1:4" x14ac:dyDescent="0.25">
      <c r="A18275">
        <v>18.273</v>
      </c>
      <c r="B18275">
        <v>-0.78514774980000002</v>
      </c>
      <c r="C18275">
        <v>-1.7075132092</v>
      </c>
      <c r="D18275">
        <v>0.3519647186</v>
      </c>
    </row>
    <row r="18276" spans="1:4" x14ac:dyDescent="0.25">
      <c r="A18276">
        <v>18.274000000000001</v>
      </c>
      <c r="B18276">
        <v>-0.78820593959999996</v>
      </c>
      <c r="C18276">
        <v>-1.6882196323000001</v>
      </c>
      <c r="D18276">
        <v>0.35869489259999998</v>
      </c>
    </row>
    <row r="18277" spans="1:4" x14ac:dyDescent="0.25">
      <c r="A18277">
        <v>18.274999999999999</v>
      </c>
      <c r="B18277">
        <v>-0.78954786939999999</v>
      </c>
      <c r="C18277">
        <v>-1.6671979906000001</v>
      </c>
      <c r="D18277">
        <v>0.36952961620000002</v>
      </c>
    </row>
    <row r="18278" spans="1:4" x14ac:dyDescent="0.25">
      <c r="A18278">
        <v>18.276</v>
      </c>
      <c r="B18278">
        <v>-0.79096488460000003</v>
      </c>
      <c r="C18278">
        <v>-1.6451998952</v>
      </c>
      <c r="D18278">
        <v>0.38159579640000002</v>
      </c>
    </row>
    <row r="18279" spans="1:4" x14ac:dyDescent="0.25">
      <c r="A18279">
        <v>18.277000000000001</v>
      </c>
      <c r="B18279">
        <v>-0.79333222390000002</v>
      </c>
      <c r="C18279">
        <v>-1.6231213215</v>
      </c>
      <c r="D18279">
        <v>0.39291111299999998</v>
      </c>
    </row>
    <row r="18280" spans="1:4" x14ac:dyDescent="0.25">
      <c r="A18280">
        <v>18.277999999999999</v>
      </c>
      <c r="B18280">
        <v>-0.79625102910000001</v>
      </c>
      <c r="C18280">
        <v>-1.601800729</v>
      </c>
      <c r="D18280">
        <v>0.40330829930000001</v>
      </c>
    </row>
    <row r="18281" spans="1:4" x14ac:dyDescent="0.25">
      <c r="A18281">
        <v>18.279</v>
      </c>
      <c r="B18281">
        <v>-0.79809240940000004</v>
      </c>
      <c r="C18281">
        <v>-1.5818255983</v>
      </c>
      <c r="D18281">
        <v>0.41332027760000001</v>
      </c>
    </row>
    <row r="18282" spans="1:4" x14ac:dyDescent="0.25">
      <c r="A18282">
        <v>18.28</v>
      </c>
      <c r="B18282">
        <v>-0.79715952820000002</v>
      </c>
      <c r="C18282">
        <v>-1.5634924021000001</v>
      </c>
      <c r="D18282">
        <v>0.42338439570000003</v>
      </c>
    </row>
    <row r="18283" spans="1:4" x14ac:dyDescent="0.25">
      <c r="A18283">
        <v>18.280999999999999</v>
      </c>
      <c r="B18283">
        <v>-0.79420758830000004</v>
      </c>
      <c r="C18283">
        <v>-1.5470632066000001</v>
      </c>
      <c r="D18283">
        <v>0.43315108600000002</v>
      </c>
    </row>
    <row r="18284" spans="1:4" x14ac:dyDescent="0.25">
      <c r="A18284">
        <v>18.282</v>
      </c>
      <c r="B18284">
        <v>-0.79144048430000002</v>
      </c>
      <c r="C18284">
        <v>-1.5328280063999999</v>
      </c>
      <c r="D18284">
        <v>0.44145818510000001</v>
      </c>
    </row>
    <row r="18285" spans="1:4" x14ac:dyDescent="0.25">
      <c r="A18285">
        <v>18.283000000000001</v>
      </c>
      <c r="B18285">
        <v>-0.78950791980000001</v>
      </c>
      <c r="C18285">
        <v>-1.5209428496999999</v>
      </c>
      <c r="D18285">
        <v>0.44763117889999998</v>
      </c>
    </row>
    <row r="18286" spans="1:4" x14ac:dyDescent="0.25">
      <c r="A18286">
        <v>18.283999999999999</v>
      </c>
      <c r="B18286">
        <v>-0.78812927040000003</v>
      </c>
      <c r="C18286">
        <v>-1.5114813204999999</v>
      </c>
      <c r="D18286">
        <v>0.452139016</v>
      </c>
    </row>
    <row r="18287" spans="1:4" x14ac:dyDescent="0.25">
      <c r="A18287">
        <v>18.285</v>
      </c>
      <c r="B18287">
        <v>-0.78790463889999995</v>
      </c>
      <c r="C18287">
        <v>-1.5045124169999999</v>
      </c>
      <c r="D18287">
        <v>0.45612634520000001</v>
      </c>
    </row>
    <row r="18288" spans="1:4" x14ac:dyDescent="0.25">
      <c r="A18288">
        <v>18.286000000000001</v>
      </c>
      <c r="B18288">
        <v>-0.78915989440000001</v>
      </c>
      <c r="C18288">
        <v>-1.500196385</v>
      </c>
      <c r="D18288">
        <v>0.46032327280000002</v>
      </c>
    </row>
    <row r="18289" spans="1:4" x14ac:dyDescent="0.25">
      <c r="A18289">
        <v>18.286999999999999</v>
      </c>
      <c r="B18289">
        <v>-0.79084110169999999</v>
      </c>
      <c r="C18289">
        <v>-1.4987516996000001</v>
      </c>
      <c r="D18289">
        <v>0.46441215390000001</v>
      </c>
    </row>
    <row r="18290" spans="1:4" x14ac:dyDescent="0.25">
      <c r="A18290">
        <v>18.288</v>
      </c>
      <c r="B18290">
        <v>-0.79241555529999996</v>
      </c>
      <c r="C18290">
        <v>-1.5002175772999999</v>
      </c>
      <c r="D18290">
        <v>0.46698695940000001</v>
      </c>
    </row>
    <row r="18291" spans="1:4" x14ac:dyDescent="0.25">
      <c r="A18291">
        <v>18.289000000000001</v>
      </c>
      <c r="B18291">
        <v>-0.79461394770000005</v>
      </c>
      <c r="C18291">
        <v>-1.5045177599999999</v>
      </c>
      <c r="D18291">
        <v>0.46612102589999999</v>
      </c>
    </row>
    <row r="18292" spans="1:4" x14ac:dyDescent="0.25">
      <c r="A18292">
        <v>18.29</v>
      </c>
      <c r="B18292">
        <v>-0.79773697759999995</v>
      </c>
      <c r="C18292">
        <v>-1.5116540944000001</v>
      </c>
      <c r="D18292">
        <v>0.4609851163</v>
      </c>
    </row>
    <row r="18293" spans="1:4" x14ac:dyDescent="0.25">
      <c r="A18293">
        <v>18.291</v>
      </c>
      <c r="B18293">
        <v>-0.80145642279999996</v>
      </c>
      <c r="C18293">
        <v>-1.5216465991000001</v>
      </c>
      <c r="D18293">
        <v>0.45283574729999998</v>
      </c>
    </row>
    <row r="18294" spans="1:4" x14ac:dyDescent="0.25">
      <c r="A18294">
        <v>18.292000000000002</v>
      </c>
      <c r="B18294">
        <v>-0.80496090899999995</v>
      </c>
      <c r="C18294">
        <v>-1.5343813234000001</v>
      </c>
      <c r="D18294">
        <v>0.44407615070000001</v>
      </c>
    </row>
    <row r="18295" spans="1:4" x14ac:dyDescent="0.25">
      <c r="A18295">
        <v>18.292999999999999</v>
      </c>
      <c r="B18295">
        <v>-0.8064628224</v>
      </c>
      <c r="C18295">
        <v>-1.5495657796</v>
      </c>
      <c r="D18295">
        <v>0.43743790780000003</v>
      </c>
    </row>
    <row r="18296" spans="1:4" x14ac:dyDescent="0.25">
      <c r="A18296">
        <v>18.294</v>
      </c>
      <c r="B18296">
        <v>-0.80452274609999996</v>
      </c>
      <c r="C18296">
        <v>-1.5668404319</v>
      </c>
      <c r="D18296">
        <v>0.4360859896</v>
      </c>
    </row>
    <row r="18297" spans="1:4" x14ac:dyDescent="0.25">
      <c r="A18297">
        <v>18.295000000000002</v>
      </c>
      <c r="B18297">
        <v>-0.79894028279999996</v>
      </c>
      <c r="C18297">
        <v>-1.5858346788</v>
      </c>
      <c r="D18297">
        <v>0.44242316269999998</v>
      </c>
    </row>
    <row r="18298" spans="1:4" x14ac:dyDescent="0.25">
      <c r="A18298">
        <v>18.295999999999999</v>
      </c>
      <c r="B18298">
        <v>-0.78942447999999998</v>
      </c>
      <c r="C18298">
        <v>-1.6060729170000001</v>
      </c>
      <c r="D18298">
        <v>0.45630223510000001</v>
      </c>
    </row>
    <row r="18299" spans="1:4" x14ac:dyDescent="0.25">
      <c r="A18299">
        <v>18.297000000000001</v>
      </c>
      <c r="B18299">
        <v>-0.77587874150000002</v>
      </c>
      <c r="C18299">
        <v>-1.6269408010999999</v>
      </c>
      <c r="D18299">
        <v>0.47552570290000001</v>
      </c>
    </row>
    <row r="18300" spans="1:4" x14ac:dyDescent="0.25">
      <c r="A18300">
        <v>18.297999999999998</v>
      </c>
      <c r="B18300">
        <v>-0.76004520689999999</v>
      </c>
      <c r="C18300">
        <v>-1.6477002831000001</v>
      </c>
      <c r="D18300">
        <v>0.49795270019999999</v>
      </c>
    </row>
    <row r="18301" spans="1:4" x14ac:dyDescent="0.25">
      <c r="A18301">
        <v>18.298999999999999</v>
      </c>
      <c r="B18301">
        <v>-0.74404273190000003</v>
      </c>
      <c r="C18301">
        <v>-1.667542716</v>
      </c>
      <c r="D18301">
        <v>0.52193614850000003</v>
      </c>
    </row>
    <row r="18302" spans="1:4" x14ac:dyDescent="0.25">
      <c r="A18302">
        <v>18.3</v>
      </c>
      <c r="B18302">
        <v>-0.72840051819999996</v>
      </c>
      <c r="C18302">
        <v>-1.6857745856999999</v>
      </c>
      <c r="D18302">
        <v>0.54616527690000005</v>
      </c>
    </row>
    <row r="18303" spans="1:4" x14ac:dyDescent="0.25">
      <c r="A18303">
        <v>18.300999999999998</v>
      </c>
      <c r="B18303">
        <v>-0.71401841759999995</v>
      </c>
      <c r="C18303">
        <v>-1.7019958609000001</v>
      </c>
      <c r="D18303">
        <v>0.56929033100000004</v>
      </c>
    </row>
    <row r="18304" spans="1:4" x14ac:dyDescent="0.25">
      <c r="A18304">
        <v>18.302</v>
      </c>
      <c r="B18304">
        <v>-0.70358351139999997</v>
      </c>
      <c r="C18304">
        <v>-1.7160913158</v>
      </c>
      <c r="D18304">
        <v>0.58810156560000004</v>
      </c>
    </row>
    <row r="18305" spans="1:4" x14ac:dyDescent="0.25">
      <c r="A18305">
        <v>18.303000000000001</v>
      </c>
      <c r="B18305">
        <v>-0.69923221270000002</v>
      </c>
      <c r="C18305">
        <v>-1.7280747219000001</v>
      </c>
      <c r="D18305">
        <v>0.59896223930000003</v>
      </c>
    </row>
    <row r="18306" spans="1:4" x14ac:dyDescent="0.25">
      <c r="A18306">
        <v>18.303999999999998</v>
      </c>
      <c r="B18306">
        <v>-0.70142723240000004</v>
      </c>
      <c r="C18306">
        <v>-1.7379621133000001</v>
      </c>
      <c r="D18306">
        <v>0.60118599559999997</v>
      </c>
    </row>
    <row r="18307" spans="1:4" x14ac:dyDescent="0.25">
      <c r="A18307">
        <v>18.305</v>
      </c>
      <c r="B18307">
        <v>-0.70980633339999999</v>
      </c>
      <c r="C18307">
        <v>-1.7456723096</v>
      </c>
      <c r="D18307">
        <v>0.5963440002</v>
      </c>
    </row>
    <row r="18308" spans="1:4" x14ac:dyDescent="0.25">
      <c r="A18308">
        <v>18.306000000000001</v>
      </c>
      <c r="B18308">
        <v>-0.72286808359999999</v>
      </c>
      <c r="C18308">
        <v>-1.7509874217000001</v>
      </c>
      <c r="D18308">
        <v>0.58683669189999998</v>
      </c>
    </row>
    <row r="18309" spans="1:4" x14ac:dyDescent="0.25">
      <c r="A18309">
        <v>18.306999999999999</v>
      </c>
      <c r="B18309">
        <v>-0.73815308229999999</v>
      </c>
      <c r="C18309">
        <v>-1.7536666249999999</v>
      </c>
      <c r="D18309">
        <v>0.57627002650000003</v>
      </c>
    </row>
    <row r="18310" spans="1:4" x14ac:dyDescent="0.25">
      <c r="A18310">
        <v>18.308</v>
      </c>
      <c r="B18310">
        <v>-0.75399383539999998</v>
      </c>
      <c r="C18310">
        <v>-1.7536413130999999</v>
      </c>
      <c r="D18310">
        <v>0.56767791160000003</v>
      </c>
    </row>
    <row r="18311" spans="1:4" x14ac:dyDescent="0.25">
      <c r="A18311">
        <v>18.309000000000001</v>
      </c>
      <c r="B18311">
        <v>-0.76943574140000004</v>
      </c>
      <c r="C18311">
        <v>-1.7510925579000001</v>
      </c>
      <c r="D18311">
        <v>0.56140897919999999</v>
      </c>
    </row>
    <row r="18312" spans="1:4" x14ac:dyDescent="0.25">
      <c r="A18312">
        <v>18.309999999999999</v>
      </c>
      <c r="B18312">
        <v>-0.78289920980000005</v>
      </c>
      <c r="C18312">
        <v>-1.7462239356</v>
      </c>
      <c r="D18312">
        <v>0.55666277600000003</v>
      </c>
    </row>
    <row r="18313" spans="1:4" x14ac:dyDescent="0.25">
      <c r="A18313">
        <v>18.311</v>
      </c>
      <c r="B18313">
        <v>-0.79362970389999998</v>
      </c>
      <c r="C18313">
        <v>-1.7390472386</v>
      </c>
      <c r="D18313">
        <v>0.55284135339999996</v>
      </c>
    </row>
    <row r="18314" spans="1:4" x14ac:dyDescent="0.25">
      <c r="A18314">
        <v>18.312000000000001</v>
      </c>
      <c r="B18314">
        <v>-0.80238965719999999</v>
      </c>
      <c r="C18314">
        <v>-1.7295346092999999</v>
      </c>
      <c r="D18314">
        <v>0.54893202269999997</v>
      </c>
    </row>
    <row r="18315" spans="1:4" x14ac:dyDescent="0.25">
      <c r="A18315">
        <v>18.312999999999999</v>
      </c>
      <c r="B18315">
        <v>-0.80884614659999998</v>
      </c>
      <c r="C18315">
        <v>-1.7177392802</v>
      </c>
      <c r="D18315">
        <v>0.54439902340000002</v>
      </c>
    </row>
    <row r="18316" spans="1:4" x14ac:dyDescent="0.25">
      <c r="A18316">
        <v>18.314</v>
      </c>
      <c r="B18316">
        <v>-0.81154740989999996</v>
      </c>
      <c r="C18316">
        <v>-1.7037131086999999</v>
      </c>
      <c r="D18316">
        <v>0.53986722119999997</v>
      </c>
    </row>
    <row r="18317" spans="1:4" x14ac:dyDescent="0.25">
      <c r="A18317">
        <v>18.315000000000001</v>
      </c>
      <c r="B18317">
        <v>-0.81059444179999995</v>
      </c>
      <c r="C18317">
        <v>-1.6875811095</v>
      </c>
      <c r="D18317">
        <v>0.53528235530000001</v>
      </c>
    </row>
    <row r="18318" spans="1:4" x14ac:dyDescent="0.25">
      <c r="A18318">
        <v>18.315999999999999</v>
      </c>
      <c r="B18318">
        <v>-0.80748653299999995</v>
      </c>
      <c r="C18318">
        <v>-1.6697013982</v>
      </c>
      <c r="D18318">
        <v>0.52887597689999999</v>
      </c>
    </row>
    <row r="18319" spans="1:4" x14ac:dyDescent="0.25">
      <c r="A18319">
        <v>18.317</v>
      </c>
      <c r="B18319">
        <v>-0.80348405519999999</v>
      </c>
      <c r="C18319">
        <v>-1.6507116718999999</v>
      </c>
      <c r="D18319">
        <v>0.51882224290000001</v>
      </c>
    </row>
    <row r="18320" spans="1:4" x14ac:dyDescent="0.25">
      <c r="A18320">
        <v>18.318000000000001</v>
      </c>
      <c r="B18320">
        <v>-0.79968779729999995</v>
      </c>
      <c r="C18320">
        <v>-1.6313798364000001</v>
      </c>
      <c r="D18320">
        <v>0.50471809550000002</v>
      </c>
    </row>
    <row r="18321" spans="1:4" x14ac:dyDescent="0.25">
      <c r="A18321">
        <v>18.318999999999999</v>
      </c>
      <c r="B18321">
        <v>-0.79651168490000002</v>
      </c>
      <c r="C18321">
        <v>-1.6124801003</v>
      </c>
      <c r="D18321">
        <v>0.4874061865</v>
      </c>
    </row>
    <row r="18322" spans="1:4" x14ac:dyDescent="0.25">
      <c r="A18322">
        <v>18.32</v>
      </c>
      <c r="B18322">
        <v>-0.79294429779999998</v>
      </c>
      <c r="C18322">
        <v>-1.5948674895999999</v>
      </c>
      <c r="D18322">
        <v>0.46878964890000002</v>
      </c>
    </row>
    <row r="18323" spans="1:4" x14ac:dyDescent="0.25">
      <c r="A18323">
        <v>18.321000000000002</v>
      </c>
      <c r="B18323">
        <v>-0.78866951630000004</v>
      </c>
      <c r="C18323">
        <v>-1.5793220237000001</v>
      </c>
      <c r="D18323">
        <v>0.45066900560000001</v>
      </c>
    </row>
    <row r="18324" spans="1:4" x14ac:dyDescent="0.25">
      <c r="A18324">
        <v>18.321999999999999</v>
      </c>
      <c r="B18324">
        <v>-0.78518299759999999</v>
      </c>
      <c r="C18324">
        <v>-1.566322505</v>
      </c>
      <c r="D18324">
        <v>0.43355027600000001</v>
      </c>
    </row>
    <row r="18325" spans="1:4" x14ac:dyDescent="0.25">
      <c r="A18325">
        <v>18.323</v>
      </c>
      <c r="B18325">
        <v>-0.78356978560000001</v>
      </c>
      <c r="C18325">
        <v>-1.5560873636000001</v>
      </c>
      <c r="D18325">
        <v>0.41801817520000001</v>
      </c>
    </row>
    <row r="18326" spans="1:4" x14ac:dyDescent="0.25">
      <c r="A18326">
        <v>18.324000000000002</v>
      </c>
      <c r="B18326">
        <v>-0.78346990819999995</v>
      </c>
      <c r="C18326">
        <v>-1.5486500621999999</v>
      </c>
      <c r="D18326">
        <v>0.40556438849999998</v>
      </c>
    </row>
    <row r="18327" spans="1:4" x14ac:dyDescent="0.25">
      <c r="A18327">
        <v>18.324999999999999</v>
      </c>
      <c r="B18327">
        <v>-0.78461766509999997</v>
      </c>
      <c r="C18327">
        <v>-1.5439942813</v>
      </c>
      <c r="D18327">
        <v>0.39711135409999998</v>
      </c>
    </row>
    <row r="18328" spans="1:4" x14ac:dyDescent="0.25">
      <c r="A18328">
        <v>18.326000000000001</v>
      </c>
      <c r="B18328">
        <v>-0.78762790329999999</v>
      </c>
      <c r="C18328">
        <v>-1.5421616995</v>
      </c>
      <c r="D18328">
        <v>0.39204657069999999</v>
      </c>
    </row>
    <row r="18329" spans="1:4" x14ac:dyDescent="0.25">
      <c r="A18329">
        <v>18.327000000000002</v>
      </c>
      <c r="B18329">
        <v>-0.79262961440000002</v>
      </c>
      <c r="C18329">
        <v>-1.5431950361</v>
      </c>
      <c r="D18329">
        <v>0.38905361399999999</v>
      </c>
    </row>
    <row r="18330" spans="1:4" x14ac:dyDescent="0.25">
      <c r="A18330">
        <v>18.327999999999999</v>
      </c>
      <c r="B18330">
        <v>-0.79890796770000005</v>
      </c>
      <c r="C18330">
        <v>-1.5471280613</v>
      </c>
      <c r="D18330">
        <v>0.38665295700000002</v>
      </c>
    </row>
    <row r="18331" spans="1:4" x14ac:dyDescent="0.25">
      <c r="A18331">
        <v>18.329000000000001</v>
      </c>
      <c r="B18331">
        <v>-0.80629208450000001</v>
      </c>
      <c r="C18331">
        <v>-1.5539083442999999</v>
      </c>
      <c r="D18331">
        <v>0.38280027319999999</v>
      </c>
    </row>
    <row r="18332" spans="1:4" x14ac:dyDescent="0.25">
      <c r="A18332">
        <v>18.329999999999998</v>
      </c>
      <c r="B18332">
        <v>-0.81514480889999996</v>
      </c>
      <c r="C18332">
        <v>-1.5633050688000001</v>
      </c>
      <c r="D18332">
        <v>0.37585088820000001</v>
      </c>
    </row>
    <row r="18333" spans="1:4" x14ac:dyDescent="0.25">
      <c r="A18333">
        <v>18.331</v>
      </c>
      <c r="B18333">
        <v>-0.82508128069999997</v>
      </c>
      <c r="C18333">
        <v>-1.5750526512</v>
      </c>
      <c r="D18333">
        <v>0.36652515489999998</v>
      </c>
    </row>
    <row r="18334" spans="1:4" x14ac:dyDescent="0.25">
      <c r="A18334">
        <v>18.332000000000001</v>
      </c>
      <c r="B18334">
        <v>-0.83430528969999995</v>
      </c>
      <c r="C18334">
        <v>-1.5889653186999999</v>
      </c>
      <c r="D18334">
        <v>0.35776184490000001</v>
      </c>
    </row>
    <row r="18335" spans="1:4" x14ac:dyDescent="0.25">
      <c r="A18335">
        <v>18.332999999999998</v>
      </c>
      <c r="B18335">
        <v>-0.84015382110000003</v>
      </c>
      <c r="C18335">
        <v>-1.6049550065</v>
      </c>
      <c r="D18335">
        <v>0.35312361980000001</v>
      </c>
    </row>
    <row r="18336" spans="1:4" x14ac:dyDescent="0.25">
      <c r="A18336">
        <v>18.334</v>
      </c>
      <c r="B18336">
        <v>-0.84064163179999996</v>
      </c>
      <c r="C18336">
        <v>-1.6229377307999999</v>
      </c>
      <c r="D18336">
        <v>0.35586295509999999</v>
      </c>
    </row>
    <row r="18337" spans="1:4" x14ac:dyDescent="0.25">
      <c r="A18337">
        <v>18.335000000000001</v>
      </c>
      <c r="B18337">
        <v>-0.8354101196</v>
      </c>
      <c r="C18337">
        <v>-1.642655832</v>
      </c>
      <c r="D18337">
        <v>0.36805220309999997</v>
      </c>
    </row>
    <row r="18338" spans="1:4" x14ac:dyDescent="0.25">
      <c r="A18338">
        <v>18.335999999999999</v>
      </c>
      <c r="B18338">
        <v>-0.82550943759999995</v>
      </c>
      <c r="C18338">
        <v>-1.6636847817</v>
      </c>
      <c r="D18338">
        <v>0.39011143370000001</v>
      </c>
    </row>
    <row r="18339" spans="1:4" x14ac:dyDescent="0.25">
      <c r="A18339">
        <v>18.337</v>
      </c>
      <c r="B18339">
        <v>-0.8129311776</v>
      </c>
      <c r="C18339">
        <v>-1.6854456343999999</v>
      </c>
      <c r="D18339">
        <v>0.4208088143</v>
      </c>
    </row>
    <row r="18340" spans="1:4" x14ac:dyDescent="0.25">
      <c r="A18340">
        <v>18.338000000000001</v>
      </c>
      <c r="B18340">
        <v>-0.79995931180000002</v>
      </c>
      <c r="C18340">
        <v>-1.7071870891000001</v>
      </c>
      <c r="D18340">
        <v>0.45794954589999998</v>
      </c>
    </row>
    <row r="18341" spans="1:4" x14ac:dyDescent="0.25">
      <c r="A18341">
        <v>18.338999999999999</v>
      </c>
      <c r="B18341">
        <v>-0.78843555939999999</v>
      </c>
      <c r="C18341">
        <v>-1.7280144985000001</v>
      </c>
      <c r="D18341">
        <v>0.49926964000000001</v>
      </c>
    </row>
    <row r="18342" spans="1:4" x14ac:dyDescent="0.25">
      <c r="A18342">
        <v>18.34</v>
      </c>
      <c r="B18342">
        <v>-0.77940272349999995</v>
      </c>
      <c r="C18342">
        <v>-1.7469550675000001</v>
      </c>
      <c r="D18342">
        <v>0.54210093530000003</v>
      </c>
    </row>
    <row r="18343" spans="1:4" x14ac:dyDescent="0.25">
      <c r="A18343">
        <v>18.341000000000001</v>
      </c>
      <c r="B18343">
        <v>-0.77337260190000001</v>
      </c>
      <c r="C18343">
        <v>-1.7632234463000001</v>
      </c>
      <c r="D18343">
        <v>0.58326973729999998</v>
      </c>
    </row>
    <row r="18344" spans="1:4" x14ac:dyDescent="0.25">
      <c r="A18344">
        <v>18.341999999999999</v>
      </c>
      <c r="B18344">
        <v>-0.77055328339999996</v>
      </c>
      <c r="C18344">
        <v>-1.7763559367999999</v>
      </c>
      <c r="D18344">
        <v>0.61911399280000001</v>
      </c>
    </row>
    <row r="18345" spans="1:4" x14ac:dyDescent="0.25">
      <c r="A18345">
        <v>18.343</v>
      </c>
      <c r="B18345">
        <v>-0.77086335589999999</v>
      </c>
      <c r="C18345">
        <v>-1.7859574785000001</v>
      </c>
      <c r="D18345">
        <v>0.64576828799999997</v>
      </c>
    </row>
    <row r="18346" spans="1:4" x14ac:dyDescent="0.25">
      <c r="A18346">
        <v>18.344000000000001</v>
      </c>
      <c r="B18346">
        <v>-0.77433652050000001</v>
      </c>
      <c r="C18346">
        <v>-1.7916761202</v>
      </c>
      <c r="D18346">
        <v>0.66125103549999997</v>
      </c>
    </row>
    <row r="18347" spans="1:4" x14ac:dyDescent="0.25">
      <c r="A18347">
        <v>18.344999999999999</v>
      </c>
      <c r="B18347">
        <v>-0.78073821590000003</v>
      </c>
      <c r="C18347">
        <v>-1.7935306978000001</v>
      </c>
      <c r="D18347">
        <v>0.66630862909999999</v>
      </c>
    </row>
    <row r="18348" spans="1:4" x14ac:dyDescent="0.25">
      <c r="A18348">
        <v>18.346</v>
      </c>
      <c r="B18348">
        <v>-0.78889221350000005</v>
      </c>
      <c r="C18348">
        <v>-1.7918760009000001</v>
      </c>
      <c r="D18348">
        <v>0.66309843940000002</v>
      </c>
    </row>
    <row r="18349" spans="1:4" x14ac:dyDescent="0.25">
      <c r="A18349">
        <v>18.347000000000001</v>
      </c>
      <c r="B18349">
        <v>-0.79740805839999995</v>
      </c>
      <c r="C18349">
        <v>-1.7870840224</v>
      </c>
      <c r="D18349">
        <v>0.65451818740000001</v>
      </c>
    </row>
    <row r="18350" spans="1:4" x14ac:dyDescent="0.25">
      <c r="A18350">
        <v>18.347999999999999</v>
      </c>
      <c r="B18350">
        <v>-0.80522807529999996</v>
      </c>
      <c r="C18350">
        <v>-1.7793620432999999</v>
      </c>
      <c r="D18350">
        <v>0.64336717730000004</v>
      </c>
    </row>
    <row r="18351" spans="1:4" x14ac:dyDescent="0.25">
      <c r="A18351">
        <v>18.349</v>
      </c>
      <c r="B18351">
        <v>-0.81135107539999995</v>
      </c>
      <c r="C18351">
        <v>-1.7687197057999999</v>
      </c>
      <c r="D18351">
        <v>0.63119670279999995</v>
      </c>
    </row>
    <row r="18352" spans="1:4" x14ac:dyDescent="0.25">
      <c r="A18352">
        <v>18.350000000000001</v>
      </c>
      <c r="B18352">
        <v>-0.81520859189999995</v>
      </c>
      <c r="C18352">
        <v>-1.7550894318000001</v>
      </c>
      <c r="D18352">
        <v>0.61891089489999995</v>
      </c>
    </row>
    <row r="18353" spans="1:4" x14ac:dyDescent="0.25">
      <c r="A18353">
        <v>18.350999999999999</v>
      </c>
      <c r="B18353">
        <v>-0.81722473610000002</v>
      </c>
      <c r="C18353">
        <v>-1.7384585619999999</v>
      </c>
      <c r="D18353">
        <v>0.60774546429999998</v>
      </c>
    </row>
    <row r="18354" spans="1:4" x14ac:dyDescent="0.25">
      <c r="A18354">
        <v>18.352</v>
      </c>
      <c r="B18354">
        <v>-0.81813939010000003</v>
      </c>
      <c r="C18354">
        <v>-1.7189014006000001</v>
      </c>
      <c r="D18354">
        <v>0.59873135170000003</v>
      </c>
    </row>
    <row r="18355" spans="1:4" x14ac:dyDescent="0.25">
      <c r="A18355">
        <v>18.353000000000002</v>
      </c>
      <c r="B18355">
        <v>-0.81776796460000001</v>
      </c>
      <c r="C18355">
        <v>-1.6966010505</v>
      </c>
      <c r="D18355">
        <v>0.59231335360000004</v>
      </c>
    </row>
    <row r="18356" spans="1:4" x14ac:dyDescent="0.25">
      <c r="A18356">
        <v>18.353999999999999</v>
      </c>
      <c r="B18356">
        <v>-0.81545512239999995</v>
      </c>
      <c r="C18356">
        <v>-1.6719318004999999</v>
      </c>
      <c r="D18356">
        <v>0.58838395170000002</v>
      </c>
    </row>
    <row r="18357" spans="1:4" x14ac:dyDescent="0.25">
      <c r="A18357">
        <v>18.355</v>
      </c>
      <c r="B18357">
        <v>-0.81138910789999996</v>
      </c>
      <c r="C18357">
        <v>-1.6454462412999999</v>
      </c>
      <c r="D18357">
        <v>0.5857028863</v>
      </c>
    </row>
    <row r="18358" spans="1:4" x14ac:dyDescent="0.25">
      <c r="A18358">
        <v>18.356000000000002</v>
      </c>
      <c r="B18358">
        <v>-0.80652232879999997</v>
      </c>
      <c r="C18358">
        <v>-1.6177528179</v>
      </c>
      <c r="D18358">
        <v>0.58165982120000004</v>
      </c>
    </row>
    <row r="18359" spans="1:4" x14ac:dyDescent="0.25">
      <c r="A18359">
        <v>18.356999999999999</v>
      </c>
      <c r="B18359">
        <v>-0.80199189189999998</v>
      </c>
      <c r="C18359">
        <v>-1.5894857545000001</v>
      </c>
      <c r="D18359">
        <v>0.57329324829999995</v>
      </c>
    </row>
    <row r="18360" spans="1:4" x14ac:dyDescent="0.25">
      <c r="A18360">
        <v>18.358000000000001</v>
      </c>
      <c r="B18360">
        <v>-0.79844663270000005</v>
      </c>
      <c r="C18360">
        <v>-1.5614528408999999</v>
      </c>
      <c r="D18360">
        <v>0.55943331539999996</v>
      </c>
    </row>
    <row r="18361" spans="1:4" x14ac:dyDescent="0.25">
      <c r="A18361">
        <v>18.359000000000002</v>
      </c>
      <c r="B18361">
        <v>-0.79504745470000004</v>
      </c>
      <c r="C18361">
        <v>-1.5346383688</v>
      </c>
      <c r="D18361">
        <v>0.54134677580000001</v>
      </c>
    </row>
    <row r="18362" spans="1:4" x14ac:dyDescent="0.25">
      <c r="A18362">
        <v>18.36</v>
      </c>
      <c r="B18362">
        <v>-0.78988769179999996</v>
      </c>
      <c r="C18362">
        <v>-1.5099178066000001</v>
      </c>
      <c r="D18362">
        <v>0.52148153269999997</v>
      </c>
    </row>
    <row r="18363" spans="1:4" x14ac:dyDescent="0.25">
      <c r="A18363">
        <v>18.361000000000001</v>
      </c>
      <c r="B18363">
        <v>-0.78238538300000005</v>
      </c>
      <c r="C18363">
        <v>-1.4880095471999999</v>
      </c>
      <c r="D18363">
        <v>0.50194622259999999</v>
      </c>
    </row>
    <row r="18364" spans="1:4" x14ac:dyDescent="0.25">
      <c r="A18364">
        <v>18.361999999999998</v>
      </c>
      <c r="B18364">
        <v>-0.7741037449</v>
      </c>
      <c r="C18364">
        <v>-1.4695798392999999</v>
      </c>
      <c r="D18364">
        <v>0.48311531860000001</v>
      </c>
    </row>
    <row r="18365" spans="1:4" x14ac:dyDescent="0.25">
      <c r="A18365">
        <v>18.363</v>
      </c>
      <c r="B18365">
        <v>-0.76666779009999997</v>
      </c>
      <c r="C18365">
        <v>-1.4551856869999999</v>
      </c>
      <c r="D18365">
        <v>0.46454571480000001</v>
      </c>
    </row>
    <row r="18366" spans="1:4" x14ac:dyDescent="0.25">
      <c r="A18366">
        <v>18.364000000000001</v>
      </c>
      <c r="B18366">
        <v>-0.76120367700000002</v>
      </c>
      <c r="C18366">
        <v>-1.4452323408000001</v>
      </c>
      <c r="D18366">
        <v>0.44649143949999998</v>
      </c>
    </row>
    <row r="18367" spans="1:4" x14ac:dyDescent="0.25">
      <c r="A18367">
        <v>18.364999999999998</v>
      </c>
      <c r="B18367">
        <v>-0.75909745350000002</v>
      </c>
      <c r="C18367">
        <v>-1.4398745255000001</v>
      </c>
      <c r="D18367">
        <v>0.42894170580000002</v>
      </c>
    </row>
    <row r="18368" spans="1:4" x14ac:dyDescent="0.25">
      <c r="A18368">
        <v>18.366</v>
      </c>
      <c r="B18368">
        <v>-0.7605919458</v>
      </c>
      <c r="C18368">
        <v>-1.4388777720000001</v>
      </c>
      <c r="D18368">
        <v>0.41132886120000001</v>
      </c>
    </row>
    <row r="18369" spans="1:4" x14ac:dyDescent="0.25">
      <c r="A18369">
        <v>18.367000000000001</v>
      </c>
      <c r="B18369">
        <v>-0.76393542209999998</v>
      </c>
      <c r="C18369">
        <v>-1.4417330499000001</v>
      </c>
      <c r="D18369">
        <v>0.39360907950000001</v>
      </c>
    </row>
    <row r="18370" spans="1:4" x14ac:dyDescent="0.25">
      <c r="A18370">
        <v>18.367999999999999</v>
      </c>
      <c r="B18370">
        <v>-0.76740118329999996</v>
      </c>
      <c r="C18370">
        <v>-1.4479318925</v>
      </c>
      <c r="D18370">
        <v>0.37569836919999999</v>
      </c>
    </row>
    <row r="18371" spans="1:4" x14ac:dyDescent="0.25">
      <c r="A18371">
        <v>18.369</v>
      </c>
      <c r="B18371">
        <v>-0.77108376990000005</v>
      </c>
      <c r="C18371">
        <v>-1.4571486965</v>
      </c>
      <c r="D18371">
        <v>0.35654463089999999</v>
      </c>
    </row>
    <row r="18372" spans="1:4" x14ac:dyDescent="0.25">
      <c r="A18372">
        <v>18.37</v>
      </c>
      <c r="B18372">
        <v>-0.77629254489999999</v>
      </c>
      <c r="C18372">
        <v>-1.4693084724000001</v>
      </c>
      <c r="D18372">
        <v>0.33486505789999998</v>
      </c>
    </row>
    <row r="18373" spans="1:4" x14ac:dyDescent="0.25">
      <c r="A18373">
        <v>18.370999999999999</v>
      </c>
      <c r="B18373">
        <v>-0.78388058520000004</v>
      </c>
      <c r="C18373">
        <v>-1.4844224013</v>
      </c>
      <c r="D18373">
        <v>0.31085027780000002</v>
      </c>
    </row>
    <row r="18374" spans="1:4" x14ac:dyDescent="0.25">
      <c r="A18374">
        <v>18.372</v>
      </c>
      <c r="B18374">
        <v>-0.79294832230000001</v>
      </c>
      <c r="C18374">
        <v>-1.5023513905000001</v>
      </c>
      <c r="D18374">
        <v>0.28702984440000001</v>
      </c>
    </row>
    <row r="18375" spans="1:4" x14ac:dyDescent="0.25">
      <c r="A18375">
        <v>18.373000000000001</v>
      </c>
      <c r="B18375">
        <v>-0.8007274593</v>
      </c>
      <c r="C18375">
        <v>-1.522765707</v>
      </c>
      <c r="D18375">
        <v>0.2676421377</v>
      </c>
    </row>
    <row r="18376" spans="1:4" x14ac:dyDescent="0.25">
      <c r="A18376">
        <v>18.373999999999999</v>
      </c>
      <c r="B18376">
        <v>-0.80451384829999995</v>
      </c>
      <c r="C18376">
        <v>-1.5451906547000001</v>
      </c>
      <c r="D18376">
        <v>0.256814349</v>
      </c>
    </row>
    <row r="18377" spans="1:4" x14ac:dyDescent="0.25">
      <c r="A18377">
        <v>18.375</v>
      </c>
      <c r="B18377">
        <v>-0.80339715580000004</v>
      </c>
      <c r="C18377">
        <v>-1.5691185079000001</v>
      </c>
      <c r="D18377">
        <v>0.25674475219999998</v>
      </c>
    </row>
    <row r="18378" spans="1:4" x14ac:dyDescent="0.25">
      <c r="A18378">
        <v>18.376000000000001</v>
      </c>
      <c r="B18378">
        <v>-0.79753650529999998</v>
      </c>
      <c r="C18378">
        <v>-1.5940640672999999</v>
      </c>
      <c r="D18378">
        <v>0.26787160830000001</v>
      </c>
    </row>
    <row r="18379" spans="1:4" x14ac:dyDescent="0.25">
      <c r="A18379">
        <v>18.376999999999999</v>
      </c>
      <c r="B18379">
        <v>-0.78751959800000004</v>
      </c>
      <c r="C18379">
        <v>-1.6194695344000001</v>
      </c>
      <c r="D18379">
        <v>0.28868344000000001</v>
      </c>
    </row>
    <row r="18380" spans="1:4" x14ac:dyDescent="0.25">
      <c r="A18380">
        <v>18.378</v>
      </c>
      <c r="B18380">
        <v>-0.77488808379999996</v>
      </c>
      <c r="C18380">
        <v>-1.644634111</v>
      </c>
      <c r="D18380">
        <v>0.31571314630000002</v>
      </c>
    </row>
    <row r="18381" spans="1:4" x14ac:dyDescent="0.25">
      <c r="A18381">
        <v>18.379000000000001</v>
      </c>
      <c r="B18381">
        <v>-0.76167560639999998</v>
      </c>
      <c r="C18381">
        <v>-1.6687703390999999</v>
      </c>
      <c r="D18381">
        <v>0.34611946539999999</v>
      </c>
    </row>
    <row r="18382" spans="1:4" x14ac:dyDescent="0.25">
      <c r="A18382">
        <v>18.38</v>
      </c>
      <c r="B18382">
        <v>-0.74932603710000001</v>
      </c>
      <c r="C18382">
        <v>-1.6912276949</v>
      </c>
      <c r="D18382">
        <v>0.37826910390000001</v>
      </c>
    </row>
    <row r="18383" spans="1:4" x14ac:dyDescent="0.25">
      <c r="A18383">
        <v>18.381</v>
      </c>
      <c r="B18383">
        <v>-0.73904600080000005</v>
      </c>
      <c r="C18383">
        <v>-1.711525628</v>
      </c>
      <c r="D18383">
        <v>0.41003111539999998</v>
      </c>
    </row>
    <row r="18384" spans="1:4" x14ac:dyDescent="0.25">
      <c r="A18384">
        <v>18.382000000000001</v>
      </c>
      <c r="B18384">
        <v>-0.73260842800000003</v>
      </c>
      <c r="C18384">
        <v>-1.7292007437000001</v>
      </c>
      <c r="D18384">
        <v>0.43798584039999999</v>
      </c>
    </row>
    <row r="18385" spans="1:4" x14ac:dyDescent="0.25">
      <c r="A18385">
        <v>18.382999999999999</v>
      </c>
      <c r="B18385">
        <v>-0.73166903309999998</v>
      </c>
      <c r="C18385">
        <v>-1.7439314748999999</v>
      </c>
      <c r="D18385">
        <v>0.4579743751</v>
      </c>
    </row>
    <row r="18386" spans="1:4" x14ac:dyDescent="0.25">
      <c r="A18386">
        <v>18.384</v>
      </c>
      <c r="B18386">
        <v>-0.7368120198</v>
      </c>
      <c r="C18386">
        <v>-1.7555620936</v>
      </c>
      <c r="D18386">
        <v>0.46765658900000001</v>
      </c>
    </row>
    <row r="18387" spans="1:4" x14ac:dyDescent="0.25">
      <c r="A18387">
        <v>18.385000000000002</v>
      </c>
      <c r="B18387">
        <v>-0.74722116319999998</v>
      </c>
      <c r="C18387">
        <v>-1.7639072066999999</v>
      </c>
      <c r="D18387">
        <v>0.4680759035</v>
      </c>
    </row>
    <row r="18388" spans="1:4" x14ac:dyDescent="0.25">
      <c r="A18388">
        <v>18.385999999999999</v>
      </c>
      <c r="B18388">
        <v>-0.76040412850000005</v>
      </c>
      <c r="C18388">
        <v>-1.7687741775000001</v>
      </c>
      <c r="D18388">
        <v>0.46267427210000001</v>
      </c>
    </row>
    <row r="18389" spans="1:4" x14ac:dyDescent="0.25">
      <c r="A18389">
        <v>18.387</v>
      </c>
      <c r="B18389">
        <v>-0.77326142200000003</v>
      </c>
      <c r="C18389">
        <v>-1.770120793</v>
      </c>
      <c r="D18389">
        <v>0.45607719400000002</v>
      </c>
    </row>
    <row r="18390" spans="1:4" x14ac:dyDescent="0.25">
      <c r="A18390">
        <v>18.388000000000002</v>
      </c>
      <c r="B18390">
        <v>-0.78389486919999996</v>
      </c>
      <c r="C18390">
        <v>-1.7681388523999999</v>
      </c>
      <c r="D18390">
        <v>0.45221564539999998</v>
      </c>
    </row>
    <row r="18391" spans="1:4" x14ac:dyDescent="0.25">
      <c r="A18391">
        <v>18.388999999999999</v>
      </c>
      <c r="B18391">
        <v>-0.79187412560000003</v>
      </c>
      <c r="C18391">
        <v>-1.7631019579</v>
      </c>
      <c r="D18391">
        <v>0.45255364749999999</v>
      </c>
    </row>
    <row r="18392" spans="1:4" x14ac:dyDescent="0.25">
      <c r="A18392">
        <v>18.39</v>
      </c>
      <c r="B18392">
        <v>-0.79759415170000003</v>
      </c>
      <c r="C18392">
        <v>-1.7550684191000001</v>
      </c>
      <c r="D18392">
        <v>0.45701019009999999</v>
      </c>
    </row>
    <row r="18393" spans="1:4" x14ac:dyDescent="0.25">
      <c r="A18393">
        <v>18.390999999999998</v>
      </c>
      <c r="B18393">
        <v>-0.80139304349999996</v>
      </c>
      <c r="C18393">
        <v>-1.7438647077</v>
      </c>
      <c r="D18393">
        <v>0.46567687499999999</v>
      </c>
    </row>
    <row r="18394" spans="1:4" x14ac:dyDescent="0.25">
      <c r="A18394">
        <v>18.391999999999999</v>
      </c>
      <c r="B18394">
        <v>-0.80293115800000003</v>
      </c>
      <c r="C18394">
        <v>-1.7293249128999999</v>
      </c>
      <c r="D18394">
        <v>0.47792957660000002</v>
      </c>
    </row>
    <row r="18395" spans="1:4" x14ac:dyDescent="0.25">
      <c r="A18395">
        <v>18.393000000000001</v>
      </c>
      <c r="B18395">
        <v>-0.80104268629999997</v>
      </c>
      <c r="C18395">
        <v>-1.7115134844</v>
      </c>
      <c r="D18395">
        <v>0.49200286679999999</v>
      </c>
    </row>
    <row r="18396" spans="1:4" x14ac:dyDescent="0.25">
      <c r="A18396">
        <v>18.393999999999998</v>
      </c>
      <c r="B18396">
        <v>-0.79403485060000001</v>
      </c>
      <c r="C18396">
        <v>-1.6907870647000001</v>
      </c>
      <c r="D18396">
        <v>0.50686061950000005</v>
      </c>
    </row>
    <row r="18397" spans="1:4" x14ac:dyDescent="0.25">
      <c r="A18397">
        <v>18.395</v>
      </c>
      <c r="B18397">
        <v>-0.78119945120000001</v>
      </c>
      <c r="C18397">
        <v>-1.6676575163</v>
      </c>
      <c r="D18397">
        <v>0.52175937110000004</v>
      </c>
    </row>
    <row r="18398" spans="1:4" x14ac:dyDescent="0.25">
      <c r="A18398">
        <v>18.396000000000001</v>
      </c>
      <c r="B18398">
        <v>-0.76396507039999995</v>
      </c>
      <c r="C18398">
        <v>-1.6427124097000001</v>
      </c>
      <c r="D18398">
        <v>0.53405238290000001</v>
      </c>
    </row>
    <row r="18399" spans="1:4" x14ac:dyDescent="0.25">
      <c r="A18399">
        <v>18.396999999999998</v>
      </c>
      <c r="B18399">
        <v>-0.74522348329999999</v>
      </c>
      <c r="C18399">
        <v>-1.6166527867</v>
      </c>
      <c r="D18399">
        <v>0.5398411501</v>
      </c>
    </row>
    <row r="18400" spans="1:4" x14ac:dyDescent="0.25">
      <c r="A18400">
        <v>18.398</v>
      </c>
      <c r="B18400">
        <v>-0.72738364209999995</v>
      </c>
      <c r="C18400">
        <v>-1.5902470968</v>
      </c>
      <c r="D18400">
        <v>0.53729233639999996</v>
      </c>
    </row>
    <row r="18401" spans="1:4" x14ac:dyDescent="0.25">
      <c r="A18401">
        <v>18.399000000000001</v>
      </c>
      <c r="B18401">
        <v>-0.71092590720000004</v>
      </c>
      <c r="C18401">
        <v>-1.5642556734999999</v>
      </c>
      <c r="D18401">
        <v>0.52753380569999997</v>
      </c>
    </row>
    <row r="18402" spans="1:4" x14ac:dyDescent="0.25">
      <c r="A18402">
        <v>18.399999999999999</v>
      </c>
      <c r="B18402">
        <v>-0.69521567309999999</v>
      </c>
      <c r="C18402">
        <v>-1.5395089055</v>
      </c>
      <c r="D18402">
        <v>0.51253327159999995</v>
      </c>
    </row>
    <row r="18403" spans="1:4" x14ac:dyDescent="0.25">
      <c r="A18403">
        <v>18.401</v>
      </c>
      <c r="B18403">
        <v>-0.68026180179999995</v>
      </c>
      <c r="C18403">
        <v>-1.5169984704999999</v>
      </c>
      <c r="D18403">
        <v>0.49427050140000001</v>
      </c>
    </row>
    <row r="18404" spans="1:4" x14ac:dyDescent="0.25">
      <c r="A18404">
        <v>18.402000000000001</v>
      </c>
      <c r="B18404">
        <v>-0.66730630840000005</v>
      </c>
      <c r="C18404">
        <v>-1.4976617432999999</v>
      </c>
      <c r="D18404">
        <v>0.47418672229999997</v>
      </c>
    </row>
    <row r="18405" spans="1:4" x14ac:dyDescent="0.25">
      <c r="A18405">
        <v>18.402999999999999</v>
      </c>
      <c r="B18405">
        <v>-0.65781188739999996</v>
      </c>
      <c r="C18405">
        <v>-1.4820379077000001</v>
      </c>
      <c r="D18405">
        <v>0.45294196330000003</v>
      </c>
    </row>
    <row r="18406" spans="1:4" x14ac:dyDescent="0.25">
      <c r="A18406">
        <v>18.404</v>
      </c>
      <c r="B18406">
        <v>-0.65244728959999998</v>
      </c>
      <c r="C18406">
        <v>-1.4702198017000001</v>
      </c>
      <c r="D18406">
        <v>0.43174777199999997</v>
      </c>
    </row>
    <row r="18407" spans="1:4" x14ac:dyDescent="0.25">
      <c r="A18407">
        <v>18.405000000000001</v>
      </c>
      <c r="B18407">
        <v>-0.65125818579999994</v>
      </c>
      <c r="C18407">
        <v>-1.4620405821</v>
      </c>
      <c r="D18407">
        <v>0.41178727500000001</v>
      </c>
    </row>
    <row r="18408" spans="1:4" x14ac:dyDescent="0.25">
      <c r="A18408">
        <v>18.405999999999999</v>
      </c>
      <c r="B18408">
        <v>-0.65403189939999995</v>
      </c>
      <c r="C18408">
        <v>-1.4572993445</v>
      </c>
      <c r="D18408">
        <v>0.39285283100000001</v>
      </c>
    </row>
    <row r="18409" spans="1:4" x14ac:dyDescent="0.25">
      <c r="A18409">
        <v>18.407</v>
      </c>
      <c r="B18409">
        <v>-0.66097608259999996</v>
      </c>
      <c r="C18409">
        <v>-1.4559397726000001</v>
      </c>
      <c r="D18409">
        <v>0.37417322330000002</v>
      </c>
    </row>
    <row r="18410" spans="1:4" x14ac:dyDescent="0.25">
      <c r="A18410">
        <v>18.408000000000001</v>
      </c>
      <c r="B18410">
        <v>-0.67271300369999998</v>
      </c>
      <c r="C18410">
        <v>-1.4580807818999999</v>
      </c>
      <c r="D18410">
        <v>0.35511905490000001</v>
      </c>
    </row>
    <row r="18411" spans="1:4" x14ac:dyDescent="0.25">
      <c r="A18411">
        <v>18.408999999999999</v>
      </c>
      <c r="B18411">
        <v>-0.68938813860000003</v>
      </c>
      <c r="C18411">
        <v>-1.4638947321</v>
      </c>
      <c r="D18411">
        <v>0.33456865009999998</v>
      </c>
    </row>
    <row r="18412" spans="1:4" x14ac:dyDescent="0.25">
      <c r="A18412">
        <v>18.41</v>
      </c>
      <c r="B18412">
        <v>-0.71124131130000001</v>
      </c>
      <c r="C18412">
        <v>-1.4734747512999999</v>
      </c>
      <c r="D18412">
        <v>0.3109887053</v>
      </c>
    </row>
    <row r="18413" spans="1:4" x14ac:dyDescent="0.25">
      <c r="A18413">
        <v>18.411000000000001</v>
      </c>
      <c r="B18413">
        <v>-0.73842364189999998</v>
      </c>
      <c r="C18413">
        <v>-1.4868725384000001</v>
      </c>
      <c r="D18413">
        <v>0.28453601989999999</v>
      </c>
    </row>
    <row r="18414" spans="1:4" x14ac:dyDescent="0.25">
      <c r="A18414">
        <v>18.411999999999999</v>
      </c>
      <c r="B18414">
        <v>-0.76918539009999998</v>
      </c>
      <c r="C18414">
        <v>-1.5040596715000001</v>
      </c>
      <c r="D18414">
        <v>0.25812265239999999</v>
      </c>
    </row>
    <row r="18415" spans="1:4" x14ac:dyDescent="0.25">
      <c r="A18415">
        <v>18.413</v>
      </c>
      <c r="B18415">
        <v>-0.80012924990000001</v>
      </c>
      <c r="C18415">
        <v>-1.5246912677</v>
      </c>
      <c r="D18415">
        <v>0.23567302209999999</v>
      </c>
    </row>
    <row r="18416" spans="1:4" x14ac:dyDescent="0.25">
      <c r="A18416">
        <v>18.414000000000001</v>
      </c>
      <c r="B18416">
        <v>-0.82846161200000001</v>
      </c>
      <c r="C18416">
        <v>-1.5480721605000001</v>
      </c>
      <c r="D18416">
        <v>0.22039718380000001</v>
      </c>
    </row>
    <row r="18417" spans="1:4" x14ac:dyDescent="0.25">
      <c r="A18417">
        <v>18.414999999999999</v>
      </c>
      <c r="B18417">
        <v>-0.85325662339999997</v>
      </c>
      <c r="C18417">
        <v>-1.5734233154999999</v>
      </c>
      <c r="D18417">
        <v>0.21418441060000001</v>
      </c>
    </row>
    <row r="18418" spans="1:4" x14ac:dyDescent="0.25">
      <c r="A18418">
        <v>18.416</v>
      </c>
      <c r="B18418">
        <v>-0.87450354770000005</v>
      </c>
      <c r="C18418">
        <v>-1.6000958860000001</v>
      </c>
      <c r="D18418">
        <v>0.2178305857</v>
      </c>
    </row>
    <row r="18419" spans="1:4" x14ac:dyDescent="0.25">
      <c r="A18419">
        <v>18.417000000000002</v>
      </c>
      <c r="B18419">
        <v>-0.89208394940000002</v>
      </c>
      <c r="C18419">
        <v>-1.6274229068999999</v>
      </c>
      <c r="D18419">
        <v>0.2307304778</v>
      </c>
    </row>
    <row r="18420" spans="1:4" x14ac:dyDescent="0.25">
      <c r="A18420">
        <v>18.417999999999999</v>
      </c>
      <c r="B18420">
        <v>-0.90629718849999996</v>
      </c>
      <c r="C18420">
        <v>-1.6545707767</v>
      </c>
      <c r="D18420">
        <v>0.25026989109999997</v>
      </c>
    </row>
    <row r="18421" spans="1:4" x14ac:dyDescent="0.25">
      <c r="A18421">
        <v>18.419</v>
      </c>
      <c r="B18421">
        <v>-0.91752553390000002</v>
      </c>
      <c r="C18421">
        <v>-1.6806400370000001</v>
      </c>
      <c r="D18421">
        <v>0.27358646390000002</v>
      </c>
    </row>
    <row r="18422" spans="1:4" x14ac:dyDescent="0.25">
      <c r="A18422">
        <v>18.420000000000002</v>
      </c>
      <c r="B18422">
        <v>-0.92548013009999996</v>
      </c>
      <c r="C18422">
        <v>-1.7047492909999999</v>
      </c>
      <c r="D18422">
        <v>0.29896700329999998</v>
      </c>
    </row>
    <row r="18423" spans="1:4" x14ac:dyDescent="0.25">
      <c r="A18423">
        <v>18.420999999999999</v>
      </c>
      <c r="B18423">
        <v>-0.93051470260000002</v>
      </c>
      <c r="C18423">
        <v>-1.7262073509</v>
      </c>
      <c r="D18423">
        <v>0.32440020520000001</v>
      </c>
    </row>
    <row r="18424" spans="1:4" x14ac:dyDescent="0.25">
      <c r="A18424">
        <v>18.422000000000001</v>
      </c>
      <c r="B18424">
        <v>-0.93400492820000003</v>
      </c>
      <c r="C18424">
        <v>-1.744608642</v>
      </c>
      <c r="D18424">
        <v>0.3468414447</v>
      </c>
    </row>
    <row r="18425" spans="1:4" x14ac:dyDescent="0.25">
      <c r="A18425">
        <v>18.422999999999998</v>
      </c>
      <c r="B18425">
        <v>-0.93689960630000002</v>
      </c>
      <c r="C18425">
        <v>-1.7596901552999999</v>
      </c>
      <c r="D18425">
        <v>0.36328340479999999</v>
      </c>
    </row>
    <row r="18426" spans="1:4" x14ac:dyDescent="0.25">
      <c r="A18426">
        <v>18.423999999999999</v>
      </c>
      <c r="B18426">
        <v>-0.93995520960000001</v>
      </c>
      <c r="C18426">
        <v>-1.7713194925</v>
      </c>
      <c r="D18426">
        <v>0.37212500869999998</v>
      </c>
    </row>
    <row r="18427" spans="1:4" x14ac:dyDescent="0.25">
      <c r="A18427">
        <v>18.425000000000001</v>
      </c>
      <c r="B18427">
        <v>-0.94413328559999998</v>
      </c>
      <c r="C18427">
        <v>-1.7795857244</v>
      </c>
      <c r="D18427">
        <v>0.37392094799999998</v>
      </c>
    </row>
    <row r="18428" spans="1:4" x14ac:dyDescent="0.25">
      <c r="A18428">
        <v>18.425999999999998</v>
      </c>
      <c r="B18428">
        <v>-0.94874314069999999</v>
      </c>
      <c r="C18428">
        <v>-1.7847232587999999</v>
      </c>
      <c r="D18428">
        <v>0.37122995240000001</v>
      </c>
    </row>
    <row r="18429" spans="1:4" x14ac:dyDescent="0.25">
      <c r="A18429">
        <v>18.427</v>
      </c>
      <c r="B18429">
        <v>-0.95164790460000004</v>
      </c>
      <c r="C18429">
        <v>-1.7869070722</v>
      </c>
      <c r="D18429">
        <v>0.36786058929999998</v>
      </c>
    </row>
    <row r="18430" spans="1:4" x14ac:dyDescent="0.25">
      <c r="A18430">
        <v>18.428000000000001</v>
      </c>
      <c r="B18430">
        <v>-0.95202514220000001</v>
      </c>
      <c r="C18430">
        <v>-1.7861286032999999</v>
      </c>
      <c r="D18430">
        <v>0.36742406779999998</v>
      </c>
    </row>
    <row r="18431" spans="1:4" x14ac:dyDescent="0.25">
      <c r="A18431">
        <v>18.428999999999998</v>
      </c>
      <c r="B18431">
        <v>-0.94997987399999995</v>
      </c>
      <c r="C18431">
        <v>-1.7822442476</v>
      </c>
      <c r="D18431">
        <v>0.37240523920000002</v>
      </c>
    </row>
    <row r="18432" spans="1:4" x14ac:dyDescent="0.25">
      <c r="A18432">
        <v>18.43</v>
      </c>
      <c r="B18432">
        <v>-0.94491982490000004</v>
      </c>
      <c r="C18432">
        <v>-1.7751230162</v>
      </c>
      <c r="D18432">
        <v>0.38409370879999999</v>
      </c>
    </row>
    <row r="18433" spans="1:4" x14ac:dyDescent="0.25">
      <c r="A18433">
        <v>18.431000000000001</v>
      </c>
      <c r="B18433">
        <v>-0.93639727429999997</v>
      </c>
      <c r="C18433">
        <v>-1.7647273999999999</v>
      </c>
      <c r="D18433">
        <v>0.40274242459999998</v>
      </c>
    </row>
    <row r="18434" spans="1:4" x14ac:dyDescent="0.25">
      <c r="A18434">
        <v>18.431999999999999</v>
      </c>
      <c r="B18434">
        <v>-0.92476518320000001</v>
      </c>
      <c r="C18434">
        <v>-1.7511039278</v>
      </c>
      <c r="D18434">
        <v>0.42765823580000001</v>
      </c>
    </row>
    <row r="18435" spans="1:4" x14ac:dyDescent="0.25">
      <c r="A18435">
        <v>18.433</v>
      </c>
      <c r="B18435">
        <v>-0.91006053990000002</v>
      </c>
      <c r="C18435">
        <v>-1.7344074836000001</v>
      </c>
      <c r="D18435">
        <v>0.4574823878</v>
      </c>
    </row>
    <row r="18436" spans="1:4" x14ac:dyDescent="0.25">
      <c r="A18436">
        <v>18.434000000000001</v>
      </c>
      <c r="B18436">
        <v>-0.89166234190000004</v>
      </c>
      <c r="C18436">
        <v>-1.7149857361</v>
      </c>
      <c r="D18436">
        <v>0.49064674549999998</v>
      </c>
    </row>
    <row r="18437" spans="1:4" x14ac:dyDescent="0.25">
      <c r="A18437">
        <v>18.434999999999999</v>
      </c>
      <c r="B18437">
        <v>-0.86999842019999996</v>
      </c>
      <c r="C18437">
        <v>-1.6934723357999999</v>
      </c>
      <c r="D18437">
        <v>0.52494248889999995</v>
      </c>
    </row>
    <row r="18438" spans="1:4" x14ac:dyDescent="0.25">
      <c r="A18438">
        <v>18.436</v>
      </c>
      <c r="B18438">
        <v>-0.84690504529999999</v>
      </c>
      <c r="C18438">
        <v>-1.6706739502000001</v>
      </c>
      <c r="D18438">
        <v>0.55731545240000002</v>
      </c>
    </row>
    <row r="18439" spans="1:4" x14ac:dyDescent="0.25">
      <c r="A18439">
        <v>18.437000000000001</v>
      </c>
      <c r="B18439">
        <v>-0.82404317029999996</v>
      </c>
      <c r="C18439">
        <v>-1.6472643558</v>
      </c>
      <c r="D18439">
        <v>0.58419699489999999</v>
      </c>
    </row>
    <row r="18440" spans="1:4" x14ac:dyDescent="0.25">
      <c r="A18440">
        <v>18.437999999999999</v>
      </c>
      <c r="B18440">
        <v>-0.80245915639999998</v>
      </c>
      <c r="C18440">
        <v>-1.6237563021999999</v>
      </c>
      <c r="D18440">
        <v>0.60259268060000004</v>
      </c>
    </row>
    <row r="18441" spans="1:4" x14ac:dyDescent="0.25">
      <c r="A18441">
        <v>18.439</v>
      </c>
      <c r="B18441">
        <v>-0.78239838520000005</v>
      </c>
      <c r="C18441">
        <v>-1.6007622231</v>
      </c>
      <c r="D18441">
        <v>0.61196866510000003</v>
      </c>
    </row>
    <row r="18442" spans="1:4" x14ac:dyDescent="0.25">
      <c r="A18442">
        <v>18.440000000000001</v>
      </c>
      <c r="B18442">
        <v>-0.76287334289999997</v>
      </c>
      <c r="C18442">
        <v>-1.5790192300000001</v>
      </c>
      <c r="D18442">
        <v>0.61386930380000004</v>
      </c>
    </row>
    <row r="18443" spans="1:4" x14ac:dyDescent="0.25">
      <c r="A18443">
        <v>18.440999999999999</v>
      </c>
      <c r="B18443">
        <v>-0.74290349040000003</v>
      </c>
      <c r="C18443">
        <v>-1.5592977186000001</v>
      </c>
      <c r="D18443">
        <v>0.61032085840000005</v>
      </c>
    </row>
    <row r="18444" spans="1:4" x14ac:dyDescent="0.25">
      <c r="A18444">
        <v>18.442</v>
      </c>
      <c r="B18444">
        <v>-0.72322101719999998</v>
      </c>
      <c r="C18444">
        <v>-1.5423959688</v>
      </c>
      <c r="D18444">
        <v>0.60283583549999997</v>
      </c>
    </row>
    <row r="18445" spans="1:4" x14ac:dyDescent="0.25">
      <c r="A18445">
        <v>18.443000000000001</v>
      </c>
      <c r="B18445">
        <v>-0.70542141250000001</v>
      </c>
      <c r="C18445">
        <v>-1.5288192484000001</v>
      </c>
      <c r="D18445">
        <v>0.59202927149999995</v>
      </c>
    </row>
    <row r="18446" spans="1:4" x14ac:dyDescent="0.25">
      <c r="A18446">
        <v>18.443999999999999</v>
      </c>
      <c r="B18446">
        <v>-0.69028754280000004</v>
      </c>
      <c r="C18446">
        <v>-1.5185023273</v>
      </c>
      <c r="D18446">
        <v>0.57894956639999995</v>
      </c>
    </row>
    <row r="18447" spans="1:4" x14ac:dyDescent="0.25">
      <c r="A18447">
        <v>18.445</v>
      </c>
      <c r="B18447">
        <v>-0.67890487749999995</v>
      </c>
      <c r="C18447">
        <v>-1.5112042228</v>
      </c>
      <c r="D18447">
        <v>0.56495436919999997</v>
      </c>
    </row>
    <row r="18448" spans="1:4" x14ac:dyDescent="0.25">
      <c r="A18448">
        <v>18.446000000000002</v>
      </c>
      <c r="B18448">
        <v>-0.67254696520000001</v>
      </c>
      <c r="C18448">
        <v>-1.5068941875999999</v>
      </c>
      <c r="D18448">
        <v>0.55006637700000005</v>
      </c>
    </row>
    <row r="18449" spans="1:4" x14ac:dyDescent="0.25">
      <c r="A18449">
        <v>18.446999999999999</v>
      </c>
      <c r="B18449">
        <v>-0.67062543220000004</v>
      </c>
      <c r="C18449">
        <v>-1.5055594804000001</v>
      </c>
      <c r="D18449">
        <v>0.53361176070000005</v>
      </c>
    </row>
    <row r="18450" spans="1:4" x14ac:dyDescent="0.25">
      <c r="A18450">
        <v>18.448</v>
      </c>
      <c r="B18450">
        <v>-0.67200562159999999</v>
      </c>
      <c r="C18450">
        <v>-1.5070540739</v>
      </c>
      <c r="D18450">
        <v>0.51502573699999998</v>
      </c>
    </row>
    <row r="18451" spans="1:4" x14ac:dyDescent="0.25">
      <c r="A18451">
        <v>18.449000000000002</v>
      </c>
      <c r="B18451">
        <v>-0.67703546349999999</v>
      </c>
      <c r="C18451">
        <v>-1.5111941008000001</v>
      </c>
      <c r="D18451">
        <v>0.49294977200000001</v>
      </c>
    </row>
    <row r="18452" spans="1:4" x14ac:dyDescent="0.25">
      <c r="A18452">
        <v>18.45</v>
      </c>
      <c r="B18452">
        <v>-0.68622735980000005</v>
      </c>
      <c r="C18452">
        <v>-1.5177997215000001</v>
      </c>
      <c r="D18452">
        <v>0.46556558149999999</v>
      </c>
    </row>
    <row r="18453" spans="1:4" x14ac:dyDescent="0.25">
      <c r="A18453">
        <v>18.451000000000001</v>
      </c>
      <c r="B18453">
        <v>-0.69827746619999997</v>
      </c>
      <c r="C18453">
        <v>-1.5267283216</v>
      </c>
      <c r="D18453">
        <v>0.4329676267</v>
      </c>
    </row>
    <row r="18454" spans="1:4" x14ac:dyDescent="0.25">
      <c r="A18454">
        <v>18.452000000000002</v>
      </c>
      <c r="B18454">
        <v>-0.71094861369999995</v>
      </c>
      <c r="C18454">
        <v>-1.5378996317</v>
      </c>
      <c r="D18454">
        <v>0.39770162879999998</v>
      </c>
    </row>
    <row r="18455" spans="1:4" x14ac:dyDescent="0.25">
      <c r="A18455">
        <v>18.452999999999999</v>
      </c>
      <c r="B18455">
        <v>-0.72253306809999995</v>
      </c>
      <c r="C18455">
        <v>-1.5512438094000001</v>
      </c>
      <c r="D18455">
        <v>0.36349111340000001</v>
      </c>
    </row>
    <row r="18456" spans="1:4" x14ac:dyDescent="0.25">
      <c r="A18456">
        <v>18.454000000000001</v>
      </c>
      <c r="B18456">
        <v>-0.73176674320000001</v>
      </c>
      <c r="C18456">
        <v>-1.5666257534000001</v>
      </c>
      <c r="D18456">
        <v>0.33460464519999999</v>
      </c>
    </row>
    <row r="18457" spans="1:4" x14ac:dyDescent="0.25">
      <c r="A18457">
        <v>18.454999999999998</v>
      </c>
      <c r="B18457">
        <v>-0.73806330570000001</v>
      </c>
      <c r="C18457">
        <v>-1.5837536447</v>
      </c>
      <c r="D18457">
        <v>0.31431847029999999</v>
      </c>
    </row>
    <row r="18458" spans="1:4" x14ac:dyDescent="0.25">
      <c r="A18458">
        <v>18.456</v>
      </c>
      <c r="B18458">
        <v>-0.74094423350000005</v>
      </c>
      <c r="C18458">
        <v>-1.6020439857</v>
      </c>
      <c r="D18458">
        <v>0.30352803499999997</v>
      </c>
    </row>
    <row r="18459" spans="1:4" x14ac:dyDescent="0.25">
      <c r="A18459">
        <v>18.457000000000001</v>
      </c>
      <c r="B18459">
        <v>-0.73934585909999995</v>
      </c>
      <c r="C18459">
        <v>-1.6207018822000001</v>
      </c>
      <c r="D18459">
        <v>0.30169093299999999</v>
      </c>
    </row>
    <row r="18460" spans="1:4" x14ac:dyDescent="0.25">
      <c r="A18460">
        <v>18.457999999999998</v>
      </c>
      <c r="B18460">
        <v>-0.73371136660000003</v>
      </c>
      <c r="C18460">
        <v>-1.6389678315</v>
      </c>
      <c r="D18460">
        <v>0.30727023739999998</v>
      </c>
    </row>
    <row r="18461" spans="1:4" x14ac:dyDescent="0.25">
      <c r="A18461">
        <v>18.459</v>
      </c>
      <c r="B18461">
        <v>-0.72646202630000001</v>
      </c>
      <c r="C18461">
        <v>-1.6560683839999999</v>
      </c>
      <c r="D18461">
        <v>0.31732072529999999</v>
      </c>
    </row>
    <row r="18462" spans="1:4" x14ac:dyDescent="0.25">
      <c r="A18462">
        <v>18.46</v>
      </c>
      <c r="B18462">
        <v>-0.71922562739999996</v>
      </c>
      <c r="C18462">
        <v>-1.6712150061</v>
      </c>
      <c r="D18462">
        <v>0.32938155959999998</v>
      </c>
    </row>
    <row r="18463" spans="1:4" x14ac:dyDescent="0.25">
      <c r="A18463">
        <v>18.460999999999999</v>
      </c>
      <c r="B18463">
        <v>-0.71312451600000004</v>
      </c>
      <c r="C18463">
        <v>-1.6839890123000001</v>
      </c>
      <c r="D18463">
        <v>0.34228840500000002</v>
      </c>
    </row>
    <row r="18464" spans="1:4" x14ac:dyDescent="0.25">
      <c r="A18464">
        <v>18.462</v>
      </c>
      <c r="B18464">
        <v>-0.71082664309999999</v>
      </c>
      <c r="C18464">
        <v>-1.6944573673000001</v>
      </c>
      <c r="D18464">
        <v>0.35359902370000001</v>
      </c>
    </row>
    <row r="18465" spans="1:4" x14ac:dyDescent="0.25">
      <c r="A18465">
        <v>18.463000000000001</v>
      </c>
      <c r="B18465">
        <v>-0.71492254550000001</v>
      </c>
      <c r="C18465">
        <v>-1.7028631047</v>
      </c>
      <c r="D18465">
        <v>0.35947276569999997</v>
      </c>
    </row>
    <row r="18466" spans="1:4" x14ac:dyDescent="0.25">
      <c r="A18466">
        <v>18.463999999999999</v>
      </c>
      <c r="B18466">
        <v>-0.72563852409999996</v>
      </c>
      <c r="C18466">
        <v>-1.7094453624999999</v>
      </c>
      <c r="D18466">
        <v>0.35801407289999998</v>
      </c>
    </row>
    <row r="18467" spans="1:4" x14ac:dyDescent="0.25">
      <c r="A18467">
        <v>18.465</v>
      </c>
      <c r="B18467">
        <v>-0.74170346570000001</v>
      </c>
      <c r="C18467">
        <v>-1.7143673934000001</v>
      </c>
      <c r="D18467">
        <v>0.35012411840000002</v>
      </c>
    </row>
    <row r="18468" spans="1:4" x14ac:dyDescent="0.25">
      <c r="A18468">
        <v>18.466000000000001</v>
      </c>
      <c r="B18468">
        <v>-0.76105007970000005</v>
      </c>
      <c r="C18468">
        <v>-1.7175927015000001</v>
      </c>
      <c r="D18468">
        <v>0.33780377620000002</v>
      </c>
    </row>
    <row r="18469" spans="1:4" x14ac:dyDescent="0.25">
      <c r="A18469">
        <v>18.466999999999999</v>
      </c>
      <c r="B18469">
        <v>-0.780597824</v>
      </c>
      <c r="C18469">
        <v>-1.7189692001000001</v>
      </c>
      <c r="D18469">
        <v>0.32385810520000002</v>
      </c>
    </row>
    <row r="18470" spans="1:4" x14ac:dyDescent="0.25">
      <c r="A18470">
        <v>18.468</v>
      </c>
      <c r="B18470">
        <v>-0.797938025</v>
      </c>
      <c r="C18470">
        <v>-1.7184738046000001</v>
      </c>
      <c r="D18470">
        <v>0.311488932</v>
      </c>
    </row>
    <row r="18471" spans="1:4" x14ac:dyDescent="0.25">
      <c r="A18471">
        <v>18.469000000000001</v>
      </c>
      <c r="B18471">
        <v>-0.81194169279999995</v>
      </c>
      <c r="C18471">
        <v>-1.7161907659</v>
      </c>
      <c r="D18471">
        <v>0.30346475429999997</v>
      </c>
    </row>
    <row r="18472" spans="1:4" x14ac:dyDescent="0.25">
      <c r="A18472">
        <v>18.47</v>
      </c>
      <c r="B18472">
        <v>-0.82176644679999999</v>
      </c>
      <c r="C18472">
        <v>-1.7120469127</v>
      </c>
      <c r="D18472">
        <v>0.30186035760000002</v>
      </c>
    </row>
    <row r="18473" spans="1:4" x14ac:dyDescent="0.25">
      <c r="A18473">
        <v>18.471</v>
      </c>
      <c r="B18473">
        <v>-0.82735866879999997</v>
      </c>
      <c r="C18473">
        <v>-1.7057491520000001</v>
      </c>
      <c r="D18473">
        <v>0.30752301570000001</v>
      </c>
    </row>
    <row r="18474" spans="1:4" x14ac:dyDescent="0.25">
      <c r="A18474">
        <v>18.472000000000001</v>
      </c>
      <c r="B18474">
        <v>-0.82954089249999996</v>
      </c>
      <c r="C18474">
        <v>-1.6969878247000001</v>
      </c>
      <c r="D18474">
        <v>0.32042615769999999</v>
      </c>
    </row>
    <row r="18475" spans="1:4" x14ac:dyDescent="0.25">
      <c r="A18475">
        <v>18.472999999999999</v>
      </c>
      <c r="B18475">
        <v>-0.82830600700000001</v>
      </c>
      <c r="C18475">
        <v>-1.6855627762000001</v>
      </c>
      <c r="D18475">
        <v>0.3402909268</v>
      </c>
    </row>
    <row r="18476" spans="1:4" x14ac:dyDescent="0.25">
      <c r="A18476">
        <v>18.474</v>
      </c>
      <c r="B18476">
        <v>-0.82217094469999996</v>
      </c>
      <c r="C18476">
        <v>-1.6714092567000001</v>
      </c>
      <c r="D18476">
        <v>0.36649120660000001</v>
      </c>
    </row>
    <row r="18477" spans="1:4" x14ac:dyDescent="0.25">
      <c r="A18477">
        <v>18.475000000000001</v>
      </c>
      <c r="B18477">
        <v>-0.81033790839999997</v>
      </c>
      <c r="C18477">
        <v>-1.6546832688999999</v>
      </c>
      <c r="D18477">
        <v>0.39761021619999998</v>
      </c>
    </row>
    <row r="18478" spans="1:4" x14ac:dyDescent="0.25">
      <c r="A18478">
        <v>18.475999999999999</v>
      </c>
      <c r="B18478">
        <v>-0.7943318788</v>
      </c>
      <c r="C18478">
        <v>-1.6357505898</v>
      </c>
      <c r="D18478">
        <v>0.43119455769999998</v>
      </c>
    </row>
    <row r="18479" spans="1:4" x14ac:dyDescent="0.25">
      <c r="A18479">
        <v>18.477</v>
      </c>
      <c r="B18479">
        <v>-0.77683012159999998</v>
      </c>
      <c r="C18479">
        <v>-1.6151348835999999</v>
      </c>
      <c r="D18479">
        <v>0.46430148040000002</v>
      </c>
    </row>
    <row r="18480" spans="1:4" x14ac:dyDescent="0.25">
      <c r="A18480">
        <v>18.478000000000002</v>
      </c>
      <c r="B18480">
        <v>-0.76006945410000004</v>
      </c>
      <c r="C18480">
        <v>-1.5935395818</v>
      </c>
      <c r="D18480">
        <v>0.49426702810000001</v>
      </c>
    </row>
    <row r="18481" spans="1:4" x14ac:dyDescent="0.25">
      <c r="A18481">
        <v>18.478999999999999</v>
      </c>
      <c r="B18481">
        <v>-0.74471123979999998</v>
      </c>
      <c r="C18481">
        <v>-1.5717522021999999</v>
      </c>
      <c r="D18481">
        <v>0.52003725229999997</v>
      </c>
    </row>
    <row r="18482" spans="1:4" x14ac:dyDescent="0.25">
      <c r="A18482">
        <v>18.48</v>
      </c>
      <c r="B18482">
        <v>-0.73011959930000003</v>
      </c>
      <c r="C18482">
        <v>-1.5505292836</v>
      </c>
      <c r="D18482">
        <v>0.54221782259999995</v>
      </c>
    </row>
    <row r="18483" spans="1:4" x14ac:dyDescent="0.25">
      <c r="A18483">
        <v>18.481000000000002</v>
      </c>
      <c r="B18483">
        <v>-0.7162288604</v>
      </c>
      <c r="C18483">
        <v>-1.5305747395</v>
      </c>
      <c r="D18483">
        <v>0.56127675389999998</v>
      </c>
    </row>
    <row r="18484" spans="1:4" x14ac:dyDescent="0.25">
      <c r="A18484">
        <v>18.481999999999999</v>
      </c>
      <c r="B18484">
        <v>-0.70390812599999997</v>
      </c>
      <c r="C18484">
        <v>-1.5124878987000001</v>
      </c>
      <c r="D18484">
        <v>0.5773925178</v>
      </c>
    </row>
    <row r="18485" spans="1:4" x14ac:dyDescent="0.25">
      <c r="A18485">
        <v>18.483000000000001</v>
      </c>
      <c r="B18485">
        <v>-0.69381875680000005</v>
      </c>
      <c r="C18485">
        <v>-1.4967247400000001</v>
      </c>
      <c r="D18485">
        <v>0.59069288320000002</v>
      </c>
    </row>
    <row r="18486" spans="1:4" x14ac:dyDescent="0.25">
      <c r="A18486">
        <v>18.484000000000002</v>
      </c>
      <c r="B18486">
        <v>-0.68608128000000002</v>
      </c>
      <c r="C18486">
        <v>-1.4836408917999999</v>
      </c>
      <c r="D18486">
        <v>0.60092127259999994</v>
      </c>
    </row>
    <row r="18487" spans="1:4" x14ac:dyDescent="0.25">
      <c r="A18487">
        <v>18.484999999999999</v>
      </c>
      <c r="B18487">
        <v>-0.68065978009999994</v>
      </c>
      <c r="C18487">
        <v>-1.473562679</v>
      </c>
      <c r="D18487">
        <v>0.60778146109999998</v>
      </c>
    </row>
    <row r="18488" spans="1:4" x14ac:dyDescent="0.25">
      <c r="A18488">
        <v>18.486000000000001</v>
      </c>
      <c r="B18488">
        <v>-0.67725101980000002</v>
      </c>
      <c r="C18488">
        <v>-1.4667384532000001</v>
      </c>
      <c r="D18488">
        <v>0.61082702740000006</v>
      </c>
    </row>
    <row r="18489" spans="1:4" x14ac:dyDescent="0.25">
      <c r="A18489">
        <v>18.486999999999998</v>
      </c>
      <c r="B18489">
        <v>-0.67559085220000004</v>
      </c>
      <c r="C18489">
        <v>-1.463302477</v>
      </c>
      <c r="D18489">
        <v>0.6091027229</v>
      </c>
    </row>
    <row r="18490" spans="1:4" x14ac:dyDescent="0.25">
      <c r="A18490">
        <v>18.488</v>
      </c>
      <c r="B18490">
        <v>-0.67586790249999995</v>
      </c>
      <c r="C18490">
        <v>-1.4634243541</v>
      </c>
      <c r="D18490">
        <v>0.60133671239999997</v>
      </c>
    </row>
    <row r="18491" spans="1:4" x14ac:dyDescent="0.25">
      <c r="A18491">
        <v>18.489000000000001</v>
      </c>
      <c r="B18491">
        <v>-0.67809119309999999</v>
      </c>
      <c r="C18491">
        <v>-1.4672503342000001</v>
      </c>
      <c r="D18491">
        <v>0.58655877690000002</v>
      </c>
    </row>
    <row r="18492" spans="1:4" x14ac:dyDescent="0.25">
      <c r="A18492">
        <v>18.489999999999998</v>
      </c>
      <c r="B18492">
        <v>-0.68243640559999996</v>
      </c>
      <c r="C18492">
        <v>-1.4746836047</v>
      </c>
      <c r="D18492">
        <v>0.56422888029999996</v>
      </c>
    </row>
    <row r="18493" spans="1:4" x14ac:dyDescent="0.25">
      <c r="A18493">
        <v>18.491</v>
      </c>
      <c r="B18493">
        <v>-0.6895109318</v>
      </c>
      <c r="C18493">
        <v>-1.4854994776999999</v>
      </c>
      <c r="D18493">
        <v>0.53467251969999996</v>
      </c>
    </row>
    <row r="18494" spans="1:4" x14ac:dyDescent="0.25">
      <c r="A18494">
        <v>18.492000000000001</v>
      </c>
      <c r="B18494">
        <v>-0.69894294199999996</v>
      </c>
      <c r="C18494">
        <v>-1.4995104909000001</v>
      </c>
      <c r="D18494">
        <v>0.50019136109999995</v>
      </c>
    </row>
    <row r="18495" spans="1:4" x14ac:dyDescent="0.25">
      <c r="A18495">
        <v>18.492999999999999</v>
      </c>
      <c r="B18495">
        <v>-0.70893773650000003</v>
      </c>
      <c r="C18495">
        <v>-1.5165209583000001</v>
      </c>
      <c r="D18495">
        <v>0.46449949940000002</v>
      </c>
    </row>
    <row r="18496" spans="1:4" x14ac:dyDescent="0.25">
      <c r="A18496">
        <v>18.494</v>
      </c>
      <c r="B18496">
        <v>-0.71748263059999995</v>
      </c>
      <c r="C18496">
        <v>-1.5363618367</v>
      </c>
      <c r="D18496">
        <v>0.43103707969999999</v>
      </c>
    </row>
    <row r="18497" spans="1:4" x14ac:dyDescent="0.25">
      <c r="A18497">
        <v>18.495000000000001</v>
      </c>
      <c r="B18497">
        <v>-0.72344426230000003</v>
      </c>
      <c r="C18497">
        <v>-1.5588479636000001</v>
      </c>
      <c r="D18497">
        <v>0.40213555439999998</v>
      </c>
    </row>
    <row r="18498" spans="1:4" x14ac:dyDescent="0.25">
      <c r="A18498">
        <v>18.495999999999999</v>
      </c>
      <c r="B18498">
        <v>-0.72625195190000003</v>
      </c>
      <c r="C18498">
        <v>-1.5835367189</v>
      </c>
      <c r="D18498">
        <v>0.37895286299999997</v>
      </c>
    </row>
    <row r="18499" spans="1:4" x14ac:dyDescent="0.25">
      <c r="A18499">
        <v>18.497</v>
      </c>
      <c r="B18499">
        <v>-0.72538751599999995</v>
      </c>
      <c r="C18499">
        <v>-1.6096884813000001</v>
      </c>
      <c r="D18499">
        <v>0.361739282</v>
      </c>
    </row>
    <row r="18500" spans="1:4" x14ac:dyDescent="0.25">
      <c r="A18500">
        <v>18.498000000000001</v>
      </c>
      <c r="B18500">
        <v>-0.72130811839999998</v>
      </c>
      <c r="C18500">
        <v>-1.6363875269999999</v>
      </c>
      <c r="D18500">
        <v>0.35007715839999998</v>
      </c>
    </row>
    <row r="18501" spans="1:4" x14ac:dyDescent="0.25">
      <c r="A18501">
        <v>18.498999999999999</v>
      </c>
      <c r="B18501">
        <v>-0.71536791450000004</v>
      </c>
      <c r="C18501">
        <v>-1.6626456611</v>
      </c>
      <c r="D18501">
        <v>0.3426757929</v>
      </c>
    </row>
    <row r="18502" spans="1:4" x14ac:dyDescent="0.25">
      <c r="A18502">
        <v>18.5</v>
      </c>
      <c r="B18502">
        <v>-0.70853717500000002</v>
      </c>
      <c r="C18502">
        <v>-1.6875585022999999</v>
      </c>
      <c r="D18502">
        <v>0.33752375089999997</v>
      </c>
    </row>
    <row r="18503" spans="1:4" x14ac:dyDescent="0.25">
      <c r="A18503">
        <v>18.501000000000001</v>
      </c>
      <c r="B18503">
        <v>-0.70214993709999995</v>
      </c>
      <c r="C18503">
        <v>-1.7103231832000001</v>
      </c>
      <c r="D18503">
        <v>0.33200468700000002</v>
      </c>
    </row>
    <row r="18504" spans="1:4" x14ac:dyDescent="0.25">
      <c r="A18504">
        <v>18.501999999999999</v>
      </c>
      <c r="B18504">
        <v>-0.69861269439999996</v>
      </c>
      <c r="C18504">
        <v>-1.7302161345</v>
      </c>
      <c r="D18504">
        <v>0.32263402140000003</v>
      </c>
    </row>
    <row r="18505" spans="1:4" x14ac:dyDescent="0.25">
      <c r="A18505">
        <v>18.503</v>
      </c>
      <c r="B18505">
        <v>-0.69937329640000001</v>
      </c>
      <c r="C18505">
        <v>-1.7467838736000001</v>
      </c>
      <c r="D18505">
        <v>0.30646010870000001</v>
      </c>
    </row>
    <row r="18506" spans="1:4" x14ac:dyDescent="0.25">
      <c r="A18506">
        <v>18.504000000000001</v>
      </c>
      <c r="B18506">
        <v>-0.70395034879999996</v>
      </c>
      <c r="C18506">
        <v>-1.7598798764000001</v>
      </c>
      <c r="D18506">
        <v>0.28298800190000001</v>
      </c>
    </row>
    <row r="18507" spans="1:4" x14ac:dyDescent="0.25">
      <c r="A18507">
        <v>18.504999999999999</v>
      </c>
      <c r="B18507">
        <v>-0.71174888550000004</v>
      </c>
      <c r="C18507">
        <v>-1.7695089655</v>
      </c>
      <c r="D18507">
        <v>0.25393085009999999</v>
      </c>
    </row>
    <row r="18508" spans="1:4" x14ac:dyDescent="0.25">
      <c r="A18508">
        <v>18.506</v>
      </c>
      <c r="B18508">
        <v>-0.72213145810000001</v>
      </c>
      <c r="C18508">
        <v>-1.7758044246</v>
      </c>
      <c r="D18508">
        <v>0.2223749877</v>
      </c>
    </row>
    <row r="18509" spans="1:4" x14ac:dyDescent="0.25">
      <c r="A18509">
        <v>18.507000000000001</v>
      </c>
      <c r="B18509">
        <v>-0.73325850429999995</v>
      </c>
      <c r="C18509">
        <v>-1.7789006778000001</v>
      </c>
      <c r="D18509">
        <v>0.19259034899999999</v>
      </c>
    </row>
    <row r="18510" spans="1:4" x14ac:dyDescent="0.25">
      <c r="A18510">
        <v>18.507999999999999</v>
      </c>
      <c r="B18510">
        <v>-0.74335105189999995</v>
      </c>
      <c r="C18510">
        <v>-1.7787634138999999</v>
      </c>
      <c r="D18510">
        <v>0.16826085739999999</v>
      </c>
    </row>
    <row r="18511" spans="1:4" x14ac:dyDescent="0.25">
      <c r="A18511">
        <v>18.509</v>
      </c>
      <c r="B18511">
        <v>-0.75150946389999995</v>
      </c>
      <c r="C18511">
        <v>-1.7752713928999999</v>
      </c>
      <c r="D18511">
        <v>0.1512117332</v>
      </c>
    </row>
    <row r="18512" spans="1:4" x14ac:dyDescent="0.25">
      <c r="A18512">
        <v>18.510000000000002</v>
      </c>
      <c r="B18512">
        <v>-0.75703847199999996</v>
      </c>
      <c r="C18512">
        <v>-1.7682839959000001</v>
      </c>
      <c r="D18512">
        <v>0.1427006542</v>
      </c>
    </row>
    <row r="18513" spans="1:4" x14ac:dyDescent="0.25">
      <c r="A18513">
        <v>18.510999999999999</v>
      </c>
      <c r="B18513">
        <v>-0.75957442269999997</v>
      </c>
      <c r="C18513">
        <v>-1.7576952672999999</v>
      </c>
      <c r="D18513">
        <v>0.14374994269999999</v>
      </c>
    </row>
    <row r="18514" spans="1:4" x14ac:dyDescent="0.25">
      <c r="A18514">
        <v>18.512</v>
      </c>
      <c r="B18514">
        <v>-0.75910472500000004</v>
      </c>
      <c r="C18514">
        <v>-1.7435798209</v>
      </c>
      <c r="D18514">
        <v>0.15475075969999999</v>
      </c>
    </row>
    <row r="18515" spans="1:4" x14ac:dyDescent="0.25">
      <c r="A18515">
        <v>18.513000000000002</v>
      </c>
      <c r="B18515">
        <v>-0.75541361789999995</v>
      </c>
      <c r="C18515">
        <v>-1.7261961670999999</v>
      </c>
      <c r="D18515">
        <v>0.17583556450000001</v>
      </c>
    </row>
    <row r="18516" spans="1:4" x14ac:dyDescent="0.25">
      <c r="A18516">
        <v>18.513999999999999</v>
      </c>
      <c r="B18516">
        <v>-0.7481429704</v>
      </c>
      <c r="C18516">
        <v>-1.7059820835999999</v>
      </c>
      <c r="D18516">
        <v>0.20648244830000001</v>
      </c>
    </row>
    <row r="18517" spans="1:4" x14ac:dyDescent="0.25">
      <c r="A18517">
        <v>18.515000000000001</v>
      </c>
      <c r="B18517">
        <v>-0.73778614090000005</v>
      </c>
      <c r="C18517">
        <v>-1.683508574</v>
      </c>
      <c r="D18517">
        <v>0.2446028163</v>
      </c>
    </row>
    <row r="18518" spans="1:4" x14ac:dyDescent="0.25">
      <c r="A18518">
        <v>18.515999999999998</v>
      </c>
      <c r="B18518">
        <v>-0.7261222142</v>
      </c>
      <c r="C18518">
        <v>-1.6592981470999999</v>
      </c>
      <c r="D18518">
        <v>0.2865491215</v>
      </c>
    </row>
    <row r="18519" spans="1:4" x14ac:dyDescent="0.25">
      <c r="A18519">
        <v>18.516999999999999</v>
      </c>
      <c r="B18519">
        <v>-0.7151827261</v>
      </c>
      <c r="C18519">
        <v>-1.6338914877999999</v>
      </c>
      <c r="D18519">
        <v>0.32819626159999998</v>
      </c>
    </row>
    <row r="18520" spans="1:4" x14ac:dyDescent="0.25">
      <c r="A18520">
        <v>18.518000000000001</v>
      </c>
      <c r="B18520">
        <v>-0.70625279129999996</v>
      </c>
      <c r="C18520">
        <v>-1.6079671635999999</v>
      </c>
      <c r="D18520">
        <v>0.36585287490000001</v>
      </c>
    </row>
    <row r="18521" spans="1:4" x14ac:dyDescent="0.25">
      <c r="A18521">
        <v>18.518999999999998</v>
      </c>
      <c r="B18521">
        <v>-0.69918036449999998</v>
      </c>
      <c r="C18521">
        <v>-1.5822545400000001</v>
      </c>
      <c r="D18521">
        <v>0.39763261789999998</v>
      </c>
    </row>
    <row r="18522" spans="1:4" x14ac:dyDescent="0.25">
      <c r="A18522">
        <v>18.52</v>
      </c>
      <c r="B18522">
        <v>-0.69244306089999996</v>
      </c>
      <c r="C18522">
        <v>-1.5575312592999999</v>
      </c>
      <c r="D18522">
        <v>0.42492349200000001</v>
      </c>
    </row>
    <row r="18523" spans="1:4" x14ac:dyDescent="0.25">
      <c r="A18523">
        <v>18.521000000000001</v>
      </c>
      <c r="B18523">
        <v>-0.68485502870000003</v>
      </c>
      <c r="C18523">
        <v>-1.5345824987000001</v>
      </c>
      <c r="D18523">
        <v>0.4502514433</v>
      </c>
    </row>
    <row r="18524" spans="1:4" x14ac:dyDescent="0.25">
      <c r="A18524">
        <v>18.521999999999998</v>
      </c>
      <c r="B18524">
        <v>-0.67672243330000004</v>
      </c>
      <c r="C18524">
        <v>-1.5140272241999999</v>
      </c>
      <c r="D18524">
        <v>0.4743046226</v>
      </c>
    </row>
    <row r="18525" spans="1:4" x14ac:dyDescent="0.25">
      <c r="A18525">
        <v>18.523</v>
      </c>
      <c r="B18525">
        <v>-0.66933771900000005</v>
      </c>
      <c r="C18525">
        <v>-1.4963601734</v>
      </c>
      <c r="D18525">
        <v>0.49655360799999998</v>
      </c>
    </row>
    <row r="18526" spans="1:4" x14ac:dyDescent="0.25">
      <c r="A18526">
        <v>18.524000000000001</v>
      </c>
      <c r="B18526">
        <v>-0.66384820259999999</v>
      </c>
      <c r="C18526">
        <v>-1.4820573679</v>
      </c>
      <c r="D18526">
        <v>0.51707046779999999</v>
      </c>
    </row>
    <row r="18527" spans="1:4" x14ac:dyDescent="0.25">
      <c r="A18527">
        <v>18.524999999999999</v>
      </c>
      <c r="B18527">
        <v>-0.66047542169999995</v>
      </c>
      <c r="C18527">
        <v>-1.4714143769000001</v>
      </c>
      <c r="D18527">
        <v>0.53667979369999996</v>
      </c>
    </row>
    <row r="18528" spans="1:4" x14ac:dyDescent="0.25">
      <c r="A18528">
        <v>18.526</v>
      </c>
      <c r="B18528">
        <v>-0.65852715650000004</v>
      </c>
      <c r="C18528">
        <v>-1.4644250492999999</v>
      </c>
      <c r="D18528">
        <v>0.55572499519999996</v>
      </c>
    </row>
    <row r="18529" spans="1:4" x14ac:dyDescent="0.25">
      <c r="A18529">
        <v>18.527000000000001</v>
      </c>
      <c r="B18529">
        <v>-0.65720715380000005</v>
      </c>
      <c r="C18529">
        <v>-1.4609408606000001</v>
      </c>
      <c r="D18529">
        <v>0.57343055430000001</v>
      </c>
    </row>
    <row r="18530" spans="1:4" x14ac:dyDescent="0.25">
      <c r="A18530">
        <v>18.527999999999999</v>
      </c>
      <c r="B18530">
        <v>-0.65670851009999998</v>
      </c>
      <c r="C18530">
        <v>-1.4608012839</v>
      </c>
      <c r="D18530">
        <v>0.58796612920000002</v>
      </c>
    </row>
    <row r="18531" spans="1:4" x14ac:dyDescent="0.25">
      <c r="A18531">
        <v>18.529</v>
      </c>
      <c r="B18531">
        <v>-0.65806034790000001</v>
      </c>
      <c r="C18531">
        <v>-1.4639020562</v>
      </c>
      <c r="D18531">
        <v>0.59688752580000004</v>
      </c>
    </row>
    <row r="18532" spans="1:4" x14ac:dyDescent="0.25">
      <c r="A18532">
        <v>18.53</v>
      </c>
      <c r="B18532">
        <v>-0.66213945730000001</v>
      </c>
      <c r="C18532">
        <v>-1.4702818275</v>
      </c>
      <c r="D18532">
        <v>0.59841641909999999</v>
      </c>
    </row>
    <row r="18533" spans="1:4" x14ac:dyDescent="0.25">
      <c r="A18533">
        <v>18.530999999999999</v>
      </c>
      <c r="B18533">
        <v>-0.66907245599999998</v>
      </c>
      <c r="C18533">
        <v>-1.4800804685</v>
      </c>
      <c r="D18533">
        <v>0.59263408029999998</v>
      </c>
    </row>
    <row r="18534" spans="1:4" x14ac:dyDescent="0.25">
      <c r="A18534">
        <v>18.532</v>
      </c>
      <c r="B18534">
        <v>-0.67807181530000005</v>
      </c>
      <c r="C18534">
        <v>-1.4934675910999999</v>
      </c>
      <c r="D18534">
        <v>0.58130666689999999</v>
      </c>
    </row>
    <row r="18535" spans="1:4" x14ac:dyDescent="0.25">
      <c r="A18535">
        <v>18.533000000000001</v>
      </c>
      <c r="B18535">
        <v>-0.68741150620000002</v>
      </c>
      <c r="C18535">
        <v>-1.5104108748</v>
      </c>
      <c r="D18535">
        <v>0.56667390159999997</v>
      </c>
    </row>
    <row r="18536" spans="1:4" x14ac:dyDescent="0.25">
      <c r="A18536">
        <v>18.533999999999999</v>
      </c>
      <c r="B18536">
        <v>-0.69493349940000004</v>
      </c>
      <c r="C18536">
        <v>-1.5304320379</v>
      </c>
      <c r="D18536">
        <v>0.55092897890000003</v>
      </c>
    </row>
    <row r="18537" spans="1:4" x14ac:dyDescent="0.25">
      <c r="A18537">
        <v>18.535</v>
      </c>
      <c r="B18537">
        <v>-0.69926714940000001</v>
      </c>
      <c r="C18537">
        <v>-1.552780863</v>
      </c>
      <c r="D18537">
        <v>0.53625883620000003</v>
      </c>
    </row>
    <row r="18538" spans="1:4" x14ac:dyDescent="0.25">
      <c r="A18538">
        <v>18.536000000000001</v>
      </c>
      <c r="B18538">
        <v>-0.69999520069999999</v>
      </c>
      <c r="C18538">
        <v>-1.5766530227</v>
      </c>
      <c r="D18538">
        <v>0.52448662629999998</v>
      </c>
    </row>
    <row r="18539" spans="1:4" x14ac:dyDescent="0.25">
      <c r="A18539">
        <v>18.536999999999999</v>
      </c>
      <c r="B18539">
        <v>-0.69663722279999996</v>
      </c>
      <c r="C18539">
        <v>-1.6012954248</v>
      </c>
      <c r="D18539">
        <v>0.51686867670000003</v>
      </c>
    </row>
    <row r="18540" spans="1:4" x14ac:dyDescent="0.25">
      <c r="A18540">
        <v>18.538</v>
      </c>
      <c r="B18540">
        <v>-0.68848307720000002</v>
      </c>
      <c r="C18540">
        <v>-1.6260891557999999</v>
      </c>
      <c r="D18540">
        <v>0.51405617910000001</v>
      </c>
    </row>
    <row r="18541" spans="1:4" x14ac:dyDescent="0.25">
      <c r="A18541">
        <v>18.539000000000001</v>
      </c>
      <c r="B18541">
        <v>-0.67562158380000004</v>
      </c>
      <c r="C18541">
        <v>-1.6504026268</v>
      </c>
      <c r="D18541">
        <v>0.51521415169999996</v>
      </c>
    </row>
    <row r="18542" spans="1:4" x14ac:dyDescent="0.25">
      <c r="A18542">
        <v>18.54</v>
      </c>
      <c r="B18542">
        <v>-0.65923096510000001</v>
      </c>
      <c r="C18542">
        <v>-1.6734787189</v>
      </c>
      <c r="D18542">
        <v>0.51801241990000002</v>
      </c>
    </row>
    <row r="18543" spans="1:4" x14ac:dyDescent="0.25">
      <c r="A18543">
        <v>18.541</v>
      </c>
      <c r="B18543">
        <v>-0.64141646839999999</v>
      </c>
      <c r="C18543">
        <v>-1.6945270274999999</v>
      </c>
      <c r="D18543">
        <v>0.51965301399999997</v>
      </c>
    </row>
    <row r="18544" spans="1:4" x14ac:dyDescent="0.25">
      <c r="A18544">
        <v>18.542000000000002</v>
      </c>
      <c r="B18544">
        <v>-0.62532283479999995</v>
      </c>
      <c r="C18544">
        <v>-1.7129389070000001</v>
      </c>
      <c r="D18544">
        <v>0.51620288979999995</v>
      </c>
    </row>
    <row r="18545" spans="1:4" x14ac:dyDescent="0.25">
      <c r="A18545">
        <v>18.542999999999999</v>
      </c>
      <c r="B18545">
        <v>-0.61357498369999997</v>
      </c>
      <c r="C18545">
        <v>-1.7285210229000001</v>
      </c>
      <c r="D18545">
        <v>0.50361950330000005</v>
      </c>
    </row>
    <row r="18546" spans="1:4" x14ac:dyDescent="0.25">
      <c r="A18546">
        <v>18.544</v>
      </c>
      <c r="B18546">
        <v>-0.60692714999999997</v>
      </c>
      <c r="C18546">
        <v>-1.7413509504</v>
      </c>
      <c r="D18546">
        <v>0.48135588239999999</v>
      </c>
    </row>
    <row r="18547" spans="1:4" x14ac:dyDescent="0.25">
      <c r="A18547">
        <v>18.545000000000002</v>
      </c>
      <c r="B18547">
        <v>-0.60504361569999998</v>
      </c>
      <c r="C18547">
        <v>-1.7514452662</v>
      </c>
      <c r="D18547">
        <v>0.4524533617</v>
      </c>
    </row>
    <row r="18548" spans="1:4" x14ac:dyDescent="0.25">
      <c r="A18548">
        <v>18.545999999999999</v>
      </c>
      <c r="B18548">
        <v>-0.60708055579999998</v>
      </c>
      <c r="C18548">
        <v>-1.7587800247000001</v>
      </c>
      <c r="D18548">
        <v>0.42051911549999998</v>
      </c>
    </row>
    <row r="18549" spans="1:4" x14ac:dyDescent="0.25">
      <c r="A18549">
        <v>18.547000000000001</v>
      </c>
      <c r="B18549">
        <v>-0.61177951370000005</v>
      </c>
      <c r="C18549">
        <v>-1.7633779493999999</v>
      </c>
      <c r="D18549">
        <v>0.38837101239999999</v>
      </c>
    </row>
    <row r="18550" spans="1:4" x14ac:dyDescent="0.25">
      <c r="A18550">
        <v>18.547999999999998</v>
      </c>
      <c r="B18550">
        <v>-0.61801160310000003</v>
      </c>
      <c r="C18550">
        <v>-1.7651661510000001</v>
      </c>
      <c r="D18550">
        <v>0.3583181996</v>
      </c>
    </row>
    <row r="18551" spans="1:4" x14ac:dyDescent="0.25">
      <c r="A18551">
        <v>18.548999999999999</v>
      </c>
      <c r="B18551">
        <v>-0.62520279540000001</v>
      </c>
      <c r="C18551">
        <v>-1.7639726357000001</v>
      </c>
      <c r="D18551">
        <v>0.33242719120000003</v>
      </c>
    </row>
    <row r="18552" spans="1:4" x14ac:dyDescent="0.25">
      <c r="A18552">
        <v>18.55</v>
      </c>
      <c r="B18552">
        <v>-0.6332315329</v>
      </c>
      <c r="C18552">
        <v>-1.7597016629</v>
      </c>
      <c r="D18552">
        <v>0.31259379349999999</v>
      </c>
    </row>
    <row r="18553" spans="1:4" x14ac:dyDescent="0.25">
      <c r="A18553">
        <v>18.550999999999998</v>
      </c>
      <c r="B18553">
        <v>-0.64194981920000005</v>
      </c>
      <c r="C18553">
        <v>-1.7523643345</v>
      </c>
      <c r="D18553">
        <v>0.30014739769999998</v>
      </c>
    </row>
    <row r="18554" spans="1:4" x14ac:dyDescent="0.25">
      <c r="A18554">
        <v>18.552</v>
      </c>
      <c r="B18554">
        <v>-0.65035649419999997</v>
      </c>
      <c r="C18554">
        <v>-1.7419594905</v>
      </c>
      <c r="D18554">
        <v>0.29597478620000001</v>
      </c>
    </row>
    <row r="18555" spans="1:4" x14ac:dyDescent="0.25">
      <c r="A18555">
        <v>18.553000000000001</v>
      </c>
      <c r="B18555">
        <v>-0.65636517800000005</v>
      </c>
      <c r="C18555">
        <v>-1.7284504166000001</v>
      </c>
      <c r="D18555">
        <v>0.3009436419</v>
      </c>
    </row>
    <row r="18556" spans="1:4" x14ac:dyDescent="0.25">
      <c r="A18556">
        <v>18.553999999999998</v>
      </c>
      <c r="B18556">
        <v>-0.65847732410000004</v>
      </c>
      <c r="C18556">
        <v>-1.7118872258</v>
      </c>
      <c r="D18556">
        <v>0.31470064310000001</v>
      </c>
    </row>
    <row r="18557" spans="1:4" x14ac:dyDescent="0.25">
      <c r="A18557">
        <v>18.555</v>
      </c>
      <c r="B18557">
        <v>-0.65725141730000003</v>
      </c>
      <c r="C18557">
        <v>-1.6925344052</v>
      </c>
      <c r="D18557">
        <v>0.33491268149999998</v>
      </c>
    </row>
    <row r="18558" spans="1:4" x14ac:dyDescent="0.25">
      <c r="A18558">
        <v>18.556000000000001</v>
      </c>
      <c r="B18558">
        <v>-0.65415198679999997</v>
      </c>
      <c r="C18558">
        <v>-1.6709276505999999</v>
      </c>
      <c r="D18558">
        <v>0.35859412349999997</v>
      </c>
    </row>
    <row r="18559" spans="1:4" x14ac:dyDescent="0.25">
      <c r="A18559">
        <v>18.556999999999999</v>
      </c>
      <c r="B18559">
        <v>-0.65033255209999996</v>
      </c>
      <c r="C18559">
        <v>-1.6477680203</v>
      </c>
      <c r="D18559">
        <v>0.38317891900000001</v>
      </c>
    </row>
    <row r="18560" spans="1:4" x14ac:dyDescent="0.25">
      <c r="A18560">
        <v>18.558</v>
      </c>
      <c r="B18560">
        <v>-0.64680344720000005</v>
      </c>
      <c r="C18560">
        <v>-1.6237962821</v>
      </c>
      <c r="D18560">
        <v>0.40672686670000002</v>
      </c>
    </row>
    <row r="18561" spans="1:4" x14ac:dyDescent="0.25">
      <c r="A18561">
        <v>18.559000000000001</v>
      </c>
      <c r="B18561">
        <v>-0.64362538950000003</v>
      </c>
      <c r="C18561">
        <v>-1.599725694</v>
      </c>
      <c r="D18561">
        <v>0.42859109760000003</v>
      </c>
    </row>
    <row r="18562" spans="1:4" x14ac:dyDescent="0.25">
      <c r="A18562">
        <v>18.559999999999999</v>
      </c>
      <c r="B18562">
        <v>-0.63938030020000003</v>
      </c>
      <c r="C18562">
        <v>-1.5762230473000001</v>
      </c>
      <c r="D18562">
        <v>0.44986270099999998</v>
      </c>
    </row>
    <row r="18563" spans="1:4" x14ac:dyDescent="0.25">
      <c r="A18563">
        <v>18.561</v>
      </c>
      <c r="B18563">
        <v>-0.63321534769999999</v>
      </c>
      <c r="C18563">
        <v>-1.5539979847000001</v>
      </c>
      <c r="D18563">
        <v>0.47139146939999998</v>
      </c>
    </row>
    <row r="18564" spans="1:4" x14ac:dyDescent="0.25">
      <c r="A18564">
        <v>18.562000000000001</v>
      </c>
      <c r="B18564">
        <v>-0.62611443020000002</v>
      </c>
      <c r="C18564">
        <v>-1.5336953622</v>
      </c>
      <c r="D18564">
        <v>0.49206629439999999</v>
      </c>
    </row>
    <row r="18565" spans="1:4" x14ac:dyDescent="0.25">
      <c r="A18565">
        <v>18.562999999999999</v>
      </c>
      <c r="B18565">
        <v>-0.6195987503</v>
      </c>
      <c r="C18565">
        <v>-1.5157416589999999</v>
      </c>
      <c r="D18565">
        <v>0.51039481149999999</v>
      </c>
    </row>
    <row r="18566" spans="1:4" x14ac:dyDescent="0.25">
      <c r="A18566">
        <v>18.564</v>
      </c>
      <c r="B18566">
        <v>-0.61503301210000005</v>
      </c>
      <c r="C18566">
        <v>-1.5004747973999999</v>
      </c>
      <c r="D18566">
        <v>0.52586393590000002</v>
      </c>
    </row>
    <row r="18567" spans="1:4" x14ac:dyDescent="0.25">
      <c r="A18567">
        <v>18.565000000000001</v>
      </c>
      <c r="B18567">
        <v>-0.613535791</v>
      </c>
      <c r="C18567">
        <v>-1.4882132454999999</v>
      </c>
      <c r="D18567">
        <v>0.53865015549999995</v>
      </c>
    </row>
    <row r="18568" spans="1:4" x14ac:dyDescent="0.25">
      <c r="A18568">
        <v>18.565999999999999</v>
      </c>
      <c r="B18568">
        <v>-0.61507906000000001</v>
      </c>
      <c r="C18568">
        <v>-1.4792054968999999</v>
      </c>
      <c r="D18568">
        <v>0.5493327442</v>
      </c>
    </row>
    <row r="18569" spans="1:4" x14ac:dyDescent="0.25">
      <c r="A18569">
        <v>18.567</v>
      </c>
      <c r="B18569">
        <v>-0.61897191890000003</v>
      </c>
      <c r="C18569">
        <v>-1.4735922225</v>
      </c>
      <c r="D18569">
        <v>0.55837449449999998</v>
      </c>
    </row>
    <row r="18570" spans="1:4" x14ac:dyDescent="0.25">
      <c r="A18570">
        <v>18.568000000000001</v>
      </c>
      <c r="B18570">
        <v>-0.62534461200000002</v>
      </c>
      <c r="C18570">
        <v>-1.4713451829999999</v>
      </c>
      <c r="D18570">
        <v>0.56529959409999997</v>
      </c>
    </row>
    <row r="18571" spans="1:4" x14ac:dyDescent="0.25">
      <c r="A18571">
        <v>18.568999999999999</v>
      </c>
      <c r="B18571">
        <v>-0.63482007210000002</v>
      </c>
      <c r="C18571">
        <v>-1.4722950265000001</v>
      </c>
      <c r="D18571">
        <v>0.56860596070000002</v>
      </c>
    </row>
    <row r="18572" spans="1:4" x14ac:dyDescent="0.25">
      <c r="A18572">
        <v>18.57</v>
      </c>
      <c r="B18572">
        <v>-0.6476104869</v>
      </c>
      <c r="C18572">
        <v>-1.4762630101000001</v>
      </c>
      <c r="D18572">
        <v>0.56667722340000004</v>
      </c>
    </row>
    <row r="18573" spans="1:4" x14ac:dyDescent="0.25">
      <c r="A18573">
        <v>18.571000000000002</v>
      </c>
      <c r="B18573">
        <v>-0.66344973060000001</v>
      </c>
      <c r="C18573">
        <v>-1.4831302862</v>
      </c>
      <c r="D18573">
        <v>0.55899381380000002</v>
      </c>
    </row>
    <row r="18574" spans="1:4" x14ac:dyDescent="0.25">
      <c r="A18574">
        <v>18.571999999999999</v>
      </c>
      <c r="B18574">
        <v>-0.68145359319999999</v>
      </c>
      <c r="C18574">
        <v>-1.4927859845</v>
      </c>
      <c r="D18574">
        <v>0.54701031060000005</v>
      </c>
    </row>
    <row r="18575" spans="1:4" x14ac:dyDescent="0.25">
      <c r="A18575">
        <v>18.573</v>
      </c>
      <c r="B18575">
        <v>-0.69972120510000002</v>
      </c>
      <c r="C18575">
        <v>-1.5052258299000001</v>
      </c>
      <c r="D18575">
        <v>0.53403808730000002</v>
      </c>
    </row>
    <row r="18576" spans="1:4" x14ac:dyDescent="0.25">
      <c r="A18576">
        <v>18.574000000000002</v>
      </c>
      <c r="B18576">
        <v>-0.71576036089999995</v>
      </c>
      <c r="C18576">
        <v>-1.5205908792</v>
      </c>
      <c r="D18576">
        <v>0.523546136</v>
      </c>
    </row>
    <row r="18577" spans="1:4" x14ac:dyDescent="0.25">
      <c r="A18577">
        <v>18.574999999999999</v>
      </c>
      <c r="B18577">
        <v>-0.72789359610000004</v>
      </c>
      <c r="C18577">
        <v>-1.5388441509999999</v>
      </c>
      <c r="D18577">
        <v>0.5172911926</v>
      </c>
    </row>
    <row r="18578" spans="1:4" x14ac:dyDescent="0.25">
      <c r="A18578">
        <v>18.576000000000001</v>
      </c>
      <c r="B18578">
        <v>-0.73564010290000004</v>
      </c>
      <c r="C18578">
        <v>-1.5595931617000001</v>
      </c>
      <c r="D18578">
        <v>0.51561348169999999</v>
      </c>
    </row>
    <row r="18579" spans="1:4" x14ac:dyDescent="0.25">
      <c r="A18579">
        <v>18.577000000000002</v>
      </c>
      <c r="B18579">
        <v>-0.73882519349999998</v>
      </c>
      <c r="C18579">
        <v>-1.5821734123</v>
      </c>
      <c r="D18579">
        <v>0.51810061640000005</v>
      </c>
    </row>
    <row r="18580" spans="1:4" x14ac:dyDescent="0.25">
      <c r="A18580">
        <v>18.577999999999999</v>
      </c>
      <c r="B18580">
        <v>-0.7372897236</v>
      </c>
      <c r="C18580">
        <v>-1.6057253549999999</v>
      </c>
      <c r="D18580">
        <v>0.52371796640000001</v>
      </c>
    </row>
    <row r="18581" spans="1:4" x14ac:dyDescent="0.25">
      <c r="A18581">
        <v>18.579000000000001</v>
      </c>
      <c r="B18581">
        <v>-0.73156753090000004</v>
      </c>
      <c r="C18581">
        <v>-1.6293685517000001</v>
      </c>
      <c r="D18581">
        <v>0.53107508999999997</v>
      </c>
    </row>
    <row r="18582" spans="1:4" x14ac:dyDescent="0.25">
      <c r="A18582">
        <v>18.579999999999998</v>
      </c>
      <c r="B18582">
        <v>-0.72272890519999999</v>
      </c>
      <c r="C18582">
        <v>-1.6523414750000001</v>
      </c>
      <c r="D18582">
        <v>0.53812886609999999</v>
      </c>
    </row>
    <row r="18583" spans="1:4" x14ac:dyDescent="0.25">
      <c r="A18583">
        <v>18.581</v>
      </c>
      <c r="B18583">
        <v>-0.71160909800000005</v>
      </c>
      <c r="C18583">
        <v>-1.6739698160000001</v>
      </c>
      <c r="D18583">
        <v>0.54288502409999995</v>
      </c>
    </row>
    <row r="18584" spans="1:4" x14ac:dyDescent="0.25">
      <c r="A18584">
        <v>18.582000000000001</v>
      </c>
      <c r="B18584">
        <v>-0.69963704439999996</v>
      </c>
      <c r="C18584">
        <v>-1.6936753223000001</v>
      </c>
      <c r="D18584">
        <v>0.54329053000000005</v>
      </c>
    </row>
    <row r="18585" spans="1:4" x14ac:dyDescent="0.25">
      <c r="A18585">
        <v>18.582999999999998</v>
      </c>
      <c r="B18585">
        <v>-0.68918137509999999</v>
      </c>
      <c r="C18585">
        <v>-1.7109810012</v>
      </c>
      <c r="D18585">
        <v>0.53635635640000001</v>
      </c>
    </row>
    <row r="18586" spans="1:4" x14ac:dyDescent="0.25">
      <c r="A18586">
        <v>18.584</v>
      </c>
      <c r="B18586">
        <v>-0.68235403969999997</v>
      </c>
      <c r="C18586">
        <v>-1.7255478157999999</v>
      </c>
      <c r="D18586">
        <v>0.52064525910000004</v>
      </c>
    </row>
    <row r="18587" spans="1:4" x14ac:dyDescent="0.25">
      <c r="A18587">
        <v>18.585000000000001</v>
      </c>
      <c r="B18587">
        <v>-0.68059772200000002</v>
      </c>
      <c r="C18587">
        <v>-1.7372343780999999</v>
      </c>
      <c r="D18587">
        <v>0.49792759800000003</v>
      </c>
    </row>
    <row r="18588" spans="1:4" x14ac:dyDescent="0.25">
      <c r="A18588">
        <v>18.585999999999999</v>
      </c>
      <c r="B18588">
        <v>-0.6841381446</v>
      </c>
      <c r="C18588">
        <v>-1.7458934312000001</v>
      </c>
      <c r="D18588">
        <v>0.47080937099999998</v>
      </c>
    </row>
    <row r="18589" spans="1:4" x14ac:dyDescent="0.25">
      <c r="A18589">
        <v>18.587</v>
      </c>
      <c r="B18589">
        <v>-0.69135330340000001</v>
      </c>
      <c r="C18589">
        <v>-1.7513173998</v>
      </c>
      <c r="D18589">
        <v>0.44167144619999998</v>
      </c>
    </row>
    <row r="18590" spans="1:4" x14ac:dyDescent="0.25">
      <c r="A18590">
        <v>18.588000000000001</v>
      </c>
      <c r="B18590">
        <v>-0.69981135299999997</v>
      </c>
      <c r="C18590">
        <v>-1.7534769926</v>
      </c>
      <c r="D18590">
        <v>0.41333635099999999</v>
      </c>
    </row>
    <row r="18591" spans="1:4" x14ac:dyDescent="0.25">
      <c r="A18591">
        <v>18.588999999999999</v>
      </c>
      <c r="B18591">
        <v>-0.70785104679999999</v>
      </c>
      <c r="C18591">
        <v>-1.7524234773</v>
      </c>
      <c r="D18591">
        <v>0.38789590010000002</v>
      </c>
    </row>
    <row r="18592" spans="1:4" x14ac:dyDescent="0.25">
      <c r="A18592">
        <v>18.59</v>
      </c>
      <c r="B18592">
        <v>-0.71503221039999998</v>
      </c>
      <c r="C18592">
        <v>-1.7480349807</v>
      </c>
      <c r="D18592">
        <v>0.36626458449999999</v>
      </c>
    </row>
    <row r="18593" spans="1:4" x14ac:dyDescent="0.25">
      <c r="A18593">
        <v>18.591000000000001</v>
      </c>
      <c r="B18593">
        <v>-0.72133278990000005</v>
      </c>
      <c r="C18593">
        <v>-1.7401026314000001</v>
      </c>
      <c r="D18593">
        <v>0.34940047940000002</v>
      </c>
    </row>
    <row r="18594" spans="1:4" x14ac:dyDescent="0.25">
      <c r="A18594">
        <v>18.591999999999999</v>
      </c>
      <c r="B18594">
        <v>-0.72622614259999996</v>
      </c>
      <c r="C18594">
        <v>-1.7286106832999999</v>
      </c>
      <c r="D18594">
        <v>0.33796970250000002</v>
      </c>
    </row>
    <row r="18595" spans="1:4" x14ac:dyDescent="0.25">
      <c r="A18595">
        <v>18.593</v>
      </c>
      <c r="B18595">
        <v>-0.72856898000000003</v>
      </c>
      <c r="C18595">
        <v>-1.7138100551</v>
      </c>
      <c r="D18595">
        <v>0.33202212679999998</v>
      </c>
    </row>
    <row r="18596" spans="1:4" x14ac:dyDescent="0.25">
      <c r="A18596">
        <v>18.594000000000001</v>
      </c>
      <c r="B18596">
        <v>-0.72733945079999995</v>
      </c>
      <c r="C18596">
        <v>-1.6959872812000001</v>
      </c>
      <c r="D18596">
        <v>0.33155963999999999</v>
      </c>
    </row>
    <row r="18597" spans="1:4" x14ac:dyDescent="0.25">
      <c r="A18597">
        <v>18.594999999999999</v>
      </c>
      <c r="B18597">
        <v>-0.72249295309999995</v>
      </c>
      <c r="C18597">
        <v>-1.6753857644000001</v>
      </c>
      <c r="D18597">
        <v>0.33569496799999998</v>
      </c>
    </row>
    <row r="18598" spans="1:4" x14ac:dyDescent="0.25">
      <c r="A18598">
        <v>18.596</v>
      </c>
      <c r="B18598">
        <v>-0.71521562350000001</v>
      </c>
      <c r="C18598">
        <v>-1.6524234250000001</v>
      </c>
      <c r="D18598">
        <v>0.34188693339999998</v>
      </c>
    </row>
    <row r="18599" spans="1:4" x14ac:dyDescent="0.25">
      <c r="A18599">
        <v>18.597000000000001</v>
      </c>
      <c r="B18599">
        <v>-0.70737977689999998</v>
      </c>
      <c r="C18599">
        <v>-1.6278211346</v>
      </c>
      <c r="D18599">
        <v>0.34725213840000002</v>
      </c>
    </row>
    <row r="18600" spans="1:4" x14ac:dyDescent="0.25">
      <c r="A18600">
        <v>18.597999999999999</v>
      </c>
      <c r="B18600">
        <v>-0.70032135439999998</v>
      </c>
      <c r="C18600">
        <v>-1.6024468832000001</v>
      </c>
      <c r="D18600">
        <v>0.350449287</v>
      </c>
    </row>
    <row r="18601" spans="1:4" x14ac:dyDescent="0.25">
      <c r="A18601">
        <v>18.599</v>
      </c>
      <c r="B18601">
        <v>-0.69382699160000005</v>
      </c>
      <c r="C18601">
        <v>-1.5770814639999999</v>
      </c>
      <c r="D18601">
        <v>0.35167813549999999</v>
      </c>
    </row>
    <row r="18602" spans="1:4" x14ac:dyDescent="0.25">
      <c r="A18602">
        <v>18.600000000000001</v>
      </c>
      <c r="B18602">
        <v>-0.68612650399999997</v>
      </c>
      <c r="C18602">
        <v>-1.5524793579</v>
      </c>
      <c r="D18602">
        <v>0.35196209830000003</v>
      </c>
    </row>
    <row r="18603" spans="1:4" x14ac:dyDescent="0.25">
      <c r="A18603">
        <v>18.600999999999999</v>
      </c>
      <c r="B18603">
        <v>-0.67582734440000003</v>
      </c>
      <c r="C18603">
        <v>-1.5294500375</v>
      </c>
      <c r="D18603">
        <v>0.3524493769</v>
      </c>
    </row>
    <row r="18604" spans="1:4" x14ac:dyDescent="0.25">
      <c r="A18604">
        <v>18.602</v>
      </c>
      <c r="B18604">
        <v>-0.66383957699999996</v>
      </c>
      <c r="C18604">
        <v>-1.5086736904</v>
      </c>
      <c r="D18604">
        <v>0.3526735091</v>
      </c>
    </row>
    <row r="18605" spans="1:4" x14ac:dyDescent="0.25">
      <c r="A18605">
        <v>18.603000000000002</v>
      </c>
      <c r="B18605">
        <v>-0.65250285689999998</v>
      </c>
      <c r="C18605">
        <v>-1.4906986456</v>
      </c>
      <c r="D18605">
        <v>0.35119805609999999</v>
      </c>
    </row>
    <row r="18606" spans="1:4" x14ac:dyDescent="0.25">
      <c r="A18606">
        <v>18.603999999999999</v>
      </c>
      <c r="B18606">
        <v>-0.64400915410000004</v>
      </c>
      <c r="C18606">
        <v>-1.4760468926000001</v>
      </c>
      <c r="D18606">
        <v>0.34793618869999998</v>
      </c>
    </row>
    <row r="18607" spans="1:4" x14ac:dyDescent="0.25">
      <c r="A18607">
        <v>18.605</v>
      </c>
      <c r="B18607">
        <v>-0.63944375480000004</v>
      </c>
      <c r="C18607">
        <v>-1.4650524871999999</v>
      </c>
      <c r="D18607">
        <v>0.34397173530000003</v>
      </c>
    </row>
    <row r="18608" spans="1:4" x14ac:dyDescent="0.25">
      <c r="A18608">
        <v>18.606000000000002</v>
      </c>
      <c r="B18608">
        <v>-0.63841763569999999</v>
      </c>
      <c r="C18608">
        <v>-1.4577057280000001</v>
      </c>
      <c r="D18608">
        <v>0.34043430000000002</v>
      </c>
    </row>
    <row r="18609" spans="1:4" x14ac:dyDescent="0.25">
      <c r="A18609">
        <v>18.606999999999999</v>
      </c>
      <c r="B18609">
        <v>-0.64032971189999999</v>
      </c>
      <c r="C18609">
        <v>-1.4538217301</v>
      </c>
      <c r="D18609">
        <v>0.33768221469999998</v>
      </c>
    </row>
    <row r="18610" spans="1:4" x14ac:dyDescent="0.25">
      <c r="A18610">
        <v>18.608000000000001</v>
      </c>
      <c r="B18610">
        <v>-0.6456092967</v>
      </c>
      <c r="C18610">
        <v>-1.4532837507</v>
      </c>
      <c r="D18610">
        <v>0.33496680220000002</v>
      </c>
    </row>
    <row r="18611" spans="1:4" x14ac:dyDescent="0.25">
      <c r="A18611">
        <v>18.609000000000002</v>
      </c>
      <c r="B18611">
        <v>-0.65501593280000003</v>
      </c>
      <c r="C18611">
        <v>-1.4559881284</v>
      </c>
      <c r="D18611">
        <v>0.33142912829999999</v>
      </c>
    </row>
    <row r="18612" spans="1:4" x14ac:dyDescent="0.25">
      <c r="A18612">
        <v>18.61</v>
      </c>
      <c r="B18612">
        <v>-0.66886774770000001</v>
      </c>
      <c r="C18612">
        <v>-1.461766136</v>
      </c>
      <c r="D18612">
        <v>0.3266788242</v>
      </c>
    </row>
    <row r="18613" spans="1:4" x14ac:dyDescent="0.25">
      <c r="A18613">
        <v>18.611000000000001</v>
      </c>
      <c r="B18613">
        <v>-0.68728689489999994</v>
      </c>
      <c r="C18613">
        <v>-1.4704996037</v>
      </c>
      <c r="D18613">
        <v>0.32071011659999998</v>
      </c>
    </row>
    <row r="18614" spans="1:4" x14ac:dyDescent="0.25">
      <c r="A18614">
        <v>18.611999999999998</v>
      </c>
      <c r="B18614">
        <v>-0.70959767039999999</v>
      </c>
      <c r="C18614">
        <v>-1.4821056526</v>
      </c>
      <c r="D18614">
        <v>0.31490185520000002</v>
      </c>
    </row>
    <row r="18615" spans="1:4" x14ac:dyDescent="0.25">
      <c r="A18615">
        <v>18.613</v>
      </c>
      <c r="B18615">
        <v>-0.73332768729999998</v>
      </c>
      <c r="C18615">
        <v>-1.4964540806</v>
      </c>
      <c r="D18615">
        <v>0.31208700859999999</v>
      </c>
    </row>
    <row r="18616" spans="1:4" x14ac:dyDescent="0.25">
      <c r="A18616">
        <v>18.614000000000001</v>
      </c>
      <c r="B18616">
        <v>-0.75530607790000004</v>
      </c>
      <c r="C18616">
        <v>-1.5133394654000001</v>
      </c>
      <c r="D18616">
        <v>0.31421470280000002</v>
      </c>
    </row>
    <row r="18617" spans="1:4" x14ac:dyDescent="0.25">
      <c r="A18617">
        <v>18.614999999999998</v>
      </c>
      <c r="B18617">
        <v>-0.77349833300000004</v>
      </c>
      <c r="C18617">
        <v>-1.5323929035999999</v>
      </c>
      <c r="D18617">
        <v>0.32116979960000003</v>
      </c>
    </row>
    <row r="18618" spans="1:4" x14ac:dyDescent="0.25">
      <c r="A18618">
        <v>18.616</v>
      </c>
      <c r="B18618">
        <v>-0.78673904640000003</v>
      </c>
      <c r="C18618">
        <v>-1.5530892967000001</v>
      </c>
      <c r="D18618">
        <v>0.33263671890000002</v>
      </c>
    </row>
    <row r="18619" spans="1:4" x14ac:dyDescent="0.25">
      <c r="A18619">
        <v>18.617000000000001</v>
      </c>
      <c r="B18619">
        <v>-0.79393795820000002</v>
      </c>
      <c r="C18619">
        <v>-1.5748645510999999</v>
      </c>
      <c r="D18619">
        <v>0.34918549290000001</v>
      </c>
    </row>
    <row r="18620" spans="1:4" x14ac:dyDescent="0.25">
      <c r="A18620">
        <v>18.617999999999999</v>
      </c>
      <c r="B18620">
        <v>-0.7946767401</v>
      </c>
      <c r="C18620">
        <v>-1.5971408145999999</v>
      </c>
      <c r="D18620">
        <v>0.37127959579999997</v>
      </c>
    </row>
    <row r="18621" spans="1:4" x14ac:dyDescent="0.25">
      <c r="A18621">
        <v>18.619</v>
      </c>
      <c r="B18621">
        <v>-0.78982840450000003</v>
      </c>
      <c r="C18621">
        <v>-1.6193135917999999</v>
      </c>
      <c r="D18621">
        <v>0.3985354096</v>
      </c>
    </row>
    <row r="18622" spans="1:4" x14ac:dyDescent="0.25">
      <c r="A18622">
        <v>18.62</v>
      </c>
      <c r="B18622">
        <v>-0.78105461949999999</v>
      </c>
      <c r="C18622">
        <v>-1.6407095052</v>
      </c>
      <c r="D18622">
        <v>0.42889416339999997</v>
      </c>
    </row>
    <row r="18623" spans="1:4" x14ac:dyDescent="0.25">
      <c r="A18623">
        <v>18.620999999999999</v>
      </c>
      <c r="B18623">
        <v>-0.77044864790000001</v>
      </c>
      <c r="C18623">
        <v>-1.6605227359000001</v>
      </c>
      <c r="D18623">
        <v>0.45866464260000001</v>
      </c>
    </row>
    <row r="18624" spans="1:4" x14ac:dyDescent="0.25">
      <c r="A18624">
        <v>18.622</v>
      </c>
      <c r="B18624">
        <v>-0.76054754889999998</v>
      </c>
      <c r="C18624">
        <v>-1.6780159352999999</v>
      </c>
      <c r="D18624">
        <v>0.48373918420000001</v>
      </c>
    </row>
    <row r="18625" spans="1:4" x14ac:dyDescent="0.25">
      <c r="A18625">
        <v>18.623000000000001</v>
      </c>
      <c r="B18625">
        <v>-0.75344826539999998</v>
      </c>
      <c r="C18625">
        <v>-1.6927470708000001</v>
      </c>
      <c r="D18625">
        <v>0.50022526050000005</v>
      </c>
    </row>
    <row r="18626" spans="1:4" x14ac:dyDescent="0.25">
      <c r="A18626">
        <v>18.623999999999999</v>
      </c>
      <c r="B18626">
        <v>-0.75008938820000004</v>
      </c>
      <c r="C18626">
        <v>-1.7045291792999999</v>
      </c>
      <c r="D18626">
        <v>0.5060932615</v>
      </c>
    </row>
    <row r="18627" spans="1:4" x14ac:dyDescent="0.25">
      <c r="A18627">
        <v>18.625</v>
      </c>
      <c r="B18627">
        <v>-0.75066645359999995</v>
      </c>
      <c r="C18627">
        <v>-1.7133555298000001</v>
      </c>
      <c r="D18627">
        <v>0.50265202870000003</v>
      </c>
    </row>
    <row r="18628" spans="1:4" x14ac:dyDescent="0.25">
      <c r="A18628">
        <v>18.626000000000001</v>
      </c>
      <c r="B18628">
        <v>-0.75446088060000005</v>
      </c>
      <c r="C18628">
        <v>-1.7192997916999999</v>
      </c>
      <c r="D18628">
        <v>0.4934598818</v>
      </c>
    </row>
    <row r="18629" spans="1:4" x14ac:dyDescent="0.25">
      <c r="A18629">
        <v>18.626999999999999</v>
      </c>
      <c r="B18629">
        <v>-0.75960094089999997</v>
      </c>
      <c r="C18629">
        <v>-1.7224347233999999</v>
      </c>
      <c r="D18629">
        <v>0.48265005020000001</v>
      </c>
    </row>
    <row r="18630" spans="1:4" x14ac:dyDescent="0.25">
      <c r="A18630">
        <v>18.628</v>
      </c>
      <c r="B18630">
        <v>-0.76438292620000003</v>
      </c>
      <c r="C18630">
        <v>-1.7228727131999999</v>
      </c>
      <c r="D18630">
        <v>0.4738991166</v>
      </c>
    </row>
    <row r="18631" spans="1:4" x14ac:dyDescent="0.25">
      <c r="A18631">
        <v>18.629000000000001</v>
      </c>
      <c r="B18631">
        <v>-0.76813171280000003</v>
      </c>
      <c r="C18631">
        <v>-1.7207261967</v>
      </c>
      <c r="D18631">
        <v>0.46965871320000002</v>
      </c>
    </row>
    <row r="18632" spans="1:4" x14ac:dyDescent="0.25">
      <c r="A18632">
        <v>18.63</v>
      </c>
      <c r="B18632">
        <v>-0.77069194129999996</v>
      </c>
      <c r="C18632">
        <v>-1.7160066627999999</v>
      </c>
      <c r="D18632">
        <v>0.47072870570000003</v>
      </c>
    </row>
    <row r="18633" spans="1:4" x14ac:dyDescent="0.25">
      <c r="A18633">
        <v>18.631</v>
      </c>
      <c r="B18633">
        <v>-0.7719764174</v>
      </c>
      <c r="C18633">
        <v>-1.7087231121999999</v>
      </c>
      <c r="D18633">
        <v>0.47653574479999999</v>
      </c>
    </row>
    <row r="18634" spans="1:4" x14ac:dyDescent="0.25">
      <c r="A18634">
        <v>18.632000000000001</v>
      </c>
      <c r="B18634">
        <v>-0.77167957720000002</v>
      </c>
      <c r="C18634">
        <v>-1.6989941239999999</v>
      </c>
      <c r="D18634">
        <v>0.48547141040000003</v>
      </c>
    </row>
    <row r="18635" spans="1:4" x14ac:dyDescent="0.25">
      <c r="A18635">
        <v>18.632999999999999</v>
      </c>
      <c r="B18635">
        <v>-0.7686784404</v>
      </c>
      <c r="C18635">
        <v>-1.6869573954999999</v>
      </c>
      <c r="D18635">
        <v>0.4960341512</v>
      </c>
    </row>
    <row r="18636" spans="1:4" x14ac:dyDescent="0.25">
      <c r="A18636">
        <v>18.634</v>
      </c>
      <c r="B18636">
        <v>-0.76167452209999997</v>
      </c>
      <c r="C18636">
        <v>-1.6726629376</v>
      </c>
      <c r="D18636">
        <v>0.50775984490000003</v>
      </c>
    </row>
    <row r="18637" spans="1:4" x14ac:dyDescent="0.25">
      <c r="A18637">
        <v>18.635000000000002</v>
      </c>
      <c r="B18637">
        <v>-0.75106495419999997</v>
      </c>
      <c r="C18637">
        <v>-1.6560967603000001</v>
      </c>
      <c r="D18637">
        <v>0.51954823279999995</v>
      </c>
    </row>
    <row r="18638" spans="1:4" x14ac:dyDescent="0.25">
      <c r="A18638">
        <v>18.635999999999999</v>
      </c>
      <c r="B18638">
        <v>-0.73895547809999995</v>
      </c>
      <c r="C18638">
        <v>-1.6374106596</v>
      </c>
      <c r="D18638">
        <v>0.52928193000000001</v>
      </c>
    </row>
    <row r="18639" spans="1:4" x14ac:dyDescent="0.25">
      <c r="A18639">
        <v>18.637</v>
      </c>
      <c r="B18639">
        <v>-0.7277114335</v>
      </c>
      <c r="C18639">
        <v>-1.6170264216000001</v>
      </c>
      <c r="D18639">
        <v>0.53541523059999996</v>
      </c>
    </row>
    <row r="18640" spans="1:4" x14ac:dyDescent="0.25">
      <c r="A18640">
        <v>18.638000000000002</v>
      </c>
      <c r="B18640">
        <v>-0.71877104999999997</v>
      </c>
      <c r="C18640">
        <v>-1.5953933807</v>
      </c>
      <c r="D18640">
        <v>0.53740301199999996</v>
      </c>
    </row>
    <row r="18641" spans="1:4" x14ac:dyDescent="0.25">
      <c r="A18641">
        <v>18.638999999999999</v>
      </c>
      <c r="B18641">
        <v>-0.71202231640000002</v>
      </c>
      <c r="C18641">
        <v>-1.5729353784</v>
      </c>
      <c r="D18641">
        <v>0.53575945889999999</v>
      </c>
    </row>
    <row r="18642" spans="1:4" x14ac:dyDescent="0.25">
      <c r="A18642">
        <v>18.64</v>
      </c>
      <c r="B18642">
        <v>-0.70624005899999998</v>
      </c>
      <c r="C18642">
        <v>-1.5503222406999999</v>
      </c>
      <c r="D18642">
        <v>0.53189111229999997</v>
      </c>
    </row>
    <row r="18643" spans="1:4" x14ac:dyDescent="0.25">
      <c r="A18643">
        <v>18.640999999999998</v>
      </c>
      <c r="B18643">
        <v>-0.70055082989999995</v>
      </c>
      <c r="C18643">
        <v>-1.5284630593999999</v>
      </c>
      <c r="D18643">
        <v>0.52740813149999999</v>
      </c>
    </row>
    <row r="18644" spans="1:4" x14ac:dyDescent="0.25">
      <c r="A18644">
        <v>18.641999999999999</v>
      </c>
      <c r="B18644">
        <v>-0.69581509669999997</v>
      </c>
      <c r="C18644">
        <v>-1.5081416589000001</v>
      </c>
      <c r="D18644">
        <v>0.52287615229999995</v>
      </c>
    </row>
    <row r="18645" spans="1:4" x14ac:dyDescent="0.25">
      <c r="A18645">
        <v>18.643000000000001</v>
      </c>
      <c r="B18645">
        <v>-0.69369714680000005</v>
      </c>
      <c r="C18645">
        <v>-1.4900115551999999</v>
      </c>
      <c r="D18645">
        <v>0.51753467769999995</v>
      </c>
    </row>
    <row r="18646" spans="1:4" x14ac:dyDescent="0.25">
      <c r="A18646">
        <v>18.643999999999998</v>
      </c>
      <c r="B18646">
        <v>-0.69489301169999995</v>
      </c>
      <c r="C18646">
        <v>-1.4748036427</v>
      </c>
      <c r="D18646">
        <v>0.51121453059999999</v>
      </c>
    </row>
    <row r="18647" spans="1:4" x14ac:dyDescent="0.25">
      <c r="A18647">
        <v>18.645</v>
      </c>
      <c r="B18647">
        <v>-0.69947966269999995</v>
      </c>
      <c r="C18647">
        <v>-1.4631011475</v>
      </c>
      <c r="D18647">
        <v>0.50508937269999998</v>
      </c>
    </row>
    <row r="18648" spans="1:4" x14ac:dyDescent="0.25">
      <c r="A18648">
        <v>18.646000000000001</v>
      </c>
      <c r="B18648">
        <v>-0.70741931079999998</v>
      </c>
      <c r="C18648">
        <v>-1.4551319225999999</v>
      </c>
      <c r="D18648">
        <v>0.50033375940000002</v>
      </c>
    </row>
    <row r="18649" spans="1:4" x14ac:dyDescent="0.25">
      <c r="A18649">
        <v>18.646999999999998</v>
      </c>
      <c r="B18649">
        <v>-0.71805358019999999</v>
      </c>
      <c r="C18649">
        <v>-1.4508960758</v>
      </c>
      <c r="D18649">
        <v>0.4972766683</v>
      </c>
    </row>
    <row r="18650" spans="1:4" x14ac:dyDescent="0.25">
      <c r="A18650">
        <v>18.648</v>
      </c>
      <c r="B18650">
        <v>-0.7302530908</v>
      </c>
      <c r="C18650">
        <v>-1.4502740621000001</v>
      </c>
      <c r="D18650">
        <v>0.49514986329999999</v>
      </c>
    </row>
    <row r="18651" spans="1:4" x14ac:dyDescent="0.25">
      <c r="A18651">
        <v>18.649000000000001</v>
      </c>
      <c r="B18651">
        <v>-0.74318136270000001</v>
      </c>
      <c r="C18651">
        <v>-1.4530811685</v>
      </c>
      <c r="D18651">
        <v>0.49182713020000002</v>
      </c>
    </row>
    <row r="18652" spans="1:4" x14ac:dyDescent="0.25">
      <c r="A18652">
        <v>18.649999999999999</v>
      </c>
      <c r="B18652">
        <v>-0.7568160827</v>
      </c>
      <c r="C18652">
        <v>-1.4591130591000001</v>
      </c>
      <c r="D18652">
        <v>0.48485781410000001</v>
      </c>
    </row>
    <row r="18653" spans="1:4" x14ac:dyDescent="0.25">
      <c r="A18653">
        <v>18.651</v>
      </c>
      <c r="B18653">
        <v>-0.77131927249999999</v>
      </c>
      <c r="C18653">
        <v>-1.4682175803999999</v>
      </c>
      <c r="D18653">
        <v>0.47347942110000002</v>
      </c>
    </row>
    <row r="18654" spans="1:4" x14ac:dyDescent="0.25">
      <c r="A18654">
        <v>18.652000000000001</v>
      </c>
      <c r="B18654">
        <v>-0.78559643859999995</v>
      </c>
      <c r="C18654">
        <v>-1.4804541064000001</v>
      </c>
      <c r="D18654">
        <v>0.45930224380000001</v>
      </c>
    </row>
    <row r="18655" spans="1:4" x14ac:dyDescent="0.25">
      <c r="A18655">
        <v>18.652999999999999</v>
      </c>
      <c r="B18655">
        <v>-0.79718954200000003</v>
      </c>
      <c r="C18655">
        <v>-1.496001892</v>
      </c>
      <c r="D18655">
        <v>0.44602640770000002</v>
      </c>
    </row>
    <row r="18656" spans="1:4" x14ac:dyDescent="0.25">
      <c r="A18656">
        <v>18.654</v>
      </c>
      <c r="B18656">
        <v>-0.80395450000000002</v>
      </c>
      <c r="C18656">
        <v>-1.5148397410000001</v>
      </c>
      <c r="D18656">
        <v>0.4379517268</v>
      </c>
    </row>
    <row r="18657" spans="1:4" x14ac:dyDescent="0.25">
      <c r="A18657">
        <v>18.655000000000001</v>
      </c>
      <c r="B18657">
        <v>-0.80540612369999998</v>
      </c>
      <c r="C18657">
        <v>-1.53667613</v>
      </c>
      <c r="D18657">
        <v>0.4370698113</v>
      </c>
    </row>
    <row r="18658" spans="1:4" x14ac:dyDescent="0.25">
      <c r="A18658">
        <v>18.655999999999999</v>
      </c>
      <c r="B18658">
        <v>-0.80211354359999998</v>
      </c>
      <c r="C18658">
        <v>-1.5610092771999999</v>
      </c>
      <c r="D18658">
        <v>0.44270574000000001</v>
      </c>
    </row>
    <row r="18659" spans="1:4" x14ac:dyDescent="0.25">
      <c r="A18659">
        <v>18.657</v>
      </c>
      <c r="B18659">
        <v>-0.79442136519999995</v>
      </c>
      <c r="C18659">
        <v>-1.587078641</v>
      </c>
      <c r="D18659">
        <v>0.45429295469999997</v>
      </c>
    </row>
    <row r="18660" spans="1:4" x14ac:dyDescent="0.25">
      <c r="A18660">
        <v>18.658000000000001</v>
      </c>
      <c r="B18660">
        <v>-0.78246387039999998</v>
      </c>
      <c r="C18660">
        <v>-1.6139426878000001</v>
      </c>
      <c r="D18660">
        <v>0.47236248380000001</v>
      </c>
    </row>
    <row r="18661" spans="1:4" x14ac:dyDescent="0.25">
      <c r="A18661">
        <v>18.658999999999999</v>
      </c>
      <c r="B18661">
        <v>-0.76698404809999998</v>
      </c>
      <c r="C18661">
        <v>-1.6406534182000001</v>
      </c>
      <c r="D18661">
        <v>0.4964577141</v>
      </c>
    </row>
    <row r="18662" spans="1:4" x14ac:dyDescent="0.25">
      <c r="A18662">
        <v>18.66</v>
      </c>
      <c r="B18662">
        <v>-0.74953417450000004</v>
      </c>
      <c r="C18662">
        <v>-1.6662916813999999</v>
      </c>
      <c r="D18662">
        <v>0.5239189501</v>
      </c>
    </row>
    <row r="18663" spans="1:4" x14ac:dyDescent="0.25">
      <c r="A18663">
        <v>18.661000000000001</v>
      </c>
      <c r="B18663">
        <v>-0.73207770390000004</v>
      </c>
      <c r="C18663">
        <v>-1.6899964886000001</v>
      </c>
      <c r="D18663">
        <v>0.55072223799999998</v>
      </c>
    </row>
    <row r="18664" spans="1:4" x14ac:dyDescent="0.25">
      <c r="A18664">
        <v>18.661999999999999</v>
      </c>
      <c r="B18664">
        <v>-0.71655254779999999</v>
      </c>
      <c r="C18664">
        <v>-1.7110580575000001</v>
      </c>
      <c r="D18664">
        <v>0.57237080340000002</v>
      </c>
    </row>
    <row r="18665" spans="1:4" x14ac:dyDescent="0.25">
      <c r="A18665">
        <v>18.663</v>
      </c>
      <c r="B18665">
        <v>-0.70466331930000004</v>
      </c>
      <c r="C18665">
        <v>-1.7289526387</v>
      </c>
      <c r="D18665">
        <v>0.58476279610000004</v>
      </c>
    </row>
    <row r="18666" spans="1:4" x14ac:dyDescent="0.25">
      <c r="A18666">
        <v>18.664000000000001</v>
      </c>
      <c r="B18666">
        <v>-0.6980351763</v>
      </c>
      <c r="C18666">
        <v>-1.7433995751</v>
      </c>
      <c r="D18666">
        <v>0.58573990129999998</v>
      </c>
    </row>
    <row r="18667" spans="1:4" x14ac:dyDescent="0.25">
      <c r="A18667">
        <v>18.664999999999999</v>
      </c>
      <c r="B18667">
        <v>-0.69774060760000001</v>
      </c>
      <c r="C18667">
        <v>-1.7543982569000001</v>
      </c>
      <c r="D18667">
        <v>0.57623891360000001</v>
      </c>
    </row>
    <row r="18668" spans="1:4" x14ac:dyDescent="0.25">
      <c r="A18668">
        <v>18.666</v>
      </c>
      <c r="B18668">
        <v>-0.70290030079999999</v>
      </c>
      <c r="C18668">
        <v>-1.7620382849</v>
      </c>
      <c r="D18668">
        <v>0.55962005000000004</v>
      </c>
    </row>
    <row r="18669" spans="1:4" x14ac:dyDescent="0.25">
      <c r="A18669">
        <v>18.667000000000002</v>
      </c>
      <c r="B18669">
        <v>-0.71108540570000001</v>
      </c>
      <c r="C18669">
        <v>-1.7663820296999999</v>
      </c>
      <c r="D18669">
        <v>0.53965234939999995</v>
      </c>
    </row>
    <row r="18670" spans="1:4" x14ac:dyDescent="0.25">
      <c r="A18670">
        <v>18.667999999999999</v>
      </c>
      <c r="B18670">
        <v>-0.72008738709999998</v>
      </c>
      <c r="C18670">
        <v>-1.7675822691</v>
      </c>
      <c r="D18670">
        <v>0.51904837349999999</v>
      </c>
    </row>
    <row r="18671" spans="1:4" x14ac:dyDescent="0.25">
      <c r="A18671">
        <v>18.669</v>
      </c>
      <c r="B18671">
        <v>-0.72808533249999996</v>
      </c>
      <c r="C18671">
        <v>-1.7658314939999999</v>
      </c>
      <c r="D18671">
        <v>0.49963335809999998</v>
      </c>
    </row>
    <row r="18672" spans="1:4" x14ac:dyDescent="0.25">
      <c r="A18672">
        <v>18.670000000000002</v>
      </c>
      <c r="B18672">
        <v>-0.73394276619999999</v>
      </c>
      <c r="C18672">
        <v>-1.7612505716</v>
      </c>
      <c r="D18672">
        <v>0.48257352939999998</v>
      </c>
    </row>
    <row r="18673" spans="1:4" x14ac:dyDescent="0.25">
      <c r="A18673">
        <v>18.670999999999999</v>
      </c>
      <c r="B18673">
        <v>-0.73762835130000004</v>
      </c>
      <c r="C18673">
        <v>-1.7539081074</v>
      </c>
      <c r="D18673">
        <v>0.46787859809999999</v>
      </c>
    </row>
    <row r="18674" spans="1:4" x14ac:dyDescent="0.25">
      <c r="A18674">
        <v>18.672000000000001</v>
      </c>
      <c r="B18674">
        <v>-0.73869611820000003</v>
      </c>
      <c r="C18674">
        <v>-1.7438024507000001</v>
      </c>
      <c r="D18674">
        <v>0.45488824329999999</v>
      </c>
    </row>
    <row r="18675" spans="1:4" x14ac:dyDescent="0.25">
      <c r="A18675">
        <v>18.672999999999998</v>
      </c>
      <c r="B18675">
        <v>-0.73611978879999995</v>
      </c>
      <c r="C18675">
        <v>-1.7309545344999999</v>
      </c>
      <c r="D18675">
        <v>0.4435495371</v>
      </c>
    </row>
    <row r="18676" spans="1:4" x14ac:dyDescent="0.25">
      <c r="A18676">
        <v>18.673999999999999</v>
      </c>
      <c r="B18676">
        <v>-0.73017108289999999</v>
      </c>
      <c r="C18676">
        <v>-1.7154797956000001</v>
      </c>
      <c r="D18676">
        <v>0.43449172819999998</v>
      </c>
    </row>
    <row r="18677" spans="1:4" x14ac:dyDescent="0.25">
      <c r="A18677">
        <v>18.675000000000001</v>
      </c>
      <c r="B18677">
        <v>-0.72206972680000003</v>
      </c>
      <c r="C18677">
        <v>-1.6975016062999999</v>
      </c>
      <c r="D18677">
        <v>0.42766617019999997</v>
      </c>
    </row>
    <row r="18678" spans="1:4" x14ac:dyDescent="0.25">
      <c r="A18678">
        <v>18.675999999999998</v>
      </c>
      <c r="B18678">
        <v>-0.71248822150000002</v>
      </c>
      <c r="C18678">
        <v>-1.6772568744</v>
      </c>
      <c r="D18678">
        <v>0.42189614949999998</v>
      </c>
    </row>
    <row r="18679" spans="1:4" x14ac:dyDescent="0.25">
      <c r="A18679">
        <v>18.677</v>
      </c>
      <c r="B18679">
        <v>-0.70234700250000004</v>
      </c>
      <c r="C18679">
        <v>-1.6552437740999999</v>
      </c>
      <c r="D18679">
        <v>0.41536807009999999</v>
      </c>
    </row>
    <row r="18680" spans="1:4" x14ac:dyDescent="0.25">
      <c r="A18680">
        <v>18.678000000000001</v>
      </c>
      <c r="B18680">
        <v>-0.69321745450000005</v>
      </c>
      <c r="C18680">
        <v>-1.6321876141</v>
      </c>
      <c r="D18680">
        <v>0.4061834949</v>
      </c>
    </row>
    <row r="18681" spans="1:4" x14ac:dyDescent="0.25">
      <c r="A18681">
        <v>18.678999999999998</v>
      </c>
      <c r="B18681">
        <v>-0.68506847719999997</v>
      </c>
      <c r="C18681">
        <v>-1.6089343313</v>
      </c>
      <c r="D18681">
        <v>0.39419316430000001</v>
      </c>
    </row>
    <row r="18682" spans="1:4" x14ac:dyDescent="0.25">
      <c r="A18682">
        <v>18.68</v>
      </c>
      <c r="B18682">
        <v>-0.67612354569999999</v>
      </c>
      <c r="C18682">
        <v>-1.5863603018000001</v>
      </c>
      <c r="D18682">
        <v>0.3810502247</v>
      </c>
    </row>
    <row r="18683" spans="1:4" x14ac:dyDescent="0.25">
      <c r="A18683">
        <v>18.681000000000001</v>
      </c>
      <c r="B18683">
        <v>-0.66563582170000002</v>
      </c>
      <c r="C18683">
        <v>-1.5654373198</v>
      </c>
      <c r="D18683">
        <v>0.36809435340000002</v>
      </c>
    </row>
    <row r="18684" spans="1:4" x14ac:dyDescent="0.25">
      <c r="A18684">
        <v>18.681999999999999</v>
      </c>
      <c r="B18684">
        <v>-0.65460179230000004</v>
      </c>
      <c r="C18684">
        <v>-1.5471032678000001</v>
      </c>
      <c r="D18684">
        <v>0.35550115030000001</v>
      </c>
    </row>
    <row r="18685" spans="1:4" x14ac:dyDescent="0.25">
      <c r="A18685">
        <v>18.683</v>
      </c>
      <c r="B18685">
        <v>-0.64455009939999997</v>
      </c>
      <c r="C18685">
        <v>-1.5319503080000001</v>
      </c>
      <c r="D18685">
        <v>0.3420389486</v>
      </c>
    </row>
    <row r="18686" spans="1:4" x14ac:dyDescent="0.25">
      <c r="A18686">
        <v>18.684000000000001</v>
      </c>
      <c r="B18686">
        <v>-0.63705636330000004</v>
      </c>
      <c r="C18686">
        <v>-1.5202695114</v>
      </c>
      <c r="D18686">
        <v>0.32653313</v>
      </c>
    </row>
    <row r="18687" spans="1:4" x14ac:dyDescent="0.25">
      <c r="A18687">
        <v>18.684999999999999</v>
      </c>
      <c r="B18687">
        <v>-0.63353074470000004</v>
      </c>
      <c r="C18687">
        <v>-1.5121652764</v>
      </c>
      <c r="D18687">
        <v>0.30936359889999998</v>
      </c>
    </row>
    <row r="18688" spans="1:4" x14ac:dyDescent="0.25">
      <c r="A18688">
        <v>18.686</v>
      </c>
      <c r="B18688">
        <v>-0.63407823360000004</v>
      </c>
      <c r="C18688">
        <v>-1.507581675</v>
      </c>
      <c r="D18688">
        <v>0.29128458070000002</v>
      </c>
    </row>
    <row r="18689" spans="1:4" x14ac:dyDescent="0.25">
      <c r="A18689">
        <v>18.687000000000001</v>
      </c>
      <c r="B18689">
        <v>-0.63745185110000002</v>
      </c>
      <c r="C18689">
        <v>-1.5063985687999999</v>
      </c>
      <c r="D18689">
        <v>0.27290188589999997</v>
      </c>
    </row>
    <row r="18690" spans="1:4" x14ac:dyDescent="0.25">
      <c r="A18690">
        <v>18.687999999999999</v>
      </c>
      <c r="B18690">
        <v>-0.6428082906</v>
      </c>
      <c r="C18690">
        <v>-1.5085095689000001</v>
      </c>
      <c r="D18690">
        <v>0.25468446280000001</v>
      </c>
    </row>
    <row r="18691" spans="1:4" x14ac:dyDescent="0.25">
      <c r="A18691">
        <v>18.689</v>
      </c>
      <c r="B18691">
        <v>-0.65055007590000002</v>
      </c>
      <c r="C18691">
        <v>-1.5138829722</v>
      </c>
      <c r="D18691">
        <v>0.2362457171</v>
      </c>
    </row>
    <row r="18692" spans="1:4" x14ac:dyDescent="0.25">
      <c r="A18692">
        <v>18.690000000000001</v>
      </c>
      <c r="B18692">
        <v>-0.66224419560000003</v>
      </c>
      <c r="C18692">
        <v>-1.5224328841000001</v>
      </c>
      <c r="D18692">
        <v>0.21650784710000001</v>
      </c>
    </row>
    <row r="18693" spans="1:4" x14ac:dyDescent="0.25">
      <c r="A18693">
        <v>18.690999999999999</v>
      </c>
      <c r="B18693">
        <v>-0.67925916770000005</v>
      </c>
      <c r="C18693">
        <v>-1.5339203508000001</v>
      </c>
      <c r="D18693">
        <v>0.19472867969999999</v>
      </c>
    </row>
    <row r="18694" spans="1:4" x14ac:dyDescent="0.25">
      <c r="A18694">
        <v>18.692</v>
      </c>
      <c r="B18694">
        <v>-0.70055061900000004</v>
      </c>
      <c r="C18694">
        <v>-1.548160507</v>
      </c>
      <c r="D18694">
        <v>0.1719236713</v>
      </c>
    </row>
    <row r="18695" spans="1:4" x14ac:dyDescent="0.25">
      <c r="A18695">
        <v>18.693000000000001</v>
      </c>
      <c r="B18695">
        <v>-0.72317240250000003</v>
      </c>
      <c r="C18695">
        <v>-1.5650094865999999</v>
      </c>
      <c r="D18695">
        <v>0.15097551419999999</v>
      </c>
    </row>
    <row r="18696" spans="1:4" x14ac:dyDescent="0.25">
      <c r="A18696">
        <v>18.693999999999999</v>
      </c>
      <c r="B18696">
        <v>-0.74421535130000005</v>
      </c>
      <c r="C18696">
        <v>-1.5841093882999999</v>
      </c>
      <c r="D18696">
        <v>0.13507892390000001</v>
      </c>
    </row>
    <row r="18697" spans="1:4" x14ac:dyDescent="0.25">
      <c r="A18697">
        <v>18.695</v>
      </c>
      <c r="B18697">
        <v>-0.76195116129999996</v>
      </c>
      <c r="C18697">
        <v>-1.6049406785</v>
      </c>
      <c r="D18697">
        <v>0.12646643569999999</v>
      </c>
    </row>
    <row r="18698" spans="1:4" x14ac:dyDescent="0.25">
      <c r="A18698">
        <v>18.696000000000002</v>
      </c>
      <c r="B18698">
        <v>-0.7763441847</v>
      </c>
      <c r="C18698">
        <v>-1.6269749340999999</v>
      </c>
      <c r="D18698">
        <v>0.12588973570000001</v>
      </c>
    </row>
    <row r="18699" spans="1:4" x14ac:dyDescent="0.25">
      <c r="A18699">
        <v>18.696999999999999</v>
      </c>
      <c r="B18699">
        <v>-0.78779125110000003</v>
      </c>
      <c r="C18699">
        <v>-1.6496223179</v>
      </c>
      <c r="D18699">
        <v>0.1336211679</v>
      </c>
    </row>
    <row r="18700" spans="1:4" x14ac:dyDescent="0.25">
      <c r="A18700">
        <v>18.698</v>
      </c>
      <c r="B18700">
        <v>-0.79597809529999997</v>
      </c>
      <c r="C18700">
        <v>-1.6722639104999999</v>
      </c>
      <c r="D18700">
        <v>0.14997641810000001</v>
      </c>
    </row>
    <row r="18701" spans="1:4" x14ac:dyDescent="0.25">
      <c r="A18701">
        <v>18.699000000000002</v>
      </c>
      <c r="B18701">
        <v>-0.80071507779999995</v>
      </c>
      <c r="C18701">
        <v>-1.6943843266</v>
      </c>
      <c r="D18701">
        <v>0.17408528049999999</v>
      </c>
    </row>
    <row r="18702" spans="1:4" x14ac:dyDescent="0.25">
      <c r="A18702">
        <v>18.7</v>
      </c>
      <c r="B18702">
        <v>-0.8027277491</v>
      </c>
      <c r="C18702">
        <v>-1.7154994034</v>
      </c>
      <c r="D18702">
        <v>0.2042607571</v>
      </c>
    </row>
    <row r="18703" spans="1:4" x14ac:dyDescent="0.25">
      <c r="A18703">
        <v>18.701000000000001</v>
      </c>
      <c r="B18703">
        <v>-0.80340650219999998</v>
      </c>
      <c r="C18703">
        <v>-1.7350301679</v>
      </c>
      <c r="D18703">
        <v>0.2384265642</v>
      </c>
    </row>
    <row r="18704" spans="1:4" x14ac:dyDescent="0.25">
      <c r="A18704">
        <v>18.702000000000002</v>
      </c>
      <c r="B18704">
        <v>-0.80444355950000002</v>
      </c>
      <c r="C18704">
        <v>-1.7524179718999999</v>
      </c>
      <c r="D18704">
        <v>0.2729050952</v>
      </c>
    </row>
    <row r="18705" spans="1:4" x14ac:dyDescent="0.25">
      <c r="A18705">
        <v>18.702999999999999</v>
      </c>
      <c r="B18705">
        <v>-0.80763732529999999</v>
      </c>
      <c r="C18705">
        <v>-1.7672852805999999</v>
      </c>
      <c r="D18705">
        <v>0.30271829839999997</v>
      </c>
    </row>
    <row r="18706" spans="1:4" x14ac:dyDescent="0.25">
      <c r="A18706">
        <v>18.704000000000001</v>
      </c>
      <c r="B18706">
        <v>-0.81413814600000001</v>
      </c>
      <c r="C18706">
        <v>-1.7793823095000001</v>
      </c>
      <c r="D18706">
        <v>0.32390335679999999</v>
      </c>
    </row>
    <row r="18707" spans="1:4" x14ac:dyDescent="0.25">
      <c r="A18707">
        <v>18.704999999999998</v>
      </c>
      <c r="B18707">
        <v>-0.82373733729999998</v>
      </c>
      <c r="C18707">
        <v>-1.7884717625</v>
      </c>
      <c r="D18707">
        <v>0.33551248049999999</v>
      </c>
    </row>
    <row r="18708" spans="1:4" x14ac:dyDescent="0.25">
      <c r="A18708">
        <v>18.706</v>
      </c>
      <c r="B18708">
        <v>-0.83502000730000003</v>
      </c>
      <c r="C18708">
        <v>-1.7943083562</v>
      </c>
      <c r="D18708">
        <v>0.33957959129999998</v>
      </c>
    </row>
    <row r="18709" spans="1:4" x14ac:dyDescent="0.25">
      <c r="A18709">
        <v>18.707000000000001</v>
      </c>
      <c r="B18709">
        <v>-0.84598418710000001</v>
      </c>
      <c r="C18709">
        <v>-1.796728219</v>
      </c>
      <c r="D18709">
        <v>0.33952062109999998</v>
      </c>
    </row>
    <row r="18710" spans="1:4" x14ac:dyDescent="0.25">
      <c r="A18710">
        <v>18.707999999999998</v>
      </c>
      <c r="B18710">
        <v>-0.8548660548</v>
      </c>
      <c r="C18710">
        <v>-1.7957862083</v>
      </c>
      <c r="D18710">
        <v>0.33871637310000002</v>
      </c>
    </row>
    <row r="18711" spans="1:4" x14ac:dyDescent="0.25">
      <c r="A18711">
        <v>18.709</v>
      </c>
      <c r="B18711">
        <v>-0.86040049919999995</v>
      </c>
      <c r="C18711">
        <v>-1.7917163952999999</v>
      </c>
      <c r="D18711">
        <v>0.34050733659999999</v>
      </c>
    </row>
    <row r="18712" spans="1:4" x14ac:dyDescent="0.25">
      <c r="A18712">
        <v>18.71</v>
      </c>
      <c r="B18712">
        <v>-0.86190695429999997</v>
      </c>
      <c r="C18712">
        <v>-1.7847548066000001</v>
      </c>
      <c r="D18712">
        <v>0.34783322350000001</v>
      </c>
    </row>
    <row r="18713" spans="1:4" x14ac:dyDescent="0.25">
      <c r="A18713">
        <v>18.710999999999999</v>
      </c>
      <c r="B18713">
        <v>-0.85909426690000001</v>
      </c>
      <c r="C18713">
        <v>-1.7750693574</v>
      </c>
      <c r="D18713">
        <v>0.36180702040000001</v>
      </c>
    </row>
    <row r="18714" spans="1:4" x14ac:dyDescent="0.25">
      <c r="A18714">
        <v>18.712</v>
      </c>
      <c r="B18714">
        <v>-0.85109395840000002</v>
      </c>
      <c r="C18714">
        <v>-1.7627764875</v>
      </c>
      <c r="D18714">
        <v>0.38198161559999999</v>
      </c>
    </row>
    <row r="18715" spans="1:4" x14ac:dyDescent="0.25">
      <c r="A18715">
        <v>18.713000000000001</v>
      </c>
      <c r="B18715">
        <v>-0.83722252490000004</v>
      </c>
      <c r="C18715">
        <v>-1.7479556832000001</v>
      </c>
      <c r="D18715">
        <v>0.40745086860000002</v>
      </c>
    </row>
    <row r="18716" spans="1:4" x14ac:dyDescent="0.25">
      <c r="A18716">
        <v>18.713999999999999</v>
      </c>
      <c r="B18716">
        <v>-0.81830567279999999</v>
      </c>
      <c r="C18716">
        <v>-1.7306967586999999</v>
      </c>
      <c r="D18716">
        <v>0.43679144209999998</v>
      </c>
    </row>
    <row r="18717" spans="1:4" x14ac:dyDescent="0.25">
      <c r="A18717">
        <v>18.715</v>
      </c>
      <c r="B18717">
        <v>-0.79591974750000005</v>
      </c>
      <c r="C18717">
        <v>-1.7111362960000001</v>
      </c>
      <c r="D18717">
        <v>0.46744762829999997</v>
      </c>
    </row>
    <row r="18718" spans="1:4" x14ac:dyDescent="0.25">
      <c r="A18718">
        <v>18.716000000000001</v>
      </c>
      <c r="B18718">
        <v>-0.77159192620000006</v>
      </c>
      <c r="C18718">
        <v>-1.6894493473000001</v>
      </c>
      <c r="D18718">
        <v>0.49581875009999998</v>
      </c>
    </row>
    <row r="18719" spans="1:4" x14ac:dyDescent="0.25">
      <c r="A18719">
        <v>18.716999999999999</v>
      </c>
      <c r="B18719">
        <v>-0.74704106879999999</v>
      </c>
      <c r="C18719">
        <v>-1.6659107065000001</v>
      </c>
      <c r="D18719">
        <v>0.5186632847</v>
      </c>
    </row>
    <row r="18720" spans="1:4" x14ac:dyDescent="0.25">
      <c r="A18720">
        <v>18.718</v>
      </c>
      <c r="B18720">
        <v>-0.72411106469999997</v>
      </c>
      <c r="C18720">
        <v>-1.6409386277</v>
      </c>
      <c r="D18720">
        <v>0.53454443900000004</v>
      </c>
    </row>
    <row r="18721" spans="1:4" x14ac:dyDescent="0.25">
      <c r="A18721">
        <v>18.719000000000001</v>
      </c>
      <c r="B18721">
        <v>-0.70362943919999998</v>
      </c>
      <c r="C18721">
        <v>-1.6150880066</v>
      </c>
      <c r="D18721">
        <v>0.54410291720000004</v>
      </c>
    </row>
    <row r="18722" spans="1:4" x14ac:dyDescent="0.25">
      <c r="A18722">
        <v>18.72</v>
      </c>
      <c r="B18722">
        <v>-0.68531213589999995</v>
      </c>
      <c r="C18722">
        <v>-1.5890734309000001</v>
      </c>
      <c r="D18722">
        <v>0.54873310649999996</v>
      </c>
    </row>
    <row r="18723" spans="1:4" x14ac:dyDescent="0.25">
      <c r="A18723">
        <v>18.721</v>
      </c>
      <c r="B18723">
        <v>-0.6691565599</v>
      </c>
      <c r="C18723">
        <v>-1.5637099131000001</v>
      </c>
      <c r="D18723">
        <v>0.54920130369999998</v>
      </c>
    </row>
    <row r="18724" spans="1:4" x14ac:dyDescent="0.25">
      <c r="A18724">
        <v>18.722000000000001</v>
      </c>
      <c r="B18724">
        <v>-0.65551390320000003</v>
      </c>
      <c r="C18724">
        <v>-1.5398257153999999</v>
      </c>
      <c r="D18724">
        <v>0.54545298509999995</v>
      </c>
    </row>
    <row r="18725" spans="1:4" x14ac:dyDescent="0.25">
      <c r="A18725">
        <v>18.722999999999999</v>
      </c>
      <c r="B18725">
        <v>-0.64509751719999997</v>
      </c>
      <c r="C18725">
        <v>-1.5181215179000001</v>
      </c>
      <c r="D18725">
        <v>0.53656050290000001</v>
      </c>
    </row>
    <row r="18726" spans="1:4" x14ac:dyDescent="0.25">
      <c r="A18726">
        <v>18.724</v>
      </c>
      <c r="B18726">
        <v>-0.6393924714</v>
      </c>
      <c r="C18726">
        <v>-1.4990276843000001</v>
      </c>
      <c r="D18726">
        <v>0.52235212289999999</v>
      </c>
    </row>
    <row r="18727" spans="1:4" x14ac:dyDescent="0.25">
      <c r="A18727">
        <v>18.725000000000001</v>
      </c>
      <c r="B18727">
        <v>-0.6394826495</v>
      </c>
      <c r="C18727">
        <v>-1.4828095949</v>
      </c>
      <c r="D18727">
        <v>0.50497624019999998</v>
      </c>
    </row>
    <row r="18728" spans="1:4" x14ac:dyDescent="0.25">
      <c r="A18728">
        <v>18.725999999999999</v>
      </c>
      <c r="B18728">
        <v>-0.64486377230000003</v>
      </c>
      <c r="C18728">
        <v>-1.4697249204</v>
      </c>
      <c r="D18728">
        <v>0.48704496850000001</v>
      </c>
    </row>
    <row r="18729" spans="1:4" x14ac:dyDescent="0.25">
      <c r="A18729">
        <v>18.727</v>
      </c>
      <c r="B18729">
        <v>-0.65455517149999998</v>
      </c>
      <c r="C18729">
        <v>-1.4600071617000001</v>
      </c>
      <c r="D18729">
        <v>0.46991122619999998</v>
      </c>
    </row>
    <row r="18730" spans="1:4" x14ac:dyDescent="0.25">
      <c r="A18730">
        <v>18.728000000000002</v>
      </c>
      <c r="B18730">
        <v>-0.66861773570000005</v>
      </c>
      <c r="C18730">
        <v>-1.4537136481999999</v>
      </c>
      <c r="D18730">
        <v>0.45347291319999999</v>
      </c>
    </row>
    <row r="18731" spans="1:4" x14ac:dyDescent="0.25">
      <c r="A18731">
        <v>18.728999999999999</v>
      </c>
      <c r="B18731">
        <v>-0.68711324969999998</v>
      </c>
      <c r="C18731">
        <v>-1.4507517158000001</v>
      </c>
      <c r="D18731">
        <v>0.43634963459999998</v>
      </c>
    </row>
    <row r="18732" spans="1:4" x14ac:dyDescent="0.25">
      <c r="A18732">
        <v>18.73</v>
      </c>
      <c r="B18732">
        <v>-0.70974104959999995</v>
      </c>
      <c r="C18732">
        <v>-1.4511833512000001</v>
      </c>
      <c r="D18732">
        <v>0.4165230124</v>
      </c>
    </row>
    <row r="18733" spans="1:4" x14ac:dyDescent="0.25">
      <c r="A18733">
        <v>18.731000000000002</v>
      </c>
      <c r="B18733">
        <v>-0.73664627149999995</v>
      </c>
      <c r="C18733">
        <v>-1.4552146293999999</v>
      </c>
      <c r="D18733">
        <v>0.39218035950000002</v>
      </c>
    </row>
    <row r="18734" spans="1:4" x14ac:dyDescent="0.25">
      <c r="A18734">
        <v>18.731999999999999</v>
      </c>
      <c r="B18734">
        <v>-0.76684363879999995</v>
      </c>
      <c r="C18734">
        <v>-1.4629031928</v>
      </c>
      <c r="D18734">
        <v>0.36362752809999999</v>
      </c>
    </row>
    <row r="18735" spans="1:4" x14ac:dyDescent="0.25">
      <c r="A18735">
        <v>18.733000000000001</v>
      </c>
      <c r="B18735">
        <v>-0.79730315429999998</v>
      </c>
      <c r="C18735">
        <v>-1.4741429333</v>
      </c>
      <c r="D18735">
        <v>0.33446899860000001</v>
      </c>
    </row>
    <row r="18736" spans="1:4" x14ac:dyDescent="0.25">
      <c r="A18736">
        <v>18.734000000000002</v>
      </c>
      <c r="B18736">
        <v>-0.82471686040000003</v>
      </c>
      <c r="C18736">
        <v>-1.4887625316999999</v>
      </c>
      <c r="D18736">
        <v>0.30937677740000002</v>
      </c>
    </row>
    <row r="18737" spans="1:4" x14ac:dyDescent="0.25">
      <c r="A18737">
        <v>18.734999999999999</v>
      </c>
      <c r="B18737">
        <v>-0.84697282190000001</v>
      </c>
      <c r="C18737">
        <v>-1.5064662214</v>
      </c>
      <c r="D18737">
        <v>0.2910715418</v>
      </c>
    </row>
    <row r="18738" spans="1:4" x14ac:dyDescent="0.25">
      <c r="A18738">
        <v>18.736000000000001</v>
      </c>
      <c r="B18738">
        <v>-0.86329950320000004</v>
      </c>
      <c r="C18738">
        <v>-1.5268622384999999</v>
      </c>
      <c r="D18738">
        <v>0.28028046070000001</v>
      </c>
    </row>
    <row r="18739" spans="1:4" x14ac:dyDescent="0.25">
      <c r="A18739">
        <v>18.736999999999998</v>
      </c>
      <c r="B18739">
        <v>-0.87412491889999999</v>
      </c>
      <c r="C18739">
        <v>-1.5495592825</v>
      </c>
      <c r="D18739">
        <v>0.27702594539999997</v>
      </c>
    </row>
    <row r="18740" spans="1:4" x14ac:dyDescent="0.25">
      <c r="A18740">
        <v>18.738</v>
      </c>
      <c r="B18740">
        <v>-0.88043515009999995</v>
      </c>
      <c r="C18740">
        <v>-1.5740691447999999</v>
      </c>
      <c r="D18740">
        <v>0.28065097150000001</v>
      </c>
    </row>
    <row r="18741" spans="1:4" x14ac:dyDescent="0.25">
      <c r="A18741">
        <v>18.739000000000001</v>
      </c>
      <c r="B18741">
        <v>-0.8830400062</v>
      </c>
      <c r="C18741">
        <v>-1.5997700262000001</v>
      </c>
      <c r="D18741">
        <v>0.28976035389999999</v>
      </c>
    </row>
    <row r="18742" spans="1:4" x14ac:dyDescent="0.25">
      <c r="A18742">
        <v>18.739999999999998</v>
      </c>
      <c r="B18742">
        <v>-0.88304585069999997</v>
      </c>
      <c r="C18742">
        <v>-1.6258842892000001</v>
      </c>
      <c r="D18742">
        <v>0.30255299569999999</v>
      </c>
    </row>
    <row r="18743" spans="1:4" x14ac:dyDescent="0.25">
      <c r="A18743">
        <v>18.741</v>
      </c>
      <c r="B18743">
        <v>-0.88224742010000001</v>
      </c>
      <c r="C18743">
        <v>-1.6514687608</v>
      </c>
      <c r="D18743">
        <v>0.31650992839999997</v>
      </c>
    </row>
    <row r="18744" spans="1:4" x14ac:dyDescent="0.25">
      <c r="A18744">
        <v>18.742000000000001</v>
      </c>
      <c r="B18744">
        <v>-0.88208234379999995</v>
      </c>
      <c r="C18744">
        <v>-1.6757290719</v>
      </c>
      <c r="D18744">
        <v>0.328426106</v>
      </c>
    </row>
    <row r="18745" spans="1:4" x14ac:dyDescent="0.25">
      <c r="A18745">
        <v>18.742999999999999</v>
      </c>
      <c r="B18745">
        <v>-0.88316823960000002</v>
      </c>
      <c r="C18745">
        <v>-1.6981238292</v>
      </c>
      <c r="D18745">
        <v>0.33537410610000001</v>
      </c>
    </row>
    <row r="18746" spans="1:4" x14ac:dyDescent="0.25">
      <c r="A18746">
        <v>18.744</v>
      </c>
      <c r="B18746">
        <v>-0.88681246479999998</v>
      </c>
      <c r="C18746">
        <v>-1.7181255243</v>
      </c>
      <c r="D18746">
        <v>0.33531894470000001</v>
      </c>
    </row>
    <row r="18747" spans="1:4" x14ac:dyDescent="0.25">
      <c r="A18747">
        <v>18.745000000000001</v>
      </c>
      <c r="B18747">
        <v>-0.89484436170000003</v>
      </c>
      <c r="C18747">
        <v>-1.7352430551</v>
      </c>
      <c r="D18747">
        <v>0.32771366959999998</v>
      </c>
    </row>
    <row r="18748" spans="1:4" x14ac:dyDescent="0.25">
      <c r="A18748">
        <v>18.745999999999999</v>
      </c>
      <c r="B18748">
        <v>-0.90705747589999997</v>
      </c>
      <c r="C18748">
        <v>-1.7492136089000001</v>
      </c>
      <c r="D18748">
        <v>0.31426348729999998</v>
      </c>
    </row>
    <row r="18749" spans="1:4" x14ac:dyDescent="0.25">
      <c r="A18749">
        <v>18.747</v>
      </c>
      <c r="B18749">
        <v>-0.92119203859999998</v>
      </c>
      <c r="C18749">
        <v>-1.7599368602000001</v>
      </c>
      <c r="D18749">
        <v>0.29804754049999999</v>
      </c>
    </row>
    <row r="18750" spans="1:4" x14ac:dyDescent="0.25">
      <c r="A18750">
        <v>18.748000000000001</v>
      </c>
      <c r="B18750">
        <v>-0.93508944449999998</v>
      </c>
      <c r="C18750">
        <v>-1.7672786585</v>
      </c>
      <c r="D18750">
        <v>0.28155436909999998</v>
      </c>
    </row>
    <row r="18751" spans="1:4" x14ac:dyDescent="0.25">
      <c r="A18751">
        <v>18.748999999999999</v>
      </c>
      <c r="B18751">
        <v>-0.94695621919999995</v>
      </c>
      <c r="C18751">
        <v>-1.7710928158000001</v>
      </c>
      <c r="D18751">
        <v>0.26689655130000001</v>
      </c>
    </row>
    <row r="18752" spans="1:4" x14ac:dyDescent="0.25">
      <c r="A18752">
        <v>18.75</v>
      </c>
      <c r="B18752">
        <v>-0.95542394230000005</v>
      </c>
      <c r="C18752">
        <v>-1.771378312</v>
      </c>
      <c r="D18752">
        <v>0.25671737249999999</v>
      </c>
    </row>
    <row r="18753" spans="1:4" x14ac:dyDescent="0.25">
      <c r="A18753">
        <v>18.751000000000001</v>
      </c>
      <c r="B18753">
        <v>-0.96059493210000002</v>
      </c>
      <c r="C18753">
        <v>-1.7683625883</v>
      </c>
      <c r="D18753">
        <v>0.25271639159999998</v>
      </c>
    </row>
    <row r="18754" spans="1:4" x14ac:dyDescent="0.25">
      <c r="A18754">
        <v>18.751999999999999</v>
      </c>
      <c r="B18754">
        <v>-0.96272055420000002</v>
      </c>
      <c r="C18754">
        <v>-1.7623840203000001</v>
      </c>
      <c r="D18754">
        <v>0.254765772</v>
      </c>
    </row>
    <row r="18755" spans="1:4" x14ac:dyDescent="0.25">
      <c r="A18755">
        <v>18.753</v>
      </c>
      <c r="B18755">
        <v>-0.96095021680000003</v>
      </c>
      <c r="C18755">
        <v>-1.7536207947</v>
      </c>
      <c r="D18755">
        <v>0.26219754769999998</v>
      </c>
    </row>
    <row r="18756" spans="1:4" x14ac:dyDescent="0.25">
      <c r="A18756">
        <v>18.754000000000001</v>
      </c>
      <c r="B18756">
        <v>-0.9549687174</v>
      </c>
      <c r="C18756">
        <v>-1.7419879736999999</v>
      </c>
      <c r="D18756">
        <v>0.27445071440000002</v>
      </c>
    </row>
    <row r="18757" spans="1:4" x14ac:dyDescent="0.25">
      <c r="A18757">
        <v>18.754999999999999</v>
      </c>
      <c r="B18757">
        <v>-0.94539129639999997</v>
      </c>
      <c r="C18757">
        <v>-1.7273448966</v>
      </c>
      <c r="D18757">
        <v>0.29049691909999997</v>
      </c>
    </row>
    <row r="18758" spans="1:4" x14ac:dyDescent="0.25">
      <c r="A18758">
        <v>18.756</v>
      </c>
      <c r="B18758">
        <v>-0.93268072310000005</v>
      </c>
      <c r="C18758">
        <v>-1.7097297792999999</v>
      </c>
      <c r="D18758">
        <v>0.3087230916</v>
      </c>
    </row>
    <row r="18759" spans="1:4" x14ac:dyDescent="0.25">
      <c r="A18759">
        <v>18.757000000000001</v>
      </c>
      <c r="B18759">
        <v>-0.91818270369999999</v>
      </c>
      <c r="C18759">
        <v>-1.6893979146</v>
      </c>
      <c r="D18759">
        <v>0.32721293089999998</v>
      </c>
    </row>
    <row r="18760" spans="1:4" x14ac:dyDescent="0.25">
      <c r="A18760">
        <v>18.757999999999999</v>
      </c>
      <c r="B18760">
        <v>-0.90497214240000001</v>
      </c>
      <c r="C18760">
        <v>-1.6668432176000001</v>
      </c>
      <c r="D18760">
        <v>0.34356595680000002</v>
      </c>
    </row>
    <row r="18761" spans="1:4" x14ac:dyDescent="0.25">
      <c r="A18761">
        <v>18.759</v>
      </c>
      <c r="B18761">
        <v>-0.89475571369999995</v>
      </c>
      <c r="C18761">
        <v>-1.6427704466999999</v>
      </c>
      <c r="D18761">
        <v>0.35578945070000001</v>
      </c>
    </row>
    <row r="18762" spans="1:4" x14ac:dyDescent="0.25">
      <c r="A18762">
        <v>18.760000000000002</v>
      </c>
      <c r="B18762">
        <v>-0.88562640540000004</v>
      </c>
      <c r="C18762">
        <v>-1.6179246716</v>
      </c>
      <c r="D18762">
        <v>0.36361576610000002</v>
      </c>
    </row>
    <row r="18763" spans="1:4" x14ac:dyDescent="0.25">
      <c r="A18763">
        <v>18.760999999999999</v>
      </c>
      <c r="B18763">
        <v>-0.87527632840000003</v>
      </c>
      <c r="C18763">
        <v>-1.5930236600000001</v>
      </c>
      <c r="D18763">
        <v>0.3671070951</v>
      </c>
    </row>
    <row r="18764" spans="1:4" x14ac:dyDescent="0.25">
      <c r="A18764">
        <v>18.762</v>
      </c>
      <c r="B18764">
        <v>-0.86343164370000003</v>
      </c>
      <c r="C18764">
        <v>-1.5688430503999999</v>
      </c>
      <c r="D18764">
        <v>0.3656195324</v>
      </c>
    </row>
    <row r="18765" spans="1:4" x14ac:dyDescent="0.25">
      <c r="A18765">
        <v>18.763000000000002</v>
      </c>
      <c r="B18765">
        <v>-0.85031278310000002</v>
      </c>
      <c r="C18765">
        <v>-1.5462440223</v>
      </c>
      <c r="D18765">
        <v>0.35945516560000002</v>
      </c>
    </row>
    <row r="18766" spans="1:4" x14ac:dyDescent="0.25">
      <c r="A18766">
        <v>18.763999999999999</v>
      </c>
      <c r="B18766">
        <v>-0.83624497399999997</v>
      </c>
      <c r="C18766">
        <v>-1.5259805665999999</v>
      </c>
      <c r="D18766">
        <v>0.35049614820000002</v>
      </c>
    </row>
    <row r="18767" spans="1:4" x14ac:dyDescent="0.25">
      <c r="A18767">
        <v>18.765000000000001</v>
      </c>
      <c r="B18767">
        <v>-0.82256698210000001</v>
      </c>
      <c r="C18767">
        <v>-1.5085151944999999</v>
      </c>
      <c r="D18767">
        <v>0.34096918869999998</v>
      </c>
    </row>
    <row r="18768" spans="1:4" x14ac:dyDescent="0.25">
      <c r="A18768">
        <v>18.765999999999998</v>
      </c>
      <c r="B18768">
        <v>-0.81066730990000002</v>
      </c>
      <c r="C18768">
        <v>-1.4941271672000001</v>
      </c>
      <c r="D18768">
        <v>0.33242360910000002</v>
      </c>
    </row>
    <row r="18769" spans="1:4" x14ac:dyDescent="0.25">
      <c r="A18769">
        <v>18.766999999999999</v>
      </c>
      <c r="B18769">
        <v>-0.80052650010000004</v>
      </c>
      <c r="C18769">
        <v>-1.4830726457000001</v>
      </c>
      <c r="D18769">
        <v>0.32578535759999999</v>
      </c>
    </row>
    <row r="18770" spans="1:4" x14ac:dyDescent="0.25">
      <c r="A18770">
        <v>18.768000000000001</v>
      </c>
      <c r="B18770">
        <v>-0.79167856650000001</v>
      </c>
      <c r="C18770">
        <v>-1.4755710334000001</v>
      </c>
      <c r="D18770">
        <v>0.321314237</v>
      </c>
    </row>
    <row r="18771" spans="1:4" x14ac:dyDescent="0.25">
      <c r="A18771">
        <v>18.768999999999998</v>
      </c>
      <c r="B18771">
        <v>-0.78516566499999996</v>
      </c>
      <c r="C18771">
        <v>-1.4717252959</v>
      </c>
      <c r="D18771">
        <v>0.31803603000000003</v>
      </c>
    </row>
    <row r="18772" spans="1:4" x14ac:dyDescent="0.25">
      <c r="A18772">
        <v>18.77</v>
      </c>
      <c r="B18772">
        <v>-0.783168686</v>
      </c>
      <c r="C18772">
        <v>-1.4715677732000001</v>
      </c>
      <c r="D18772">
        <v>0.31383119279999999</v>
      </c>
    </row>
    <row r="18773" spans="1:4" x14ac:dyDescent="0.25">
      <c r="A18773">
        <v>18.771000000000001</v>
      </c>
      <c r="B18773">
        <v>-0.78689536000000004</v>
      </c>
      <c r="C18773">
        <v>-1.4751333125999999</v>
      </c>
      <c r="D18773">
        <v>0.30683926929999999</v>
      </c>
    </row>
    <row r="18774" spans="1:4" x14ac:dyDescent="0.25">
      <c r="A18774">
        <v>18.771999999999998</v>
      </c>
      <c r="B18774">
        <v>-0.79554752630000003</v>
      </c>
      <c r="C18774">
        <v>-1.4823771314</v>
      </c>
      <c r="D18774">
        <v>0.29711316760000001</v>
      </c>
    </row>
    <row r="18775" spans="1:4" x14ac:dyDescent="0.25">
      <c r="A18775">
        <v>18.773</v>
      </c>
      <c r="B18775">
        <v>-0.80701230069999996</v>
      </c>
      <c r="C18775">
        <v>-1.4931133683</v>
      </c>
      <c r="D18775">
        <v>0.2869429456</v>
      </c>
    </row>
    <row r="18776" spans="1:4" x14ac:dyDescent="0.25">
      <c r="A18776">
        <v>18.774000000000001</v>
      </c>
      <c r="B18776">
        <v>-0.81866532820000004</v>
      </c>
      <c r="C18776">
        <v>-1.5070072498</v>
      </c>
      <c r="D18776">
        <v>0.27987498059999999</v>
      </c>
    </row>
    <row r="18777" spans="1:4" x14ac:dyDescent="0.25">
      <c r="A18777">
        <v>18.774999999999999</v>
      </c>
      <c r="B18777">
        <v>-0.82844392759999996</v>
      </c>
      <c r="C18777">
        <v>-1.5236099917999999</v>
      </c>
      <c r="D18777">
        <v>0.27856534220000001</v>
      </c>
    </row>
    <row r="18778" spans="1:4" x14ac:dyDescent="0.25">
      <c r="A18778">
        <v>18.776</v>
      </c>
      <c r="B18778">
        <v>-0.83595301850000003</v>
      </c>
      <c r="C18778">
        <v>-1.5424959386999999</v>
      </c>
      <c r="D18778">
        <v>0.28326007520000002</v>
      </c>
    </row>
    <row r="18779" spans="1:4" x14ac:dyDescent="0.25">
      <c r="A18779">
        <v>18.777000000000001</v>
      </c>
      <c r="B18779">
        <v>-0.84132441629999999</v>
      </c>
      <c r="C18779">
        <v>-1.5632660185</v>
      </c>
      <c r="D18779">
        <v>0.29309083070000003</v>
      </c>
    </row>
    <row r="18780" spans="1:4" x14ac:dyDescent="0.25">
      <c r="A18780">
        <v>18.777999999999999</v>
      </c>
      <c r="B18780">
        <v>-0.84412952750000003</v>
      </c>
      <c r="C18780">
        <v>-1.5853765635999999</v>
      </c>
      <c r="D18780">
        <v>0.3076546885</v>
      </c>
    </row>
    <row r="18781" spans="1:4" x14ac:dyDescent="0.25">
      <c r="A18781">
        <v>18.779</v>
      </c>
      <c r="B18781">
        <v>-0.8446023869</v>
      </c>
      <c r="C18781">
        <v>-1.6080466114</v>
      </c>
      <c r="D18781">
        <v>0.32597404169999999</v>
      </c>
    </row>
    <row r="18782" spans="1:4" x14ac:dyDescent="0.25">
      <c r="A18782">
        <v>18.78</v>
      </c>
      <c r="B18782">
        <v>-0.84352975139999997</v>
      </c>
      <c r="C18782">
        <v>-1.6303351447000001</v>
      </c>
      <c r="D18782">
        <v>0.3460177197</v>
      </c>
    </row>
    <row r="18783" spans="1:4" x14ac:dyDescent="0.25">
      <c r="A18783">
        <v>18.780999999999999</v>
      </c>
      <c r="B18783">
        <v>-0.84120302059999996</v>
      </c>
      <c r="C18783">
        <v>-1.6513492840999999</v>
      </c>
      <c r="D18783">
        <v>0.36586589679999998</v>
      </c>
    </row>
    <row r="18784" spans="1:4" x14ac:dyDescent="0.25">
      <c r="A18784">
        <v>18.782</v>
      </c>
      <c r="B18784">
        <v>-0.83818017469999995</v>
      </c>
      <c r="C18784">
        <v>-1.6704431865</v>
      </c>
      <c r="D18784">
        <v>0.38270979199999999</v>
      </c>
    </row>
    <row r="18785" spans="1:4" x14ac:dyDescent="0.25">
      <c r="A18785">
        <v>18.783000000000001</v>
      </c>
      <c r="B18785">
        <v>-0.83562831299999996</v>
      </c>
      <c r="C18785">
        <v>-1.6871930031</v>
      </c>
      <c r="D18785">
        <v>0.39283821390000001</v>
      </c>
    </row>
    <row r="18786" spans="1:4" x14ac:dyDescent="0.25">
      <c r="A18786">
        <v>18.783999999999999</v>
      </c>
      <c r="B18786">
        <v>-0.83448788689999998</v>
      </c>
      <c r="C18786">
        <v>-1.7013358109000001</v>
      </c>
      <c r="D18786">
        <v>0.39462926209999999</v>
      </c>
    </row>
    <row r="18787" spans="1:4" x14ac:dyDescent="0.25">
      <c r="A18787">
        <v>18.785</v>
      </c>
      <c r="B18787">
        <v>-0.83485764169999999</v>
      </c>
      <c r="C18787">
        <v>-1.7128560937999999</v>
      </c>
      <c r="D18787">
        <v>0.38925957909999997</v>
      </c>
    </row>
    <row r="18788" spans="1:4" x14ac:dyDescent="0.25">
      <c r="A18788">
        <v>18.786000000000001</v>
      </c>
      <c r="B18788">
        <v>-0.836412394</v>
      </c>
      <c r="C18788">
        <v>-1.7219055663</v>
      </c>
      <c r="D18788">
        <v>0.379034123</v>
      </c>
    </row>
    <row r="18789" spans="1:4" x14ac:dyDescent="0.25">
      <c r="A18789">
        <v>18.786999999999999</v>
      </c>
      <c r="B18789">
        <v>-0.83892054250000003</v>
      </c>
      <c r="C18789">
        <v>-1.7286295190000001</v>
      </c>
      <c r="D18789">
        <v>0.3663437383</v>
      </c>
    </row>
    <row r="18790" spans="1:4" x14ac:dyDescent="0.25">
      <c r="A18790">
        <v>18.788</v>
      </c>
      <c r="B18790">
        <v>-0.84163734040000004</v>
      </c>
      <c r="C18790">
        <v>-1.7331001363</v>
      </c>
      <c r="D18790">
        <v>0.3533951742</v>
      </c>
    </row>
    <row r="18791" spans="1:4" x14ac:dyDescent="0.25">
      <c r="A18791">
        <v>18.789000000000001</v>
      </c>
      <c r="B18791">
        <v>-0.843093274</v>
      </c>
      <c r="C18791">
        <v>-1.7352665953999999</v>
      </c>
      <c r="D18791">
        <v>0.34248706229999998</v>
      </c>
    </row>
    <row r="18792" spans="1:4" x14ac:dyDescent="0.25">
      <c r="A18792">
        <v>18.79</v>
      </c>
      <c r="B18792">
        <v>-0.84165439389999996</v>
      </c>
      <c r="C18792">
        <v>-1.7350597187000001</v>
      </c>
      <c r="D18792">
        <v>0.3362860345</v>
      </c>
    </row>
    <row r="18793" spans="1:4" x14ac:dyDescent="0.25">
      <c r="A18793">
        <v>18.791</v>
      </c>
      <c r="B18793">
        <v>-0.83583280280000005</v>
      </c>
      <c r="C18793">
        <v>-1.7325444994999999</v>
      </c>
      <c r="D18793">
        <v>0.3366645237</v>
      </c>
    </row>
    <row r="18794" spans="1:4" x14ac:dyDescent="0.25">
      <c r="A18794">
        <v>18.792000000000002</v>
      </c>
      <c r="B18794">
        <v>-0.82449436249999997</v>
      </c>
      <c r="C18794">
        <v>-1.7278606448</v>
      </c>
      <c r="D18794">
        <v>0.34374270429999998</v>
      </c>
    </row>
    <row r="18795" spans="1:4" x14ac:dyDescent="0.25">
      <c r="A18795">
        <v>18.792999999999999</v>
      </c>
      <c r="B18795">
        <v>-0.80739531340000004</v>
      </c>
      <c r="C18795">
        <v>-1.7209988267</v>
      </c>
      <c r="D18795">
        <v>0.35721853380000002</v>
      </c>
    </row>
    <row r="18796" spans="1:4" x14ac:dyDescent="0.25">
      <c r="A18796">
        <v>18.794</v>
      </c>
      <c r="B18796">
        <v>-0.78543292310000001</v>
      </c>
      <c r="C18796">
        <v>-1.7117002095</v>
      </c>
      <c r="D18796">
        <v>0.37669496000000002</v>
      </c>
    </row>
    <row r="18797" spans="1:4" x14ac:dyDescent="0.25">
      <c r="A18797">
        <v>18.795000000000002</v>
      </c>
      <c r="B18797">
        <v>-0.75985896009999998</v>
      </c>
      <c r="C18797">
        <v>-1.6997702632</v>
      </c>
      <c r="D18797">
        <v>0.40033920899999997</v>
      </c>
    </row>
    <row r="18798" spans="1:4" x14ac:dyDescent="0.25">
      <c r="A18798">
        <v>18.795999999999999</v>
      </c>
      <c r="B18798">
        <v>-0.73189073630000001</v>
      </c>
      <c r="C18798">
        <v>-1.6853578769999999</v>
      </c>
      <c r="D18798">
        <v>0.42475824919999999</v>
      </c>
    </row>
    <row r="18799" spans="1:4" x14ac:dyDescent="0.25">
      <c r="A18799">
        <v>18.797000000000001</v>
      </c>
      <c r="B18799">
        <v>-0.70337886199999999</v>
      </c>
      <c r="C18799">
        <v>-1.6687785875000001</v>
      </c>
      <c r="D18799">
        <v>0.44632401310000003</v>
      </c>
    </row>
    <row r="18800" spans="1:4" x14ac:dyDescent="0.25">
      <c r="A18800">
        <v>18.797999999999998</v>
      </c>
      <c r="B18800">
        <v>-0.67639770109999997</v>
      </c>
      <c r="C18800">
        <v>-1.6503692099</v>
      </c>
      <c r="D18800">
        <v>0.4628925928</v>
      </c>
    </row>
    <row r="18801" spans="1:4" x14ac:dyDescent="0.25">
      <c r="A18801">
        <v>18.798999999999999</v>
      </c>
      <c r="B18801">
        <v>-0.65155246700000002</v>
      </c>
      <c r="C18801">
        <v>-1.6305810786999999</v>
      </c>
      <c r="D18801">
        <v>0.47416558199999997</v>
      </c>
    </row>
    <row r="18802" spans="1:4" x14ac:dyDescent="0.25">
      <c r="A18802">
        <v>18.8</v>
      </c>
      <c r="B18802">
        <v>-0.62802541420000002</v>
      </c>
      <c r="C18802">
        <v>-1.6100477960999999</v>
      </c>
      <c r="D18802">
        <v>0.48117781230000001</v>
      </c>
    </row>
    <row r="18803" spans="1:4" x14ac:dyDescent="0.25">
      <c r="A18803">
        <v>18.800999999999998</v>
      </c>
      <c r="B18803">
        <v>-0.60585830470000002</v>
      </c>
      <c r="C18803">
        <v>-1.5895256209999999</v>
      </c>
      <c r="D18803">
        <v>0.48535824080000001</v>
      </c>
    </row>
    <row r="18804" spans="1:4" x14ac:dyDescent="0.25">
      <c r="A18804">
        <v>18.802</v>
      </c>
      <c r="B18804">
        <v>-0.58631841090000003</v>
      </c>
      <c r="C18804">
        <v>-1.5697705881999999</v>
      </c>
      <c r="D18804">
        <v>0.48714897000000001</v>
      </c>
    </row>
    <row r="18805" spans="1:4" x14ac:dyDescent="0.25">
      <c r="A18805">
        <v>18.803000000000001</v>
      </c>
      <c r="B18805">
        <v>-0.57032787210000002</v>
      </c>
      <c r="C18805">
        <v>-1.5515096499000001</v>
      </c>
      <c r="D18805">
        <v>0.4861401212</v>
      </c>
    </row>
    <row r="18806" spans="1:4" x14ac:dyDescent="0.25">
      <c r="A18806">
        <v>18.803999999999998</v>
      </c>
      <c r="B18806">
        <v>-0.55880886269999996</v>
      </c>
      <c r="C18806">
        <v>-1.5353125258</v>
      </c>
      <c r="D18806">
        <v>0.482077327</v>
      </c>
    </row>
    <row r="18807" spans="1:4" x14ac:dyDescent="0.25">
      <c r="A18807">
        <v>18.805</v>
      </c>
      <c r="B18807">
        <v>-0.55277741790000001</v>
      </c>
      <c r="C18807">
        <v>-1.5214255153</v>
      </c>
      <c r="D18807">
        <v>0.47529856780000002</v>
      </c>
    </row>
    <row r="18808" spans="1:4" x14ac:dyDescent="0.25">
      <c r="A18808">
        <v>18.806000000000001</v>
      </c>
      <c r="B18808">
        <v>-0.55170457070000001</v>
      </c>
      <c r="C18808">
        <v>-1.5099653093000001</v>
      </c>
      <c r="D18808">
        <v>0.46667170569999999</v>
      </c>
    </row>
    <row r="18809" spans="1:4" x14ac:dyDescent="0.25">
      <c r="A18809">
        <v>18.806999999999999</v>
      </c>
      <c r="B18809">
        <v>-0.55402868979999997</v>
      </c>
      <c r="C18809">
        <v>-1.5011796237999999</v>
      </c>
      <c r="D18809">
        <v>0.45728056659999999</v>
      </c>
    </row>
    <row r="18810" spans="1:4" x14ac:dyDescent="0.25">
      <c r="A18810">
        <v>18.808</v>
      </c>
      <c r="B18810">
        <v>-0.55892123189999998</v>
      </c>
      <c r="C18810">
        <v>-1.4954024352999999</v>
      </c>
      <c r="D18810">
        <v>0.44754134649999999</v>
      </c>
    </row>
    <row r="18811" spans="1:4" x14ac:dyDescent="0.25">
      <c r="A18811">
        <v>18.809000000000001</v>
      </c>
      <c r="B18811">
        <v>-0.56587163439999999</v>
      </c>
      <c r="C18811">
        <v>-1.492875602</v>
      </c>
      <c r="D18811">
        <v>0.43670642170000001</v>
      </c>
    </row>
    <row r="18812" spans="1:4" x14ac:dyDescent="0.25">
      <c r="A18812">
        <v>18.809999999999999</v>
      </c>
      <c r="B18812">
        <v>-0.5747699865</v>
      </c>
      <c r="C18812">
        <v>-1.4936812246</v>
      </c>
      <c r="D18812">
        <v>0.4233543031</v>
      </c>
    </row>
    <row r="18813" spans="1:4" x14ac:dyDescent="0.25">
      <c r="A18813">
        <v>18.811</v>
      </c>
      <c r="B18813">
        <v>-0.5867240426</v>
      </c>
      <c r="C18813">
        <v>-1.4977636671000001</v>
      </c>
      <c r="D18813">
        <v>0.40597571189999998</v>
      </c>
    </row>
    <row r="18814" spans="1:4" x14ac:dyDescent="0.25">
      <c r="A18814">
        <v>18.812000000000001</v>
      </c>
      <c r="B18814">
        <v>-0.60211165310000003</v>
      </c>
      <c r="C18814">
        <v>-1.5049866638</v>
      </c>
      <c r="D18814">
        <v>0.38479843889999998</v>
      </c>
    </row>
    <row r="18815" spans="1:4" x14ac:dyDescent="0.25">
      <c r="A18815">
        <v>18.812999999999999</v>
      </c>
      <c r="B18815">
        <v>-0.619287633</v>
      </c>
      <c r="C18815">
        <v>-1.5151465061</v>
      </c>
      <c r="D18815">
        <v>0.36266841389999999</v>
      </c>
    </row>
    <row r="18816" spans="1:4" x14ac:dyDescent="0.25">
      <c r="A18816">
        <v>18.814</v>
      </c>
      <c r="B18816">
        <v>-0.63618807960000001</v>
      </c>
      <c r="C18816">
        <v>-1.5279505283000001</v>
      </c>
      <c r="D18816">
        <v>0.34288897029999998</v>
      </c>
    </row>
    <row r="18817" spans="1:4" x14ac:dyDescent="0.25">
      <c r="A18817">
        <v>18.815000000000001</v>
      </c>
      <c r="B18817">
        <v>-0.65115610140000002</v>
      </c>
      <c r="C18817">
        <v>-1.5431435062000001</v>
      </c>
      <c r="D18817">
        <v>0.32767543440000002</v>
      </c>
    </row>
    <row r="18818" spans="1:4" x14ac:dyDescent="0.25">
      <c r="A18818">
        <v>18.815999999999999</v>
      </c>
      <c r="B18818">
        <v>-0.662848306</v>
      </c>
      <c r="C18818">
        <v>-1.5605016971000001</v>
      </c>
      <c r="D18818">
        <v>0.31829884200000003</v>
      </c>
    </row>
    <row r="18819" spans="1:4" x14ac:dyDescent="0.25">
      <c r="A18819">
        <v>18.817</v>
      </c>
      <c r="B18819">
        <v>-0.67074623249999998</v>
      </c>
      <c r="C18819">
        <v>-1.579618781</v>
      </c>
      <c r="D18819">
        <v>0.3147408042</v>
      </c>
    </row>
    <row r="18820" spans="1:4" x14ac:dyDescent="0.25">
      <c r="A18820">
        <v>18.818000000000001</v>
      </c>
      <c r="B18820">
        <v>-0.67497251820000004</v>
      </c>
      <c r="C18820">
        <v>-1.5998849528000001</v>
      </c>
      <c r="D18820">
        <v>0.31581673469999999</v>
      </c>
    </row>
    <row r="18821" spans="1:4" x14ac:dyDescent="0.25">
      <c r="A18821">
        <v>18.818999999999999</v>
      </c>
      <c r="B18821">
        <v>-0.67584523799999996</v>
      </c>
      <c r="C18821">
        <v>-1.6205839345999999</v>
      </c>
      <c r="D18821">
        <v>0.32050091939999997</v>
      </c>
    </row>
    <row r="18822" spans="1:4" x14ac:dyDescent="0.25">
      <c r="A18822">
        <v>18.82</v>
      </c>
      <c r="B18822">
        <v>-0.67439122129999995</v>
      </c>
      <c r="C18822">
        <v>-1.6409748483</v>
      </c>
      <c r="D18822">
        <v>0.32795283219999999</v>
      </c>
    </row>
    <row r="18823" spans="1:4" x14ac:dyDescent="0.25">
      <c r="A18823">
        <v>18.821000000000002</v>
      </c>
      <c r="B18823">
        <v>-0.67237226729999999</v>
      </c>
      <c r="C18823">
        <v>-1.6603942208</v>
      </c>
      <c r="D18823">
        <v>0.33673278870000001</v>
      </c>
    </row>
    <row r="18824" spans="1:4" x14ac:dyDescent="0.25">
      <c r="A18824">
        <v>18.821999999999999</v>
      </c>
      <c r="B18824">
        <v>-0.67147380909999999</v>
      </c>
      <c r="C18824">
        <v>-1.6783699448</v>
      </c>
      <c r="D18824">
        <v>0.34463022599999998</v>
      </c>
    </row>
    <row r="18825" spans="1:4" x14ac:dyDescent="0.25">
      <c r="A18825">
        <v>18.823</v>
      </c>
      <c r="B18825">
        <v>-0.67277119259999996</v>
      </c>
      <c r="C18825">
        <v>-1.6947052181</v>
      </c>
      <c r="D18825">
        <v>0.34894569580000001</v>
      </c>
    </row>
    <row r="18826" spans="1:4" x14ac:dyDescent="0.25">
      <c r="A18826">
        <v>18.824000000000002</v>
      </c>
      <c r="B18826">
        <v>-0.67702612529999995</v>
      </c>
      <c r="C18826">
        <v>-1.7093610912999999</v>
      </c>
      <c r="D18826">
        <v>0.34760746209999999</v>
      </c>
    </row>
    <row r="18827" spans="1:4" x14ac:dyDescent="0.25">
      <c r="A18827">
        <v>18.824999999999999</v>
      </c>
      <c r="B18827">
        <v>-0.68485830969999995</v>
      </c>
      <c r="C18827">
        <v>-1.7222196528</v>
      </c>
      <c r="D18827">
        <v>0.3400306266</v>
      </c>
    </row>
    <row r="18828" spans="1:4" x14ac:dyDescent="0.25">
      <c r="A18828">
        <v>18.826000000000001</v>
      </c>
      <c r="B18828">
        <v>-0.69594308179999997</v>
      </c>
      <c r="C18828">
        <v>-1.732971153</v>
      </c>
      <c r="D18828">
        <v>0.32746123630000001</v>
      </c>
    </row>
    <row r="18829" spans="1:4" x14ac:dyDescent="0.25">
      <c r="A18829">
        <v>18.827000000000002</v>
      </c>
      <c r="B18829">
        <v>-0.70890418529999999</v>
      </c>
      <c r="C18829">
        <v>-1.7412072842999999</v>
      </c>
      <c r="D18829">
        <v>0.31275995369999998</v>
      </c>
    </row>
    <row r="18830" spans="1:4" x14ac:dyDescent="0.25">
      <c r="A18830">
        <v>18.827999999999999</v>
      </c>
      <c r="B18830">
        <v>-0.72221095160000004</v>
      </c>
      <c r="C18830">
        <v>-1.746638242</v>
      </c>
      <c r="D18830">
        <v>0.2987744195</v>
      </c>
    </row>
    <row r="18831" spans="1:4" x14ac:dyDescent="0.25">
      <c r="A18831">
        <v>18.829000000000001</v>
      </c>
      <c r="B18831">
        <v>-0.73471737859999997</v>
      </c>
      <c r="C18831">
        <v>-1.7491898926</v>
      </c>
      <c r="D18831">
        <v>0.2872296721</v>
      </c>
    </row>
    <row r="18832" spans="1:4" x14ac:dyDescent="0.25">
      <c r="A18832">
        <v>18.829999999999998</v>
      </c>
      <c r="B18832">
        <v>-0.74579588460000001</v>
      </c>
      <c r="C18832">
        <v>-1.7488984439999999</v>
      </c>
      <c r="D18832">
        <v>0.27966881160000001</v>
      </c>
    </row>
    <row r="18833" spans="1:4" x14ac:dyDescent="0.25">
      <c r="A18833">
        <v>18.831</v>
      </c>
      <c r="B18833">
        <v>-0.75518192230000003</v>
      </c>
      <c r="C18833">
        <v>-1.7457542355</v>
      </c>
      <c r="D18833">
        <v>0.27749598650000001</v>
      </c>
    </row>
    <row r="18834" spans="1:4" x14ac:dyDescent="0.25">
      <c r="A18834">
        <v>18.832000000000001</v>
      </c>
      <c r="B18834">
        <v>-0.76259637280000003</v>
      </c>
      <c r="C18834">
        <v>-1.7396853886999999</v>
      </c>
      <c r="D18834">
        <v>0.28079225660000001</v>
      </c>
    </row>
    <row r="18835" spans="1:4" x14ac:dyDescent="0.25">
      <c r="A18835">
        <v>18.832999999999998</v>
      </c>
      <c r="B18835">
        <v>-0.76741603120000002</v>
      </c>
      <c r="C18835">
        <v>-1.7306866750000001</v>
      </c>
      <c r="D18835">
        <v>0.28969710529999998</v>
      </c>
    </row>
    <row r="18836" spans="1:4" x14ac:dyDescent="0.25">
      <c r="A18836">
        <v>18.834</v>
      </c>
      <c r="B18836">
        <v>-0.76874261860000004</v>
      </c>
      <c r="C18836">
        <v>-1.7188137386</v>
      </c>
      <c r="D18836">
        <v>0.30503631050000002</v>
      </c>
    </row>
    <row r="18837" spans="1:4" x14ac:dyDescent="0.25">
      <c r="A18837">
        <v>18.835000000000001</v>
      </c>
      <c r="B18837">
        <v>-0.76592184240000005</v>
      </c>
      <c r="C18837">
        <v>-1.7041762589</v>
      </c>
      <c r="D18837">
        <v>0.32593230020000002</v>
      </c>
    </row>
    <row r="18838" spans="1:4" x14ac:dyDescent="0.25">
      <c r="A18838">
        <v>18.835999999999999</v>
      </c>
      <c r="B18838">
        <v>-0.75904802569999996</v>
      </c>
      <c r="C18838">
        <v>-1.6871392849</v>
      </c>
      <c r="D18838">
        <v>0.34987381429999997</v>
      </c>
    </row>
    <row r="18839" spans="1:4" x14ac:dyDescent="0.25">
      <c r="A18839">
        <v>18.837</v>
      </c>
      <c r="B18839">
        <v>-0.74940263029999998</v>
      </c>
      <c r="C18839">
        <v>-1.6682620767</v>
      </c>
      <c r="D18839">
        <v>0.37461125270000001</v>
      </c>
    </row>
    <row r="18840" spans="1:4" x14ac:dyDescent="0.25">
      <c r="A18840">
        <v>18.838000000000001</v>
      </c>
      <c r="B18840">
        <v>-0.73961313090000003</v>
      </c>
      <c r="C18840">
        <v>-1.6480327741</v>
      </c>
      <c r="D18840">
        <v>0.39814245999999998</v>
      </c>
    </row>
    <row r="18841" spans="1:4" x14ac:dyDescent="0.25">
      <c r="A18841">
        <v>18.838999999999999</v>
      </c>
      <c r="B18841">
        <v>-0.73226002540000001</v>
      </c>
      <c r="C18841">
        <v>-1.6269052422000001</v>
      </c>
      <c r="D18841">
        <v>0.41810667410000002</v>
      </c>
    </row>
    <row r="18842" spans="1:4" x14ac:dyDescent="0.25">
      <c r="A18842">
        <v>18.84</v>
      </c>
      <c r="B18842">
        <v>-0.72738627119999999</v>
      </c>
      <c r="C18842">
        <v>-1.6054323176</v>
      </c>
      <c r="D18842">
        <v>0.43334844929999999</v>
      </c>
    </row>
    <row r="18843" spans="1:4" x14ac:dyDescent="0.25">
      <c r="A18843">
        <v>18.841000000000001</v>
      </c>
      <c r="B18843">
        <v>-0.72282801990000001</v>
      </c>
      <c r="C18843">
        <v>-1.5842607165</v>
      </c>
      <c r="D18843">
        <v>0.44531333169999998</v>
      </c>
    </row>
    <row r="18844" spans="1:4" x14ac:dyDescent="0.25">
      <c r="A18844">
        <v>18.841999999999999</v>
      </c>
      <c r="B18844">
        <v>-0.71709989880000002</v>
      </c>
      <c r="C18844">
        <v>-1.5640522235000001</v>
      </c>
      <c r="D18844">
        <v>0.45563359549999999</v>
      </c>
    </row>
    <row r="18845" spans="1:4" x14ac:dyDescent="0.25">
      <c r="A18845">
        <v>18.843</v>
      </c>
      <c r="B18845">
        <v>-0.71031400389999999</v>
      </c>
      <c r="C18845">
        <v>-1.5453498333</v>
      </c>
      <c r="D18845">
        <v>0.46467701849999998</v>
      </c>
    </row>
    <row r="18846" spans="1:4" x14ac:dyDescent="0.25">
      <c r="A18846">
        <v>18.844000000000001</v>
      </c>
      <c r="B18846">
        <v>-0.70345078819999995</v>
      </c>
      <c r="C18846">
        <v>-1.5285102657</v>
      </c>
      <c r="D18846">
        <v>0.47289022310000001</v>
      </c>
    </row>
    <row r="18847" spans="1:4" x14ac:dyDescent="0.25">
      <c r="A18847">
        <v>18.844999999999999</v>
      </c>
      <c r="B18847">
        <v>-0.69789328849999999</v>
      </c>
      <c r="C18847">
        <v>-1.5138307126999999</v>
      </c>
      <c r="D18847">
        <v>0.48045488130000003</v>
      </c>
    </row>
    <row r="18848" spans="1:4" x14ac:dyDescent="0.25">
      <c r="A18848">
        <v>18.846</v>
      </c>
      <c r="B18848">
        <v>-0.6945563173</v>
      </c>
      <c r="C18848">
        <v>-1.5017539036000001</v>
      </c>
      <c r="D18848">
        <v>0.4866788406</v>
      </c>
    </row>
    <row r="18849" spans="1:4" x14ac:dyDescent="0.25">
      <c r="A18849">
        <v>18.847000000000001</v>
      </c>
      <c r="B18849">
        <v>-0.69311325940000001</v>
      </c>
      <c r="C18849">
        <v>-1.4928483456999999</v>
      </c>
      <c r="D18849">
        <v>0.49087482199999999</v>
      </c>
    </row>
    <row r="18850" spans="1:4" x14ac:dyDescent="0.25">
      <c r="A18850">
        <v>18.847999999999999</v>
      </c>
      <c r="B18850">
        <v>-0.69258377609999999</v>
      </c>
      <c r="C18850">
        <v>-1.4875081955</v>
      </c>
      <c r="D18850">
        <v>0.49263321739999999</v>
      </c>
    </row>
    <row r="18851" spans="1:4" x14ac:dyDescent="0.25">
      <c r="A18851">
        <v>18.849</v>
      </c>
      <c r="B18851">
        <v>-0.69244718569999997</v>
      </c>
      <c r="C18851">
        <v>-1.4857926430999999</v>
      </c>
      <c r="D18851">
        <v>0.49147019809999998</v>
      </c>
    </row>
    <row r="18852" spans="1:4" x14ac:dyDescent="0.25">
      <c r="A18852">
        <v>18.850000000000001</v>
      </c>
      <c r="B18852">
        <v>-0.69308269290000002</v>
      </c>
      <c r="C18852">
        <v>-1.4875205803</v>
      </c>
      <c r="D18852">
        <v>0.48697371280000001</v>
      </c>
    </row>
    <row r="18853" spans="1:4" x14ac:dyDescent="0.25">
      <c r="A18853">
        <v>18.850999999999999</v>
      </c>
      <c r="B18853">
        <v>-0.69517630720000001</v>
      </c>
      <c r="C18853">
        <v>-1.4923886389000001</v>
      </c>
      <c r="D18853">
        <v>0.47929960999999999</v>
      </c>
    </row>
    <row r="18854" spans="1:4" x14ac:dyDescent="0.25">
      <c r="A18854">
        <v>18.852</v>
      </c>
      <c r="B18854">
        <v>-0.69872080670000003</v>
      </c>
      <c r="C18854">
        <v>-1.5001385545000001</v>
      </c>
      <c r="D18854">
        <v>0.46964451540000002</v>
      </c>
    </row>
    <row r="18855" spans="1:4" x14ac:dyDescent="0.25">
      <c r="A18855">
        <v>18.853000000000002</v>
      </c>
      <c r="B18855">
        <v>-0.70288304729999995</v>
      </c>
      <c r="C18855">
        <v>-1.5106526981999999</v>
      </c>
      <c r="D18855">
        <v>0.46015849110000001</v>
      </c>
    </row>
    <row r="18856" spans="1:4" x14ac:dyDescent="0.25">
      <c r="A18856">
        <v>18.853999999999999</v>
      </c>
      <c r="B18856">
        <v>-0.70617524919999997</v>
      </c>
      <c r="C18856">
        <v>-1.5238850577</v>
      </c>
      <c r="D18856">
        <v>0.4527572896</v>
      </c>
    </row>
    <row r="18857" spans="1:4" x14ac:dyDescent="0.25">
      <c r="A18857">
        <v>18.855</v>
      </c>
      <c r="B18857">
        <v>-0.7067211336</v>
      </c>
      <c r="C18857">
        <v>-1.5397699172999999</v>
      </c>
      <c r="D18857">
        <v>0.4484725705</v>
      </c>
    </row>
    <row r="18858" spans="1:4" x14ac:dyDescent="0.25">
      <c r="A18858">
        <v>18.856000000000002</v>
      </c>
      <c r="B18858">
        <v>-0.70370237229999999</v>
      </c>
      <c r="C18858">
        <v>-1.5581163343</v>
      </c>
      <c r="D18858">
        <v>0.44780644720000001</v>
      </c>
    </row>
    <row r="18859" spans="1:4" x14ac:dyDescent="0.25">
      <c r="A18859">
        <v>18.856999999999999</v>
      </c>
      <c r="B18859">
        <v>-0.69821374820000004</v>
      </c>
      <c r="C18859">
        <v>-1.5784607500000001</v>
      </c>
      <c r="D18859">
        <v>0.45001689859999999</v>
      </c>
    </row>
    <row r="18860" spans="1:4" x14ac:dyDescent="0.25">
      <c r="A18860">
        <v>18.858000000000001</v>
      </c>
      <c r="B18860">
        <v>-0.69152988940000004</v>
      </c>
      <c r="C18860">
        <v>-1.5999972304000001</v>
      </c>
      <c r="D18860">
        <v>0.45343933780000001</v>
      </c>
    </row>
    <row r="18861" spans="1:4" x14ac:dyDescent="0.25">
      <c r="A18861">
        <v>18.859000000000002</v>
      </c>
      <c r="B18861">
        <v>-0.68335348689999997</v>
      </c>
      <c r="C18861">
        <v>-1.6217461112</v>
      </c>
      <c r="D18861">
        <v>0.4576911628</v>
      </c>
    </row>
    <row r="18862" spans="1:4" x14ac:dyDescent="0.25">
      <c r="A18862">
        <v>18.86</v>
      </c>
      <c r="B18862">
        <v>-0.67304025509999998</v>
      </c>
      <c r="C18862">
        <v>-1.6427996192000001</v>
      </c>
      <c r="D18862">
        <v>0.46291838699999999</v>
      </c>
    </row>
    <row r="18863" spans="1:4" x14ac:dyDescent="0.25">
      <c r="A18863">
        <v>18.861000000000001</v>
      </c>
      <c r="B18863">
        <v>-0.66102597009999997</v>
      </c>
      <c r="C18863">
        <v>-1.6623752164000001</v>
      </c>
      <c r="D18863">
        <v>0.46789763480000002</v>
      </c>
    </row>
    <row r="18864" spans="1:4" x14ac:dyDescent="0.25">
      <c r="A18864">
        <v>18.861999999999998</v>
      </c>
      <c r="B18864">
        <v>-0.64819958259999999</v>
      </c>
      <c r="C18864">
        <v>-1.6797856095000001</v>
      </c>
      <c r="D18864">
        <v>0.47086343289999999</v>
      </c>
    </row>
    <row r="18865" spans="1:4" x14ac:dyDescent="0.25">
      <c r="A18865">
        <v>18.863</v>
      </c>
      <c r="B18865">
        <v>-0.63626372360000005</v>
      </c>
      <c r="C18865">
        <v>-1.6945879564999999</v>
      </c>
      <c r="D18865">
        <v>0.46958902959999999</v>
      </c>
    </row>
    <row r="18866" spans="1:4" x14ac:dyDescent="0.25">
      <c r="A18866">
        <v>18.864000000000001</v>
      </c>
      <c r="B18866">
        <v>-0.62815777269999995</v>
      </c>
      <c r="C18866">
        <v>-1.7066934756000001</v>
      </c>
      <c r="D18866">
        <v>0.46175101419999998</v>
      </c>
    </row>
    <row r="18867" spans="1:4" x14ac:dyDescent="0.25">
      <c r="A18867">
        <v>18.864999999999998</v>
      </c>
      <c r="B18867">
        <v>-0.62603925790000003</v>
      </c>
      <c r="C18867">
        <v>-1.7161625649000001</v>
      </c>
      <c r="D18867">
        <v>0.44738408880000002</v>
      </c>
    </row>
    <row r="18868" spans="1:4" x14ac:dyDescent="0.25">
      <c r="A18868">
        <v>18.866</v>
      </c>
      <c r="B18868">
        <v>-0.62993174679999997</v>
      </c>
      <c r="C18868">
        <v>-1.7231083896999999</v>
      </c>
      <c r="D18868">
        <v>0.42884176810000002</v>
      </c>
    </row>
    <row r="18869" spans="1:4" x14ac:dyDescent="0.25">
      <c r="A18869">
        <v>18.867000000000001</v>
      </c>
      <c r="B18869">
        <v>-0.6390034832</v>
      </c>
      <c r="C18869">
        <v>-1.7277583937000001</v>
      </c>
      <c r="D18869">
        <v>0.40883145479999999</v>
      </c>
    </row>
    <row r="18870" spans="1:4" x14ac:dyDescent="0.25">
      <c r="A18870">
        <v>18.867999999999999</v>
      </c>
      <c r="B18870">
        <v>-0.65232377399999997</v>
      </c>
      <c r="C18870">
        <v>-1.7302889079999999</v>
      </c>
      <c r="D18870">
        <v>0.38968947809999999</v>
      </c>
    </row>
    <row r="18871" spans="1:4" x14ac:dyDescent="0.25">
      <c r="A18871">
        <v>18.869</v>
      </c>
      <c r="B18871">
        <v>-0.66803449530000003</v>
      </c>
      <c r="C18871">
        <v>-1.7306967961999999</v>
      </c>
      <c r="D18871">
        <v>0.37288879600000002</v>
      </c>
    </row>
    <row r="18872" spans="1:4" x14ac:dyDescent="0.25">
      <c r="A18872">
        <v>18.87</v>
      </c>
      <c r="B18872">
        <v>-0.68434043779999998</v>
      </c>
      <c r="C18872">
        <v>-1.7289140983</v>
      </c>
      <c r="D18872">
        <v>0.35913197470000002</v>
      </c>
    </row>
    <row r="18873" spans="1:4" x14ac:dyDescent="0.25">
      <c r="A18873">
        <v>18.870999999999999</v>
      </c>
      <c r="B18873">
        <v>-0.70070644550000005</v>
      </c>
      <c r="C18873">
        <v>-1.7250048489000001</v>
      </c>
      <c r="D18873">
        <v>0.3494938548</v>
      </c>
    </row>
    <row r="18874" spans="1:4" x14ac:dyDescent="0.25">
      <c r="A18874">
        <v>18.872</v>
      </c>
      <c r="B18874">
        <v>-0.71635035140000003</v>
      </c>
      <c r="C18874">
        <v>-1.7192100599</v>
      </c>
      <c r="D18874">
        <v>0.3453261098</v>
      </c>
    </row>
    <row r="18875" spans="1:4" x14ac:dyDescent="0.25">
      <c r="A18875">
        <v>18.873000000000001</v>
      </c>
      <c r="B18875">
        <v>-0.7297689329</v>
      </c>
      <c r="C18875">
        <v>-1.7117671212000001</v>
      </c>
      <c r="D18875">
        <v>0.3476812796</v>
      </c>
    </row>
    <row r="18876" spans="1:4" x14ac:dyDescent="0.25">
      <c r="A18876">
        <v>18.873999999999999</v>
      </c>
      <c r="B18876">
        <v>-0.74024154679999998</v>
      </c>
      <c r="C18876">
        <v>-1.7027328493</v>
      </c>
      <c r="D18876">
        <v>0.35725180940000001</v>
      </c>
    </row>
    <row r="18877" spans="1:4" x14ac:dyDescent="0.25">
      <c r="A18877">
        <v>18.875</v>
      </c>
      <c r="B18877">
        <v>-0.74814762209999996</v>
      </c>
      <c r="C18877">
        <v>-1.691920624</v>
      </c>
      <c r="D18877">
        <v>0.3732535642</v>
      </c>
    </row>
    <row r="18878" spans="1:4" x14ac:dyDescent="0.25">
      <c r="A18878">
        <v>18.876000000000001</v>
      </c>
      <c r="B18878">
        <v>-0.75406137269999995</v>
      </c>
      <c r="C18878">
        <v>-1.6791736218</v>
      </c>
      <c r="D18878">
        <v>0.39319693280000001</v>
      </c>
    </row>
    <row r="18879" spans="1:4" x14ac:dyDescent="0.25">
      <c r="A18879">
        <v>18.876999999999999</v>
      </c>
      <c r="B18879">
        <v>-0.75852107209999997</v>
      </c>
      <c r="C18879">
        <v>-1.6646828678000001</v>
      </c>
      <c r="D18879">
        <v>0.41444614229999999</v>
      </c>
    </row>
    <row r="18880" spans="1:4" x14ac:dyDescent="0.25">
      <c r="A18880">
        <v>18.878</v>
      </c>
      <c r="B18880">
        <v>-0.76226573990000002</v>
      </c>
      <c r="C18880">
        <v>-1.6488407110000001</v>
      </c>
      <c r="D18880">
        <v>0.43510619090000002</v>
      </c>
    </row>
    <row r="18881" spans="1:4" x14ac:dyDescent="0.25">
      <c r="A18881">
        <v>18.879000000000001</v>
      </c>
      <c r="B18881">
        <v>-0.76522759139999996</v>
      </c>
      <c r="C18881">
        <v>-1.6320829006999999</v>
      </c>
      <c r="D18881">
        <v>0.45389657509999998</v>
      </c>
    </row>
    <row r="18882" spans="1:4" x14ac:dyDescent="0.25">
      <c r="A18882">
        <v>18.88</v>
      </c>
      <c r="B18882">
        <v>-0.76591016290000002</v>
      </c>
      <c r="C18882">
        <v>-1.6149012790999999</v>
      </c>
      <c r="D18882">
        <v>0.47048695019999998</v>
      </c>
    </row>
    <row r="18883" spans="1:4" x14ac:dyDescent="0.25">
      <c r="A18883">
        <v>18.881</v>
      </c>
      <c r="B18883">
        <v>-0.76314922699999999</v>
      </c>
      <c r="C18883">
        <v>-1.5978503342000001</v>
      </c>
      <c r="D18883">
        <v>0.48565802159999999</v>
      </c>
    </row>
    <row r="18884" spans="1:4" x14ac:dyDescent="0.25">
      <c r="A18884">
        <v>18.882000000000001</v>
      </c>
      <c r="B18884">
        <v>-0.75731073059999998</v>
      </c>
      <c r="C18884">
        <v>-1.5816181659999999</v>
      </c>
      <c r="D18884">
        <v>0.49957555349999999</v>
      </c>
    </row>
    <row r="18885" spans="1:4" x14ac:dyDescent="0.25">
      <c r="A18885">
        <v>18.882999999999999</v>
      </c>
      <c r="B18885">
        <v>-0.74929451920000001</v>
      </c>
      <c r="C18885">
        <v>-1.5669361388</v>
      </c>
      <c r="D18885">
        <v>0.51143352470000003</v>
      </c>
    </row>
    <row r="18886" spans="1:4" x14ac:dyDescent="0.25">
      <c r="A18886">
        <v>18.884</v>
      </c>
      <c r="B18886">
        <v>-0.74035865059999995</v>
      </c>
      <c r="C18886">
        <v>-1.5542955021</v>
      </c>
      <c r="D18886">
        <v>0.52116094390000001</v>
      </c>
    </row>
    <row r="18887" spans="1:4" x14ac:dyDescent="0.25">
      <c r="A18887">
        <v>18.885000000000002</v>
      </c>
      <c r="B18887">
        <v>-0.73255733550000002</v>
      </c>
      <c r="C18887">
        <v>-1.5438715866999999</v>
      </c>
      <c r="D18887">
        <v>0.52944576809999999</v>
      </c>
    </row>
    <row r="18888" spans="1:4" x14ac:dyDescent="0.25">
      <c r="A18888">
        <v>18.885999999999999</v>
      </c>
      <c r="B18888">
        <v>-0.72734404129999997</v>
      </c>
      <c r="C18888">
        <v>-1.5356839514</v>
      </c>
      <c r="D18888">
        <v>0.53716775250000004</v>
      </c>
    </row>
    <row r="18889" spans="1:4" x14ac:dyDescent="0.25">
      <c r="A18889">
        <v>18.887</v>
      </c>
      <c r="B18889">
        <v>-0.72466756320000003</v>
      </c>
      <c r="C18889">
        <v>-1.5297621886999999</v>
      </c>
      <c r="D18889">
        <v>0.5447356243</v>
      </c>
    </row>
    <row r="18890" spans="1:4" x14ac:dyDescent="0.25">
      <c r="A18890">
        <v>18.888000000000002</v>
      </c>
      <c r="B18890">
        <v>-0.72430143219999998</v>
      </c>
      <c r="C18890">
        <v>-1.5262058238</v>
      </c>
      <c r="D18890">
        <v>0.55113027640000001</v>
      </c>
    </row>
    <row r="18891" spans="1:4" x14ac:dyDescent="0.25">
      <c r="A18891">
        <v>18.888999999999999</v>
      </c>
      <c r="B18891">
        <v>-0.72647506520000005</v>
      </c>
      <c r="C18891">
        <v>-1.5250544151000001</v>
      </c>
      <c r="D18891">
        <v>0.55470532009999995</v>
      </c>
    </row>
    <row r="18892" spans="1:4" x14ac:dyDescent="0.25">
      <c r="A18892">
        <v>18.89</v>
      </c>
      <c r="B18892">
        <v>-0.73155092020000001</v>
      </c>
      <c r="C18892">
        <v>-1.5262225467999999</v>
      </c>
      <c r="D18892">
        <v>0.55446830520000001</v>
      </c>
    </row>
    <row r="18893" spans="1:4" x14ac:dyDescent="0.25">
      <c r="A18893">
        <v>18.890999999999998</v>
      </c>
      <c r="B18893">
        <v>-0.74025314769999995</v>
      </c>
      <c r="C18893">
        <v>-1.5296276272</v>
      </c>
      <c r="D18893">
        <v>0.54967206499999999</v>
      </c>
    </row>
    <row r="18894" spans="1:4" x14ac:dyDescent="0.25">
      <c r="A18894">
        <v>18.891999999999999</v>
      </c>
      <c r="B18894">
        <v>-0.75275256020000003</v>
      </c>
      <c r="C18894">
        <v>-1.5352902100000001</v>
      </c>
      <c r="D18894">
        <v>0.53994051269999999</v>
      </c>
    </row>
    <row r="18895" spans="1:4" x14ac:dyDescent="0.25">
      <c r="A18895">
        <v>18.893000000000001</v>
      </c>
      <c r="B18895">
        <v>-0.7673067912</v>
      </c>
      <c r="C18895">
        <v>-1.5433392974</v>
      </c>
      <c r="D18895">
        <v>0.52730515060000005</v>
      </c>
    </row>
    <row r="18896" spans="1:4" x14ac:dyDescent="0.25">
      <c r="A18896">
        <v>18.893999999999998</v>
      </c>
      <c r="B18896">
        <v>-0.7808685823</v>
      </c>
      <c r="C18896">
        <v>-1.5539078361000001</v>
      </c>
      <c r="D18896">
        <v>0.515725926</v>
      </c>
    </row>
    <row r="18897" spans="1:4" x14ac:dyDescent="0.25">
      <c r="A18897">
        <v>18.895</v>
      </c>
      <c r="B18897">
        <v>-0.79097546419999998</v>
      </c>
      <c r="C18897">
        <v>-1.5669806327</v>
      </c>
      <c r="D18897">
        <v>0.50778088369999996</v>
      </c>
    </row>
    <row r="18898" spans="1:4" x14ac:dyDescent="0.25">
      <c r="A18898">
        <v>18.896000000000001</v>
      </c>
      <c r="B18898">
        <v>-0.79662561970000001</v>
      </c>
      <c r="C18898">
        <v>-1.5823152262</v>
      </c>
      <c r="D18898">
        <v>0.50406240560000004</v>
      </c>
    </row>
    <row r="18899" spans="1:4" x14ac:dyDescent="0.25">
      <c r="A18899">
        <v>18.896999999999998</v>
      </c>
      <c r="B18899">
        <v>-0.79762746179999999</v>
      </c>
      <c r="C18899">
        <v>-1.5994582221</v>
      </c>
      <c r="D18899">
        <v>0.50451331700000002</v>
      </c>
    </row>
    <row r="18900" spans="1:4" x14ac:dyDescent="0.25">
      <c r="A18900">
        <v>18.898</v>
      </c>
      <c r="B18900">
        <v>-0.79402687589999998</v>
      </c>
      <c r="C18900">
        <v>-1.6177668515000001</v>
      </c>
      <c r="D18900">
        <v>0.50824387179999997</v>
      </c>
    </row>
    <row r="18901" spans="1:4" x14ac:dyDescent="0.25">
      <c r="A18901">
        <v>18.899000000000001</v>
      </c>
      <c r="B18901">
        <v>-0.78585862610000001</v>
      </c>
      <c r="C18901">
        <v>-1.6364692309</v>
      </c>
      <c r="D18901">
        <v>0.51394254449999999</v>
      </c>
    </row>
    <row r="18902" spans="1:4" x14ac:dyDescent="0.25">
      <c r="A18902">
        <v>18.899999999999999</v>
      </c>
      <c r="B18902">
        <v>-0.77350888849999999</v>
      </c>
      <c r="C18902">
        <v>-1.6547880232000001</v>
      </c>
      <c r="D18902">
        <v>0.52084348899999999</v>
      </c>
    </row>
    <row r="18903" spans="1:4" x14ac:dyDescent="0.25">
      <c r="A18903">
        <v>18.901</v>
      </c>
      <c r="B18903">
        <v>-0.75826448570000005</v>
      </c>
      <c r="C18903">
        <v>-1.6720049903</v>
      </c>
      <c r="D18903">
        <v>0.52797062930000005</v>
      </c>
    </row>
    <row r="18904" spans="1:4" x14ac:dyDescent="0.25">
      <c r="A18904">
        <v>18.902000000000001</v>
      </c>
      <c r="B18904">
        <v>-0.74166333449999999</v>
      </c>
      <c r="C18904">
        <v>-1.6875812192999999</v>
      </c>
      <c r="D18904">
        <v>0.5336597837</v>
      </c>
    </row>
    <row r="18905" spans="1:4" x14ac:dyDescent="0.25">
      <c r="A18905">
        <v>18.902999999999999</v>
      </c>
      <c r="B18905">
        <v>-0.72525051210000002</v>
      </c>
      <c r="C18905">
        <v>-1.7012117703</v>
      </c>
      <c r="D18905">
        <v>0.53577025850000004</v>
      </c>
    </row>
    <row r="18906" spans="1:4" x14ac:dyDescent="0.25">
      <c r="A18906">
        <v>18.904</v>
      </c>
      <c r="B18906">
        <v>-0.71121800420000003</v>
      </c>
      <c r="C18906">
        <v>-1.7126870327999999</v>
      </c>
      <c r="D18906">
        <v>0.53229155380000004</v>
      </c>
    </row>
    <row r="18907" spans="1:4" x14ac:dyDescent="0.25">
      <c r="A18907">
        <v>18.905000000000001</v>
      </c>
      <c r="B18907">
        <v>-0.70169318199999997</v>
      </c>
      <c r="C18907">
        <v>-1.7218857378000001</v>
      </c>
      <c r="D18907">
        <v>0.52282994279999995</v>
      </c>
    </row>
    <row r="18908" spans="1:4" x14ac:dyDescent="0.25">
      <c r="A18908">
        <v>18.905999999999999</v>
      </c>
      <c r="B18908">
        <v>-0.69692366159999997</v>
      </c>
      <c r="C18908">
        <v>-1.7288363494000001</v>
      </c>
      <c r="D18908">
        <v>0.50905629549999998</v>
      </c>
    </row>
    <row r="18909" spans="1:4" x14ac:dyDescent="0.25">
      <c r="A18909">
        <v>18.907</v>
      </c>
      <c r="B18909">
        <v>-0.69541730020000003</v>
      </c>
      <c r="C18909">
        <v>-1.7336553616999999</v>
      </c>
      <c r="D18909">
        <v>0.49348216230000003</v>
      </c>
    </row>
    <row r="18910" spans="1:4" x14ac:dyDescent="0.25">
      <c r="A18910">
        <v>18.908000000000001</v>
      </c>
      <c r="B18910">
        <v>-0.69571939009999995</v>
      </c>
      <c r="C18910">
        <v>-1.7364606645</v>
      </c>
      <c r="D18910">
        <v>0.477975922</v>
      </c>
    </row>
    <row r="18911" spans="1:4" x14ac:dyDescent="0.25">
      <c r="A18911">
        <v>18.908999999999999</v>
      </c>
      <c r="B18911">
        <v>-0.69672928730000006</v>
      </c>
      <c r="C18911">
        <v>-1.7373032408</v>
      </c>
      <c r="D18911">
        <v>0.46355702859999998</v>
      </c>
    </row>
    <row r="18912" spans="1:4" x14ac:dyDescent="0.25">
      <c r="A18912">
        <v>18.91</v>
      </c>
      <c r="B18912">
        <v>-0.69783483150000003</v>
      </c>
      <c r="C18912">
        <v>-1.7361854771</v>
      </c>
      <c r="D18912">
        <v>0.45102779399999998</v>
      </c>
    </row>
    <row r="18913" spans="1:4" x14ac:dyDescent="0.25">
      <c r="A18913">
        <v>18.911000000000001</v>
      </c>
      <c r="B18913">
        <v>-0.699211154</v>
      </c>
      <c r="C18913">
        <v>-1.7331468683</v>
      </c>
      <c r="D18913">
        <v>0.441578472</v>
      </c>
    </row>
    <row r="18914" spans="1:4" x14ac:dyDescent="0.25">
      <c r="A18914">
        <v>18.911999999999999</v>
      </c>
      <c r="B18914">
        <v>-0.70035525870000004</v>
      </c>
      <c r="C18914">
        <v>-1.7282253174</v>
      </c>
      <c r="D18914">
        <v>0.43675698829999998</v>
      </c>
    </row>
    <row r="18915" spans="1:4" x14ac:dyDescent="0.25">
      <c r="A18915">
        <v>18.913</v>
      </c>
      <c r="B18915">
        <v>-0.69927602600000005</v>
      </c>
      <c r="C18915">
        <v>-1.7212874667</v>
      </c>
      <c r="D18915">
        <v>0.4379058233</v>
      </c>
    </row>
    <row r="18916" spans="1:4" x14ac:dyDescent="0.25">
      <c r="A18916">
        <v>18.914000000000001</v>
      </c>
      <c r="B18916">
        <v>-0.69411117919999998</v>
      </c>
      <c r="C18916">
        <v>-1.7120414015000001</v>
      </c>
      <c r="D18916">
        <v>0.4459677004</v>
      </c>
    </row>
    <row r="18917" spans="1:4" x14ac:dyDescent="0.25">
      <c r="A18917">
        <v>18.914999999999999</v>
      </c>
      <c r="B18917">
        <v>-0.68470904980000002</v>
      </c>
      <c r="C18917">
        <v>-1.7002967885</v>
      </c>
      <c r="D18917">
        <v>0.46033488449999999</v>
      </c>
    </row>
    <row r="18918" spans="1:4" x14ac:dyDescent="0.25">
      <c r="A18918">
        <v>18.916</v>
      </c>
      <c r="B18918">
        <v>-0.6722416913</v>
      </c>
      <c r="C18918">
        <v>-1.6860961243000001</v>
      </c>
      <c r="D18918">
        <v>0.47824736420000002</v>
      </c>
    </row>
    <row r="18919" spans="1:4" x14ac:dyDescent="0.25">
      <c r="A18919">
        <v>18.917000000000002</v>
      </c>
      <c r="B18919">
        <v>-0.65850327249999996</v>
      </c>
      <c r="C18919">
        <v>-1.6696003608000001</v>
      </c>
      <c r="D18919">
        <v>0.4964594014</v>
      </c>
    </row>
    <row r="18920" spans="1:4" x14ac:dyDescent="0.25">
      <c r="A18920">
        <v>18.917999999999999</v>
      </c>
      <c r="B18920">
        <v>-0.64550703760000006</v>
      </c>
      <c r="C18920">
        <v>-1.6510294173</v>
      </c>
      <c r="D18920">
        <v>0.51267693390000002</v>
      </c>
    </row>
    <row r="18921" spans="1:4" x14ac:dyDescent="0.25">
      <c r="A18921">
        <v>18.919</v>
      </c>
      <c r="B18921">
        <v>-0.63435496150000004</v>
      </c>
      <c r="C18921">
        <v>-1.6308217513000001</v>
      </c>
      <c r="D18921">
        <v>0.52585652910000003</v>
      </c>
    </row>
    <row r="18922" spans="1:4" x14ac:dyDescent="0.25">
      <c r="A18922">
        <v>18.920000000000002</v>
      </c>
      <c r="B18922">
        <v>-0.62483331369999995</v>
      </c>
      <c r="C18922">
        <v>-1.6097504681999999</v>
      </c>
      <c r="D18922">
        <v>0.5357718253</v>
      </c>
    </row>
    <row r="18923" spans="1:4" x14ac:dyDescent="0.25">
      <c r="A18923">
        <v>18.920999999999999</v>
      </c>
      <c r="B18923">
        <v>-0.61576944639999998</v>
      </c>
      <c r="C18923">
        <v>-1.5887565589999999</v>
      </c>
      <c r="D18923">
        <v>0.54309811450000001</v>
      </c>
    </row>
    <row r="18924" spans="1:4" x14ac:dyDescent="0.25">
      <c r="A18924">
        <v>18.922000000000001</v>
      </c>
      <c r="B18924">
        <v>-0.60614958549999998</v>
      </c>
      <c r="C18924">
        <v>-1.5686702527</v>
      </c>
      <c r="D18924">
        <v>0.54895738670000005</v>
      </c>
    </row>
    <row r="18925" spans="1:4" x14ac:dyDescent="0.25">
      <c r="A18925">
        <v>18.922999999999998</v>
      </c>
      <c r="B18925">
        <v>-0.59672361569999999</v>
      </c>
      <c r="C18925">
        <v>-1.5501681987</v>
      </c>
      <c r="D18925">
        <v>0.55308023839999998</v>
      </c>
    </row>
    <row r="18926" spans="1:4" x14ac:dyDescent="0.25">
      <c r="A18926">
        <v>18.923999999999999</v>
      </c>
      <c r="B18926">
        <v>-0.58945767049999998</v>
      </c>
      <c r="C18926">
        <v>-1.5338826538000001</v>
      </c>
      <c r="D18926">
        <v>0.55502635870000006</v>
      </c>
    </row>
    <row r="18927" spans="1:4" x14ac:dyDescent="0.25">
      <c r="A18927">
        <v>18.925000000000001</v>
      </c>
      <c r="B18927">
        <v>-0.58576805789999997</v>
      </c>
      <c r="C18927">
        <v>-1.5202779039000001</v>
      </c>
      <c r="D18927">
        <v>0.55591463320000001</v>
      </c>
    </row>
    <row r="18928" spans="1:4" x14ac:dyDescent="0.25">
      <c r="A18928">
        <v>18.925999999999998</v>
      </c>
      <c r="B18928">
        <v>-0.58581371390000003</v>
      </c>
      <c r="C18928">
        <v>-1.5095231613</v>
      </c>
      <c r="D18928">
        <v>0.55686589279999998</v>
      </c>
    </row>
    <row r="18929" spans="1:4" x14ac:dyDescent="0.25">
      <c r="A18929">
        <v>18.927</v>
      </c>
      <c r="B18929">
        <v>-0.5892041817</v>
      </c>
      <c r="C18929">
        <v>-1.5016465990000001</v>
      </c>
      <c r="D18929">
        <v>0.55809223630000004</v>
      </c>
    </row>
    <row r="18930" spans="1:4" x14ac:dyDescent="0.25">
      <c r="A18930">
        <v>18.928000000000001</v>
      </c>
      <c r="B18930">
        <v>-0.59564477549999995</v>
      </c>
      <c r="C18930">
        <v>-1.4967654588999999</v>
      </c>
      <c r="D18930">
        <v>0.55929402640000003</v>
      </c>
    </row>
    <row r="18931" spans="1:4" x14ac:dyDescent="0.25">
      <c r="A18931">
        <v>18.928999999999998</v>
      </c>
      <c r="B18931">
        <v>-0.60484786479999997</v>
      </c>
      <c r="C18931">
        <v>-1.4951584963</v>
      </c>
      <c r="D18931">
        <v>0.55981593789999995</v>
      </c>
    </row>
    <row r="18932" spans="1:4" x14ac:dyDescent="0.25">
      <c r="A18932">
        <v>18.93</v>
      </c>
      <c r="B18932">
        <v>-0.6171951269</v>
      </c>
      <c r="C18932">
        <v>-1.4970725246000001</v>
      </c>
      <c r="D18932">
        <v>0.55850517479999995</v>
      </c>
    </row>
    <row r="18933" spans="1:4" x14ac:dyDescent="0.25">
      <c r="A18933">
        <v>18.931000000000001</v>
      </c>
      <c r="B18933">
        <v>-0.63339628699999995</v>
      </c>
      <c r="C18933">
        <v>-1.502536359</v>
      </c>
      <c r="D18933">
        <v>0.55424797000000003</v>
      </c>
    </row>
    <row r="18934" spans="1:4" x14ac:dyDescent="0.25">
      <c r="A18934">
        <v>18.931999999999999</v>
      </c>
      <c r="B18934">
        <v>-0.65274553410000002</v>
      </c>
      <c r="C18934">
        <v>-1.5114663173</v>
      </c>
      <c r="D18934">
        <v>0.54743658529999994</v>
      </c>
    </row>
    <row r="18935" spans="1:4" x14ac:dyDescent="0.25">
      <c r="A18935">
        <v>18.933</v>
      </c>
      <c r="B18935">
        <v>-0.67326914559999995</v>
      </c>
      <c r="C18935">
        <v>-1.5238924173999999</v>
      </c>
      <c r="D18935">
        <v>0.54054271180000002</v>
      </c>
    </row>
    <row r="18936" spans="1:4" x14ac:dyDescent="0.25">
      <c r="A18936">
        <v>18.934000000000001</v>
      </c>
      <c r="B18936">
        <v>-0.69300590880000001</v>
      </c>
      <c r="C18936">
        <v>-1.5399226772000001</v>
      </c>
      <c r="D18936">
        <v>0.53674542540000003</v>
      </c>
    </row>
    <row r="18937" spans="1:4" x14ac:dyDescent="0.25">
      <c r="A18937">
        <v>18.934999999999999</v>
      </c>
      <c r="B18937">
        <v>-0.71059823649999998</v>
      </c>
      <c r="C18937">
        <v>-1.5595031435</v>
      </c>
      <c r="D18937">
        <v>0.53753314139999997</v>
      </c>
    </row>
    <row r="18938" spans="1:4" x14ac:dyDescent="0.25">
      <c r="A18938">
        <v>18.936</v>
      </c>
      <c r="B18938">
        <v>-0.72563369089999996</v>
      </c>
      <c r="C18938">
        <v>-1.5823401082999999</v>
      </c>
      <c r="D18938">
        <v>0.54230676779999998</v>
      </c>
    </row>
    <row r="18939" spans="1:4" x14ac:dyDescent="0.25">
      <c r="A18939">
        <v>18.937000000000001</v>
      </c>
      <c r="B18939">
        <v>-0.7383234058</v>
      </c>
      <c r="C18939">
        <v>-1.6078484462</v>
      </c>
      <c r="D18939">
        <v>0.55016360330000003</v>
      </c>
    </row>
    <row r="18940" spans="1:4" x14ac:dyDescent="0.25">
      <c r="A18940">
        <v>18.937999999999999</v>
      </c>
      <c r="B18940">
        <v>-0.74846132939999999</v>
      </c>
      <c r="C18940">
        <v>-1.6350882694</v>
      </c>
      <c r="D18940">
        <v>0.56057787390000002</v>
      </c>
    </row>
    <row r="18941" spans="1:4" x14ac:dyDescent="0.25">
      <c r="A18941">
        <v>18.939</v>
      </c>
      <c r="B18941">
        <v>-0.75497187919999997</v>
      </c>
      <c r="C18941">
        <v>-1.662904607</v>
      </c>
      <c r="D18941">
        <v>0.57305192510000003</v>
      </c>
    </row>
    <row r="18942" spans="1:4" x14ac:dyDescent="0.25">
      <c r="A18942">
        <v>18.940000000000001</v>
      </c>
      <c r="B18942">
        <v>-0.75733013819999995</v>
      </c>
      <c r="C18942">
        <v>-1.6901522822999999</v>
      </c>
      <c r="D18942">
        <v>0.58687804590000003</v>
      </c>
    </row>
    <row r="18943" spans="1:4" x14ac:dyDescent="0.25">
      <c r="A18943">
        <v>18.940999999999999</v>
      </c>
      <c r="B18943">
        <v>-0.7567965203</v>
      </c>
      <c r="C18943">
        <v>-1.7157706934000001</v>
      </c>
      <c r="D18943">
        <v>0.60009071660000002</v>
      </c>
    </row>
    <row r="18944" spans="1:4" x14ac:dyDescent="0.25">
      <c r="A18944">
        <v>18.942</v>
      </c>
      <c r="B18944">
        <v>-0.75515914129999995</v>
      </c>
      <c r="C18944">
        <v>-1.7388076837999999</v>
      </c>
      <c r="D18944">
        <v>0.60939173170000005</v>
      </c>
    </row>
    <row r="18945" spans="1:4" x14ac:dyDescent="0.25">
      <c r="A18945">
        <v>18.943000000000001</v>
      </c>
      <c r="B18945">
        <v>-0.75382861320000005</v>
      </c>
      <c r="C18945">
        <v>-1.7586460876000001</v>
      </c>
      <c r="D18945">
        <v>0.61164531879999995</v>
      </c>
    </row>
    <row r="18946" spans="1:4" x14ac:dyDescent="0.25">
      <c r="A18946">
        <v>18.943999999999999</v>
      </c>
      <c r="B18946">
        <v>-0.75477423659999998</v>
      </c>
      <c r="C18946">
        <v>-1.7751364522999999</v>
      </c>
      <c r="D18946">
        <v>0.60453119109999998</v>
      </c>
    </row>
    <row r="18947" spans="1:4" x14ac:dyDescent="0.25">
      <c r="A18947">
        <v>18.945</v>
      </c>
      <c r="B18947">
        <v>-0.7601182635</v>
      </c>
      <c r="C18947">
        <v>-1.7884064378</v>
      </c>
      <c r="D18947">
        <v>0.58717365519999998</v>
      </c>
    </row>
    <row r="18948" spans="1:4" x14ac:dyDescent="0.25">
      <c r="A18948">
        <v>18.946000000000002</v>
      </c>
      <c r="B18948">
        <v>-0.7698564014</v>
      </c>
      <c r="C18948">
        <v>-1.7986664277</v>
      </c>
      <c r="D18948">
        <v>0.56159606989999999</v>
      </c>
    </row>
    <row r="18949" spans="1:4" x14ac:dyDescent="0.25">
      <c r="A18949">
        <v>18.946999999999999</v>
      </c>
      <c r="B18949">
        <v>-0.78192179260000005</v>
      </c>
      <c r="C18949">
        <v>-1.8061232570000001</v>
      </c>
      <c r="D18949">
        <v>0.5320118291</v>
      </c>
    </row>
    <row r="18950" spans="1:4" x14ac:dyDescent="0.25">
      <c r="A18950">
        <v>18.948</v>
      </c>
      <c r="B18950">
        <v>-0.79433350950000003</v>
      </c>
      <c r="C18950">
        <v>-1.810807651</v>
      </c>
      <c r="D18950">
        <v>0.50174168539999997</v>
      </c>
    </row>
    <row r="18951" spans="1:4" x14ac:dyDescent="0.25">
      <c r="A18951">
        <v>18.949000000000002</v>
      </c>
      <c r="B18951">
        <v>-0.80542103909999996</v>
      </c>
      <c r="C18951">
        <v>-1.812445082</v>
      </c>
      <c r="D18951">
        <v>0.47287350700000003</v>
      </c>
    </row>
    <row r="18952" spans="1:4" x14ac:dyDescent="0.25">
      <c r="A18952">
        <v>18.95</v>
      </c>
      <c r="B18952">
        <v>-0.81392447150000002</v>
      </c>
      <c r="C18952">
        <v>-1.8106794796000001</v>
      </c>
      <c r="D18952">
        <v>0.44766961199999999</v>
      </c>
    </row>
    <row r="18953" spans="1:4" x14ac:dyDescent="0.25">
      <c r="A18953">
        <v>18.951000000000001</v>
      </c>
      <c r="B18953">
        <v>-0.81968892910000002</v>
      </c>
      <c r="C18953">
        <v>-1.8053569674000001</v>
      </c>
      <c r="D18953">
        <v>0.42777705129999999</v>
      </c>
    </row>
    <row r="18954" spans="1:4" x14ac:dyDescent="0.25">
      <c r="A18954">
        <v>18.952000000000002</v>
      </c>
      <c r="B18954">
        <v>-0.82253383229999999</v>
      </c>
      <c r="C18954">
        <v>-1.7965326732</v>
      </c>
      <c r="D18954">
        <v>0.41362551689999999</v>
      </c>
    </row>
    <row r="18955" spans="1:4" x14ac:dyDescent="0.25">
      <c r="A18955">
        <v>18.952999999999999</v>
      </c>
      <c r="B18955">
        <v>-0.821576843</v>
      </c>
      <c r="C18955">
        <v>-1.7843640686</v>
      </c>
      <c r="D18955">
        <v>0.40500687590000001</v>
      </c>
    </row>
    <row r="18956" spans="1:4" x14ac:dyDescent="0.25">
      <c r="A18956">
        <v>18.954000000000001</v>
      </c>
      <c r="B18956">
        <v>-0.81636774769999998</v>
      </c>
      <c r="C18956">
        <v>-1.768988469</v>
      </c>
      <c r="D18956">
        <v>0.40144814159999997</v>
      </c>
    </row>
    <row r="18957" spans="1:4" x14ac:dyDescent="0.25">
      <c r="A18957">
        <v>18.954999999999998</v>
      </c>
      <c r="B18957">
        <v>-0.8072758901</v>
      </c>
      <c r="C18957">
        <v>-1.7505317789999999</v>
      </c>
      <c r="D18957">
        <v>0.40216636859999999</v>
      </c>
    </row>
    <row r="18958" spans="1:4" x14ac:dyDescent="0.25">
      <c r="A18958">
        <v>18.956</v>
      </c>
      <c r="B18958">
        <v>-0.79454518659999995</v>
      </c>
      <c r="C18958">
        <v>-1.7293243074</v>
      </c>
      <c r="D18958">
        <v>0.4057679361</v>
      </c>
    </row>
    <row r="18959" spans="1:4" x14ac:dyDescent="0.25">
      <c r="A18959">
        <v>18.957000000000001</v>
      </c>
      <c r="B18959">
        <v>-0.7783579182</v>
      </c>
      <c r="C18959">
        <v>-1.7059573202</v>
      </c>
      <c r="D18959">
        <v>0.41035176800000001</v>
      </c>
    </row>
    <row r="18960" spans="1:4" x14ac:dyDescent="0.25">
      <c r="A18960">
        <v>18.957999999999998</v>
      </c>
      <c r="B18960">
        <v>-0.76000062660000001</v>
      </c>
      <c r="C18960">
        <v>-1.6811423553</v>
      </c>
      <c r="D18960">
        <v>0.41424040340000001</v>
      </c>
    </row>
    <row r="18961" spans="1:4" x14ac:dyDescent="0.25">
      <c r="A18961">
        <v>18.959</v>
      </c>
      <c r="B18961">
        <v>-0.74113366739999997</v>
      </c>
      <c r="C18961">
        <v>-1.6556642799000001</v>
      </c>
      <c r="D18961">
        <v>0.41693305190000002</v>
      </c>
    </row>
    <row r="18962" spans="1:4" x14ac:dyDescent="0.25">
      <c r="A18962">
        <v>18.96</v>
      </c>
      <c r="B18962">
        <v>-0.72226047849999997</v>
      </c>
      <c r="C18962">
        <v>-1.6303048206999999</v>
      </c>
      <c r="D18962">
        <v>0.419290306</v>
      </c>
    </row>
    <row r="18963" spans="1:4" x14ac:dyDescent="0.25">
      <c r="A18963">
        <v>18.960999999999999</v>
      </c>
      <c r="B18963">
        <v>-0.70306426789999998</v>
      </c>
      <c r="C18963">
        <v>-1.6056760171</v>
      </c>
      <c r="D18963">
        <v>0.4225489717</v>
      </c>
    </row>
    <row r="18964" spans="1:4" x14ac:dyDescent="0.25">
      <c r="A18964">
        <v>18.962</v>
      </c>
      <c r="B18964">
        <v>-0.683711603</v>
      </c>
      <c r="C18964">
        <v>-1.5823376297</v>
      </c>
      <c r="D18964">
        <v>0.42718472819999997</v>
      </c>
    </row>
    <row r="18965" spans="1:4" x14ac:dyDescent="0.25">
      <c r="A18965">
        <v>18.963000000000001</v>
      </c>
      <c r="B18965">
        <v>-0.66554339299999998</v>
      </c>
      <c r="C18965">
        <v>-1.5610635123000001</v>
      </c>
      <c r="D18965">
        <v>0.43228979070000001</v>
      </c>
    </row>
    <row r="18966" spans="1:4" x14ac:dyDescent="0.25">
      <c r="A18966">
        <v>18.963999999999999</v>
      </c>
      <c r="B18966">
        <v>-0.65038735469999998</v>
      </c>
      <c r="C18966">
        <v>-1.5426227978</v>
      </c>
      <c r="D18966">
        <v>0.4366337716</v>
      </c>
    </row>
    <row r="18967" spans="1:4" x14ac:dyDescent="0.25">
      <c r="A18967">
        <v>18.965</v>
      </c>
      <c r="B18967">
        <v>-0.63961356790000001</v>
      </c>
      <c r="C18967">
        <v>-1.5274322169000001</v>
      </c>
      <c r="D18967">
        <v>0.44048520330000002</v>
      </c>
    </row>
    <row r="18968" spans="1:4" x14ac:dyDescent="0.25">
      <c r="A18968">
        <v>18.966000000000001</v>
      </c>
      <c r="B18968">
        <v>-0.63368487839999998</v>
      </c>
      <c r="C18968">
        <v>-1.5156778070000001</v>
      </c>
      <c r="D18968">
        <v>0.44489656859999999</v>
      </c>
    </row>
    <row r="18969" spans="1:4" x14ac:dyDescent="0.25">
      <c r="A18969">
        <v>18.966999999999999</v>
      </c>
      <c r="B18969">
        <v>-0.63239227139999998</v>
      </c>
      <c r="C18969">
        <v>-1.5074875711</v>
      </c>
      <c r="D18969">
        <v>0.44996405029999997</v>
      </c>
    </row>
    <row r="18970" spans="1:4" x14ac:dyDescent="0.25">
      <c r="A18970">
        <v>18.968</v>
      </c>
      <c r="B18970">
        <v>-0.63572529040000003</v>
      </c>
      <c r="C18970">
        <v>-1.5029292302999999</v>
      </c>
      <c r="D18970">
        <v>0.45461104400000002</v>
      </c>
    </row>
    <row r="18971" spans="1:4" x14ac:dyDescent="0.25">
      <c r="A18971">
        <v>18.969000000000001</v>
      </c>
      <c r="B18971">
        <v>-0.64350279669999999</v>
      </c>
      <c r="C18971">
        <v>-1.5020452151000001</v>
      </c>
      <c r="D18971">
        <v>0.45761202070000001</v>
      </c>
    </row>
    <row r="18972" spans="1:4" x14ac:dyDescent="0.25">
      <c r="A18972">
        <v>18.97</v>
      </c>
      <c r="B18972">
        <v>-0.655194524</v>
      </c>
      <c r="C18972">
        <v>-1.5048460468</v>
      </c>
      <c r="D18972">
        <v>0.4585084015</v>
      </c>
    </row>
    <row r="18973" spans="1:4" x14ac:dyDescent="0.25">
      <c r="A18973">
        <v>18.971</v>
      </c>
      <c r="B18973">
        <v>-0.67108338290000003</v>
      </c>
      <c r="C18973">
        <v>-1.5112366054999999</v>
      </c>
      <c r="D18973">
        <v>0.45676869329999997</v>
      </c>
    </row>
    <row r="18974" spans="1:4" x14ac:dyDescent="0.25">
      <c r="A18974">
        <v>18.972000000000001</v>
      </c>
      <c r="B18974">
        <v>-0.69164982909999995</v>
      </c>
      <c r="C18974">
        <v>-1.5210319743</v>
      </c>
      <c r="D18974">
        <v>0.4514127671</v>
      </c>
    </row>
    <row r="18975" spans="1:4" x14ac:dyDescent="0.25">
      <c r="A18975">
        <v>18.972999999999999</v>
      </c>
      <c r="B18975">
        <v>-0.715653282</v>
      </c>
      <c r="C18975">
        <v>-1.5340432039</v>
      </c>
      <c r="D18975">
        <v>0.443208202</v>
      </c>
    </row>
    <row r="18976" spans="1:4" x14ac:dyDescent="0.25">
      <c r="A18976">
        <v>18.974</v>
      </c>
      <c r="B18976">
        <v>-0.74015489410000002</v>
      </c>
      <c r="C18976">
        <v>-1.5500407716</v>
      </c>
      <c r="D18976">
        <v>0.43559689699999998</v>
      </c>
    </row>
    <row r="18977" spans="1:4" x14ac:dyDescent="0.25">
      <c r="A18977">
        <v>18.975000000000001</v>
      </c>
      <c r="B18977">
        <v>-0.76248411000000005</v>
      </c>
      <c r="C18977">
        <v>-1.5685887504</v>
      </c>
      <c r="D18977">
        <v>0.43183511969999999</v>
      </c>
    </row>
    <row r="18978" spans="1:4" x14ac:dyDescent="0.25">
      <c r="A18978">
        <v>18.975999999999999</v>
      </c>
      <c r="B18978">
        <v>-0.78156959079999999</v>
      </c>
      <c r="C18978">
        <v>-1.5889929956</v>
      </c>
      <c r="D18978">
        <v>0.43288798890000002</v>
      </c>
    </row>
    <row r="18979" spans="1:4" x14ac:dyDescent="0.25">
      <c r="A18979">
        <v>18.977</v>
      </c>
      <c r="B18979">
        <v>-0.79753637020000001</v>
      </c>
      <c r="C18979">
        <v>-1.6104805638999999</v>
      </c>
      <c r="D18979">
        <v>0.43878191420000001</v>
      </c>
    </row>
    <row r="18980" spans="1:4" x14ac:dyDescent="0.25">
      <c r="A18980">
        <v>18.978000000000002</v>
      </c>
      <c r="B18980">
        <v>-0.81054659389999995</v>
      </c>
      <c r="C18980">
        <v>-1.6323453735</v>
      </c>
      <c r="D18980">
        <v>0.44997643059999998</v>
      </c>
    </row>
    <row r="18981" spans="1:4" x14ac:dyDescent="0.25">
      <c r="A18981">
        <v>18.978999999999999</v>
      </c>
      <c r="B18981">
        <v>-0.82023717350000003</v>
      </c>
      <c r="C18981">
        <v>-1.6538879629000001</v>
      </c>
      <c r="D18981">
        <v>0.46685609220000002</v>
      </c>
    </row>
    <row r="18982" spans="1:4" x14ac:dyDescent="0.25">
      <c r="A18982">
        <v>18.98</v>
      </c>
      <c r="B18982">
        <v>-0.82665652209999996</v>
      </c>
      <c r="C18982">
        <v>-1.6744048681000001</v>
      </c>
      <c r="D18982">
        <v>0.4889158589</v>
      </c>
    </row>
    <row r="18983" spans="1:4" x14ac:dyDescent="0.25">
      <c r="A18983">
        <v>18.981000000000002</v>
      </c>
      <c r="B18983">
        <v>-0.8311583079</v>
      </c>
      <c r="C18983">
        <v>-1.6932172828000001</v>
      </c>
      <c r="D18983">
        <v>0.51415537389999999</v>
      </c>
    </row>
    <row r="18984" spans="1:4" x14ac:dyDescent="0.25">
      <c r="A18984">
        <v>18.981999999999999</v>
      </c>
      <c r="B18984">
        <v>-0.8355200196</v>
      </c>
      <c r="C18984">
        <v>-1.709694611</v>
      </c>
      <c r="D18984">
        <v>0.53887161029999997</v>
      </c>
    </row>
    <row r="18985" spans="1:4" x14ac:dyDescent="0.25">
      <c r="A18985">
        <v>18.983000000000001</v>
      </c>
      <c r="B18985">
        <v>-0.84074442709999997</v>
      </c>
      <c r="C18985">
        <v>-1.7234819633</v>
      </c>
      <c r="D18985">
        <v>0.55899473079999995</v>
      </c>
    </row>
    <row r="18986" spans="1:4" x14ac:dyDescent="0.25">
      <c r="A18986">
        <v>18.984000000000002</v>
      </c>
      <c r="B18986">
        <v>-0.84764174650000002</v>
      </c>
      <c r="C18986">
        <v>-1.734634963</v>
      </c>
      <c r="D18986">
        <v>0.57140371059999995</v>
      </c>
    </row>
    <row r="18987" spans="1:4" x14ac:dyDescent="0.25">
      <c r="A18987">
        <v>18.984999999999999</v>
      </c>
      <c r="B18987">
        <v>-0.85753421620000003</v>
      </c>
      <c r="C18987">
        <v>-1.7433973873999999</v>
      </c>
      <c r="D18987">
        <v>0.57402785000000001</v>
      </c>
    </row>
    <row r="18988" spans="1:4" x14ac:dyDescent="0.25">
      <c r="A18988">
        <v>18.986000000000001</v>
      </c>
      <c r="B18988">
        <v>-0.87076698279999998</v>
      </c>
      <c r="C18988">
        <v>-1.7499846909000001</v>
      </c>
      <c r="D18988">
        <v>0.56690500440000002</v>
      </c>
    </row>
    <row r="18989" spans="1:4" x14ac:dyDescent="0.25">
      <c r="A18989">
        <v>18.986999999999998</v>
      </c>
      <c r="B18989">
        <v>-0.88585282440000002</v>
      </c>
      <c r="C18989">
        <v>-1.7545887832</v>
      </c>
      <c r="D18989">
        <v>0.55314550579999999</v>
      </c>
    </row>
    <row r="18990" spans="1:4" x14ac:dyDescent="0.25">
      <c r="A18990">
        <v>18.988</v>
      </c>
      <c r="B18990">
        <v>-0.90113396430000003</v>
      </c>
      <c r="C18990">
        <v>-1.7573820528999999</v>
      </c>
      <c r="D18990">
        <v>0.5366454718</v>
      </c>
    </row>
    <row r="18991" spans="1:4" x14ac:dyDescent="0.25">
      <c r="A18991">
        <v>18.989000000000001</v>
      </c>
      <c r="B18991">
        <v>-0.9155036594</v>
      </c>
      <c r="C18991">
        <v>-1.7584510760000001</v>
      </c>
      <c r="D18991">
        <v>0.51987223439999997</v>
      </c>
    </row>
    <row r="18992" spans="1:4" x14ac:dyDescent="0.25">
      <c r="A18992">
        <v>18.989999999999998</v>
      </c>
      <c r="B18992">
        <v>-0.9279110008</v>
      </c>
      <c r="C18992">
        <v>-1.7577474280000001</v>
      </c>
      <c r="D18992">
        <v>0.50492241149999995</v>
      </c>
    </row>
    <row r="18993" spans="1:4" x14ac:dyDescent="0.25">
      <c r="A18993">
        <v>18.991</v>
      </c>
      <c r="B18993">
        <v>-0.93763535080000004</v>
      </c>
      <c r="C18993">
        <v>-1.7550192123999999</v>
      </c>
      <c r="D18993">
        <v>0.49376646130000001</v>
      </c>
    </row>
    <row r="18994" spans="1:4" x14ac:dyDescent="0.25">
      <c r="A18994">
        <v>18.992000000000001</v>
      </c>
      <c r="B18994">
        <v>-0.94383031569999998</v>
      </c>
      <c r="C18994">
        <v>-1.7498349343999999</v>
      </c>
      <c r="D18994">
        <v>0.48704637670000001</v>
      </c>
    </row>
    <row r="18995" spans="1:4" x14ac:dyDescent="0.25">
      <c r="A18995">
        <v>18.992999999999999</v>
      </c>
      <c r="B18995">
        <v>-0.94492939649999996</v>
      </c>
      <c r="C18995">
        <v>-1.7418187205</v>
      </c>
      <c r="D18995">
        <v>0.48477995019999998</v>
      </c>
    </row>
    <row r="18996" spans="1:4" x14ac:dyDescent="0.25">
      <c r="A18996">
        <v>18.994</v>
      </c>
      <c r="B18996">
        <v>-0.93995100269999998</v>
      </c>
      <c r="C18996">
        <v>-1.7308686507</v>
      </c>
      <c r="D18996">
        <v>0.48690003180000002</v>
      </c>
    </row>
    <row r="18997" spans="1:4" x14ac:dyDescent="0.25">
      <c r="A18997">
        <v>18.995000000000001</v>
      </c>
      <c r="B18997">
        <v>-0.92974739159999997</v>
      </c>
      <c r="C18997">
        <v>-1.7171792527</v>
      </c>
      <c r="D18997">
        <v>0.49260103960000001</v>
      </c>
    </row>
    <row r="18998" spans="1:4" x14ac:dyDescent="0.25">
      <c r="A18998">
        <v>18.995999999999999</v>
      </c>
      <c r="B18998">
        <v>-0.91627998830000001</v>
      </c>
      <c r="C18998">
        <v>-1.7011784684</v>
      </c>
      <c r="D18998">
        <v>0.50037737140000005</v>
      </c>
    </row>
    <row r="18999" spans="1:4" x14ac:dyDescent="0.25">
      <c r="A18999">
        <v>18.997</v>
      </c>
      <c r="B18999">
        <v>-0.90137971979999998</v>
      </c>
      <c r="C18999">
        <v>-1.6834339446</v>
      </c>
      <c r="D18999">
        <v>0.50822185259999997</v>
      </c>
    </row>
    <row r="19000" spans="1:4" x14ac:dyDescent="0.25">
      <c r="A19000">
        <v>18.998000000000001</v>
      </c>
      <c r="B19000">
        <v>-0.88643612839999997</v>
      </c>
      <c r="C19000">
        <v>-1.6645381846</v>
      </c>
      <c r="D19000">
        <v>0.51408335620000001</v>
      </c>
    </row>
    <row r="19001" spans="1:4" x14ac:dyDescent="0.25">
      <c r="A19001">
        <v>18.998999999999999</v>
      </c>
      <c r="B19001">
        <v>-0.87192150530000001</v>
      </c>
      <c r="C19001">
        <v>-1.6450855715999999</v>
      </c>
      <c r="D19001">
        <v>0.51699903869999997</v>
      </c>
    </row>
    <row r="19002" spans="1:4" x14ac:dyDescent="0.25">
      <c r="A19002">
        <v>19</v>
      </c>
      <c r="B19002">
        <v>-0.85690959950000001</v>
      </c>
      <c r="C19002">
        <v>-1.6257222172000001</v>
      </c>
      <c r="D19002">
        <v>0.51787662649999999</v>
      </c>
    </row>
    <row r="19003" spans="1:4" x14ac:dyDescent="0.25">
      <c r="A19003">
        <v>19.001000000000001</v>
      </c>
      <c r="B19003">
        <v>-0.84056101250000004</v>
      </c>
      <c r="C19003">
        <v>-1.6071465317</v>
      </c>
      <c r="D19003">
        <v>0.51815872279999997</v>
      </c>
    </row>
    <row r="19004" spans="1:4" x14ac:dyDescent="0.25">
      <c r="A19004">
        <v>19.001999999999999</v>
      </c>
      <c r="B19004">
        <v>-0.82307805990000005</v>
      </c>
      <c r="C19004">
        <v>-1.5900013521</v>
      </c>
      <c r="D19004">
        <v>0.51833484929999996</v>
      </c>
    </row>
    <row r="19005" spans="1:4" x14ac:dyDescent="0.25">
      <c r="A19005">
        <v>19.003</v>
      </c>
      <c r="B19005">
        <v>-0.80488386270000001</v>
      </c>
      <c r="C19005">
        <v>-1.5747546697000001</v>
      </c>
      <c r="D19005">
        <v>0.51809558840000003</v>
      </c>
    </row>
    <row r="19006" spans="1:4" x14ac:dyDescent="0.25">
      <c r="A19006">
        <v>19.004000000000001</v>
      </c>
      <c r="B19006">
        <v>-0.78708404200000004</v>
      </c>
      <c r="C19006">
        <v>-1.5617502362</v>
      </c>
      <c r="D19006">
        <v>0.51662180059999996</v>
      </c>
    </row>
    <row r="19007" spans="1:4" x14ac:dyDescent="0.25">
      <c r="A19007">
        <v>19.004999999999999</v>
      </c>
      <c r="B19007">
        <v>-0.77173172440000004</v>
      </c>
      <c r="C19007">
        <v>-1.5512506307</v>
      </c>
      <c r="D19007">
        <v>0.51415486340000005</v>
      </c>
    </row>
    <row r="19008" spans="1:4" x14ac:dyDescent="0.25">
      <c r="A19008">
        <v>19.006</v>
      </c>
      <c r="B19008">
        <v>-0.76025491840000003</v>
      </c>
      <c r="C19008">
        <v>-1.5433686720999999</v>
      </c>
      <c r="D19008">
        <v>0.51249306939999995</v>
      </c>
    </row>
    <row r="19009" spans="1:4" x14ac:dyDescent="0.25">
      <c r="A19009">
        <v>19.007000000000001</v>
      </c>
      <c r="B19009">
        <v>-0.75307734059999998</v>
      </c>
      <c r="C19009">
        <v>-1.5381230739</v>
      </c>
      <c r="D19009">
        <v>0.51253501300000004</v>
      </c>
    </row>
    <row r="19010" spans="1:4" x14ac:dyDescent="0.25">
      <c r="A19010">
        <v>19.007999999999999</v>
      </c>
      <c r="B19010">
        <v>-0.7504348341</v>
      </c>
      <c r="C19010">
        <v>-1.5355201628999999</v>
      </c>
      <c r="D19010">
        <v>0.51321866159999996</v>
      </c>
    </row>
    <row r="19011" spans="1:4" x14ac:dyDescent="0.25">
      <c r="A19011">
        <v>19.009</v>
      </c>
      <c r="B19011">
        <v>-0.75187227349999997</v>
      </c>
      <c r="C19011">
        <v>-1.5355138989999999</v>
      </c>
      <c r="D19011">
        <v>0.51285116050000001</v>
      </c>
    </row>
    <row r="19012" spans="1:4" x14ac:dyDescent="0.25">
      <c r="A19012">
        <v>19.010000000000002</v>
      </c>
      <c r="B19012">
        <v>-0.75684984550000001</v>
      </c>
      <c r="C19012">
        <v>-1.5380461559</v>
      </c>
      <c r="D19012">
        <v>0.50996952539999996</v>
      </c>
    </row>
    <row r="19013" spans="1:4" x14ac:dyDescent="0.25">
      <c r="A19013">
        <v>19.010999999999999</v>
      </c>
      <c r="B19013">
        <v>-0.76633710710000003</v>
      </c>
      <c r="C19013">
        <v>-1.5431485318</v>
      </c>
      <c r="D19013">
        <v>0.50314095589999996</v>
      </c>
    </row>
    <row r="19014" spans="1:4" x14ac:dyDescent="0.25">
      <c r="A19014">
        <v>19.012</v>
      </c>
      <c r="B19014">
        <v>-0.78097717580000003</v>
      </c>
      <c r="C19014">
        <v>-1.5508796217</v>
      </c>
      <c r="D19014">
        <v>0.49206287589999997</v>
      </c>
    </row>
    <row r="19015" spans="1:4" x14ac:dyDescent="0.25">
      <c r="A19015">
        <v>19.013000000000002</v>
      </c>
      <c r="B19015">
        <v>-0.79930907770000004</v>
      </c>
      <c r="C19015">
        <v>-1.5612050824999999</v>
      </c>
      <c r="D19015">
        <v>0.4791174554</v>
      </c>
    </row>
    <row r="19016" spans="1:4" x14ac:dyDescent="0.25">
      <c r="A19016">
        <v>19.013999999999999</v>
      </c>
      <c r="B19016">
        <v>-0.81937759180000003</v>
      </c>
      <c r="C19016">
        <v>-1.5740114533</v>
      </c>
      <c r="D19016">
        <v>0.46794671180000003</v>
      </c>
    </row>
    <row r="19017" spans="1:4" x14ac:dyDescent="0.25">
      <c r="A19017">
        <v>19.015000000000001</v>
      </c>
      <c r="B19017">
        <v>-0.83994868369999998</v>
      </c>
      <c r="C19017">
        <v>-1.5891549312</v>
      </c>
      <c r="D19017">
        <v>0.46078326920000001</v>
      </c>
    </row>
    <row r="19018" spans="1:4" x14ac:dyDescent="0.25">
      <c r="A19018">
        <v>19.015999999999998</v>
      </c>
      <c r="B19018">
        <v>-0.86022169979999996</v>
      </c>
      <c r="C19018">
        <v>-1.6063618124000001</v>
      </c>
      <c r="D19018">
        <v>0.4578636606</v>
      </c>
    </row>
    <row r="19019" spans="1:4" x14ac:dyDescent="0.25">
      <c r="A19019">
        <v>19.016999999999999</v>
      </c>
      <c r="B19019">
        <v>-0.87906845580000004</v>
      </c>
      <c r="C19019">
        <v>-1.6251558225</v>
      </c>
      <c r="D19019">
        <v>0.45891848289999998</v>
      </c>
    </row>
    <row r="19020" spans="1:4" x14ac:dyDescent="0.25">
      <c r="A19020">
        <v>19.018000000000001</v>
      </c>
      <c r="B19020">
        <v>-0.89476493759999998</v>
      </c>
      <c r="C19020">
        <v>-1.6449489537999999</v>
      </c>
      <c r="D19020">
        <v>0.4643243802</v>
      </c>
    </row>
    <row r="19021" spans="1:4" x14ac:dyDescent="0.25">
      <c r="A19021">
        <v>19.018999999999998</v>
      </c>
      <c r="B19021">
        <v>-0.90574712049999995</v>
      </c>
      <c r="C19021">
        <v>-1.6650834938000001</v>
      </c>
      <c r="D19021">
        <v>0.47424221300000002</v>
      </c>
    </row>
    <row r="19022" spans="1:4" x14ac:dyDescent="0.25">
      <c r="A19022">
        <v>19.02</v>
      </c>
      <c r="B19022">
        <v>-0.91127196710000002</v>
      </c>
      <c r="C19022">
        <v>-1.6847996891999999</v>
      </c>
      <c r="D19022">
        <v>0.48833162679999997</v>
      </c>
    </row>
    <row r="19023" spans="1:4" x14ac:dyDescent="0.25">
      <c r="A19023">
        <v>19.021000000000001</v>
      </c>
      <c r="B19023">
        <v>-0.91201320519999995</v>
      </c>
      <c r="C19023">
        <v>-1.7032510082000001</v>
      </c>
      <c r="D19023">
        <v>0.50603345590000004</v>
      </c>
    </row>
    <row r="19024" spans="1:4" x14ac:dyDescent="0.25">
      <c r="A19024">
        <v>19.021999999999998</v>
      </c>
      <c r="B19024">
        <v>-0.91016302140000005</v>
      </c>
      <c r="C19024">
        <v>-1.7196608878999999</v>
      </c>
      <c r="D19024">
        <v>0.52505944650000003</v>
      </c>
    </row>
    <row r="19025" spans="1:4" x14ac:dyDescent="0.25">
      <c r="A19025">
        <v>19.023</v>
      </c>
      <c r="B19025">
        <v>-0.90805904969999995</v>
      </c>
      <c r="C19025">
        <v>-1.7334801981000001</v>
      </c>
      <c r="D19025">
        <v>0.54135538890000001</v>
      </c>
    </row>
    <row r="19026" spans="1:4" x14ac:dyDescent="0.25">
      <c r="A19026">
        <v>19.024000000000001</v>
      </c>
      <c r="B19026">
        <v>-0.90727027069999999</v>
      </c>
      <c r="C19026">
        <v>-1.7443997712999999</v>
      </c>
      <c r="D19026">
        <v>0.55151400699999997</v>
      </c>
    </row>
    <row r="19027" spans="1:4" x14ac:dyDescent="0.25">
      <c r="A19027">
        <v>19.024999999999999</v>
      </c>
      <c r="B19027">
        <v>-0.90915656850000004</v>
      </c>
      <c r="C19027">
        <v>-1.752352642</v>
      </c>
      <c r="D19027">
        <v>0.55392222339999997</v>
      </c>
    </row>
    <row r="19028" spans="1:4" x14ac:dyDescent="0.25">
      <c r="A19028">
        <v>19.026</v>
      </c>
      <c r="B19028">
        <v>-0.91405732849999999</v>
      </c>
      <c r="C19028">
        <v>-1.7574726232</v>
      </c>
      <c r="D19028">
        <v>0.54904469460000005</v>
      </c>
    </row>
    <row r="19029" spans="1:4" x14ac:dyDescent="0.25">
      <c r="A19029">
        <v>19.027000000000001</v>
      </c>
      <c r="B19029">
        <v>-0.92034222200000004</v>
      </c>
      <c r="C19029">
        <v>-1.7599498982999999</v>
      </c>
      <c r="D19029">
        <v>0.53936245309999997</v>
      </c>
    </row>
    <row r="19030" spans="1:4" x14ac:dyDescent="0.25">
      <c r="A19030">
        <v>19.027999999999999</v>
      </c>
      <c r="B19030">
        <v>-0.92631802149999998</v>
      </c>
      <c r="C19030">
        <v>-1.7598804582000001</v>
      </c>
      <c r="D19030">
        <v>0.52747064359999996</v>
      </c>
    </row>
    <row r="19031" spans="1:4" x14ac:dyDescent="0.25">
      <c r="A19031">
        <v>19.029</v>
      </c>
      <c r="B19031">
        <v>-0.93117337079999996</v>
      </c>
      <c r="C19031">
        <v>-1.7572555821</v>
      </c>
      <c r="D19031">
        <v>0.51523737380000001</v>
      </c>
    </row>
    <row r="19032" spans="1:4" x14ac:dyDescent="0.25">
      <c r="A19032">
        <v>19.03</v>
      </c>
      <c r="B19032">
        <v>-0.93363623179999999</v>
      </c>
      <c r="C19032">
        <v>-1.7520965926000001</v>
      </c>
      <c r="D19032">
        <v>0.50525380610000004</v>
      </c>
    </row>
    <row r="19033" spans="1:4" x14ac:dyDescent="0.25">
      <c r="A19033">
        <v>19.030999999999999</v>
      </c>
      <c r="B19033">
        <v>-0.93229933840000001</v>
      </c>
      <c r="C19033">
        <v>-1.7445245517000001</v>
      </c>
      <c r="D19033">
        <v>0.5002317409</v>
      </c>
    </row>
    <row r="19034" spans="1:4" x14ac:dyDescent="0.25">
      <c r="A19034">
        <v>19.032</v>
      </c>
      <c r="B19034">
        <v>-0.92665019429999995</v>
      </c>
      <c r="C19034">
        <v>-1.7347065656</v>
      </c>
      <c r="D19034">
        <v>0.50123096190000005</v>
      </c>
    </row>
    <row r="19035" spans="1:4" x14ac:dyDescent="0.25">
      <c r="A19035">
        <v>19.033000000000001</v>
      </c>
      <c r="B19035">
        <v>-0.91649041129999997</v>
      </c>
      <c r="C19035">
        <v>-1.7227767651999999</v>
      </c>
      <c r="D19035">
        <v>0.5086578329</v>
      </c>
    </row>
    <row r="19036" spans="1:4" x14ac:dyDescent="0.25">
      <c r="A19036">
        <v>19.033999999999999</v>
      </c>
      <c r="B19036">
        <v>-0.90185301699999998</v>
      </c>
      <c r="C19036">
        <v>-1.7088447787000001</v>
      </c>
      <c r="D19036">
        <v>0.52261736240000001</v>
      </c>
    </row>
    <row r="19037" spans="1:4" x14ac:dyDescent="0.25">
      <c r="A19037">
        <v>19.035</v>
      </c>
      <c r="B19037">
        <v>-0.88369540150000003</v>
      </c>
      <c r="C19037">
        <v>-1.6930377428000001</v>
      </c>
      <c r="D19037">
        <v>0.54121479790000004</v>
      </c>
    </row>
    <row r="19038" spans="1:4" x14ac:dyDescent="0.25">
      <c r="A19038">
        <v>19.036000000000001</v>
      </c>
      <c r="B19038">
        <v>-0.8634669948</v>
      </c>
      <c r="C19038">
        <v>-1.6755322521</v>
      </c>
      <c r="D19038">
        <v>0.56069308230000003</v>
      </c>
    </row>
    <row r="19039" spans="1:4" x14ac:dyDescent="0.25">
      <c r="A19039">
        <v>19.036999999999999</v>
      </c>
      <c r="B19039">
        <v>-0.84219169250000003</v>
      </c>
      <c r="C19039">
        <v>-1.6566119686</v>
      </c>
      <c r="D19039">
        <v>0.57721890990000002</v>
      </c>
    </row>
    <row r="19040" spans="1:4" x14ac:dyDescent="0.25">
      <c r="A19040">
        <v>19.038</v>
      </c>
      <c r="B19040">
        <v>-0.82038738629999997</v>
      </c>
      <c r="C19040">
        <v>-1.6366385459999999</v>
      </c>
      <c r="D19040">
        <v>0.58819212480000005</v>
      </c>
    </row>
    <row r="19041" spans="1:4" x14ac:dyDescent="0.25">
      <c r="A19041">
        <v>19.039000000000001</v>
      </c>
      <c r="B19041">
        <v>-0.7986460165</v>
      </c>
      <c r="C19041">
        <v>-1.6160250404000001</v>
      </c>
      <c r="D19041">
        <v>0.59236563369999995</v>
      </c>
    </row>
    <row r="19042" spans="1:4" x14ac:dyDescent="0.25">
      <c r="A19042">
        <v>19.04</v>
      </c>
      <c r="B19042">
        <v>-0.77763130739999997</v>
      </c>
      <c r="C19042">
        <v>-1.5952120614</v>
      </c>
      <c r="D19042">
        <v>0.58999968000000003</v>
      </c>
    </row>
    <row r="19043" spans="1:4" x14ac:dyDescent="0.25">
      <c r="A19043">
        <v>19.041</v>
      </c>
      <c r="B19043">
        <v>-0.75803772550000004</v>
      </c>
      <c r="C19043">
        <v>-1.5745771946</v>
      </c>
      <c r="D19043">
        <v>0.5821975881</v>
      </c>
    </row>
    <row r="19044" spans="1:4" x14ac:dyDescent="0.25">
      <c r="A19044">
        <v>19.042000000000002</v>
      </c>
      <c r="B19044">
        <v>-0.74100787859999995</v>
      </c>
      <c r="C19044">
        <v>-1.5545392328000001</v>
      </c>
      <c r="D19044">
        <v>0.56909857529999996</v>
      </c>
    </row>
    <row r="19045" spans="1:4" x14ac:dyDescent="0.25">
      <c r="A19045">
        <v>19.042999999999999</v>
      </c>
      <c r="B19045">
        <v>-0.72774420809999996</v>
      </c>
      <c r="C19045">
        <v>-1.5358113237</v>
      </c>
      <c r="D19045">
        <v>0.55037497899999999</v>
      </c>
    </row>
    <row r="19046" spans="1:4" x14ac:dyDescent="0.25">
      <c r="A19046">
        <v>19.044</v>
      </c>
      <c r="B19046">
        <v>-0.71916419109999996</v>
      </c>
      <c r="C19046">
        <v>-1.5192735884999999</v>
      </c>
      <c r="D19046">
        <v>0.52678853059999997</v>
      </c>
    </row>
    <row r="19047" spans="1:4" x14ac:dyDescent="0.25">
      <c r="A19047">
        <v>19.045000000000002</v>
      </c>
      <c r="B19047">
        <v>-0.71567228530000004</v>
      </c>
      <c r="C19047">
        <v>-1.5054818152</v>
      </c>
      <c r="D19047">
        <v>0.50053400739999998</v>
      </c>
    </row>
    <row r="19048" spans="1:4" x14ac:dyDescent="0.25">
      <c r="A19048">
        <v>19.045999999999999</v>
      </c>
      <c r="B19048">
        <v>-0.71661508439999999</v>
      </c>
      <c r="C19048">
        <v>-1.4946055447</v>
      </c>
      <c r="D19048">
        <v>0.47458120520000002</v>
      </c>
    </row>
    <row r="19049" spans="1:4" x14ac:dyDescent="0.25">
      <c r="A19049">
        <v>19.047000000000001</v>
      </c>
      <c r="B19049">
        <v>-0.72093803769999998</v>
      </c>
      <c r="C19049">
        <v>-1.4867060643000001</v>
      </c>
      <c r="D19049">
        <v>0.45107857689999997</v>
      </c>
    </row>
    <row r="19050" spans="1:4" x14ac:dyDescent="0.25">
      <c r="A19050">
        <v>19.047999999999998</v>
      </c>
      <c r="B19050">
        <v>-0.72806566809999995</v>
      </c>
      <c r="C19050">
        <v>-1.4817838796</v>
      </c>
      <c r="D19050">
        <v>0.43022908840000001</v>
      </c>
    </row>
    <row r="19051" spans="1:4" x14ac:dyDescent="0.25">
      <c r="A19051">
        <v>19.048999999999999</v>
      </c>
      <c r="B19051">
        <v>-0.73756655530000004</v>
      </c>
      <c r="C19051">
        <v>-1.4799225325000001</v>
      </c>
      <c r="D19051">
        <v>0.41086988930000001</v>
      </c>
    </row>
    <row r="19052" spans="1:4" x14ac:dyDescent="0.25">
      <c r="A19052">
        <v>19.05</v>
      </c>
      <c r="B19052">
        <v>-0.74930470510000002</v>
      </c>
      <c r="C19052">
        <v>-1.4813981705999999</v>
      </c>
      <c r="D19052">
        <v>0.3919532651</v>
      </c>
    </row>
    <row r="19053" spans="1:4" x14ac:dyDescent="0.25">
      <c r="A19053">
        <v>19.050999999999998</v>
      </c>
      <c r="B19053">
        <v>-0.76417492760000005</v>
      </c>
      <c r="C19053">
        <v>-1.486374825</v>
      </c>
      <c r="D19053">
        <v>0.37266194029999999</v>
      </c>
    </row>
    <row r="19054" spans="1:4" x14ac:dyDescent="0.25">
      <c r="A19054">
        <v>19.052</v>
      </c>
      <c r="B19054">
        <v>-0.78279488340000003</v>
      </c>
      <c r="C19054">
        <v>-1.4947038387</v>
      </c>
      <c r="D19054">
        <v>0.35204102469999998</v>
      </c>
    </row>
    <row r="19055" spans="1:4" x14ac:dyDescent="0.25">
      <c r="A19055">
        <v>19.053000000000001</v>
      </c>
      <c r="B19055">
        <v>-0.80389582179999997</v>
      </c>
      <c r="C19055">
        <v>-1.5061263038999999</v>
      </c>
      <c r="D19055">
        <v>0.33052773419999998</v>
      </c>
    </row>
    <row r="19056" spans="1:4" x14ac:dyDescent="0.25">
      <c r="A19056">
        <v>19.053999999999998</v>
      </c>
      <c r="B19056">
        <v>-0.8252901507</v>
      </c>
      <c r="C19056">
        <v>-1.5204363950999999</v>
      </c>
      <c r="D19056">
        <v>0.3104385737</v>
      </c>
    </row>
    <row r="19057" spans="1:4" x14ac:dyDescent="0.25">
      <c r="A19057">
        <v>19.055</v>
      </c>
      <c r="B19057">
        <v>-0.84477314130000003</v>
      </c>
      <c r="C19057">
        <v>-1.5373295694</v>
      </c>
      <c r="D19057">
        <v>0.29380600089999998</v>
      </c>
    </row>
    <row r="19058" spans="1:4" x14ac:dyDescent="0.25">
      <c r="A19058">
        <v>19.056000000000001</v>
      </c>
      <c r="B19058">
        <v>-0.86041890970000001</v>
      </c>
      <c r="C19058">
        <v>-1.5562879293</v>
      </c>
      <c r="D19058">
        <v>0.28124383870000003</v>
      </c>
    </row>
    <row r="19059" spans="1:4" x14ac:dyDescent="0.25">
      <c r="A19059">
        <v>19.056999999999999</v>
      </c>
      <c r="B19059">
        <v>-0.87171346189999999</v>
      </c>
      <c r="C19059">
        <v>-1.5767083036</v>
      </c>
      <c r="D19059">
        <v>0.2726382524</v>
      </c>
    </row>
    <row r="19060" spans="1:4" x14ac:dyDescent="0.25">
      <c r="A19060">
        <v>19.058</v>
      </c>
      <c r="B19060">
        <v>-0.87886245829999998</v>
      </c>
      <c r="C19060">
        <v>-1.5980074</v>
      </c>
      <c r="D19060">
        <v>0.2682377407</v>
      </c>
    </row>
    <row r="19061" spans="1:4" x14ac:dyDescent="0.25">
      <c r="A19061">
        <v>19.059000000000001</v>
      </c>
      <c r="B19061">
        <v>-0.88124759470000003</v>
      </c>
      <c r="C19061">
        <v>-1.6196355754</v>
      </c>
      <c r="D19061">
        <v>0.26897179230000001</v>
      </c>
    </row>
    <row r="19062" spans="1:4" x14ac:dyDescent="0.25">
      <c r="A19062">
        <v>19.059999999999999</v>
      </c>
      <c r="B19062">
        <v>-0.87896335879999998</v>
      </c>
      <c r="C19062">
        <v>-1.6410532061000001</v>
      </c>
      <c r="D19062">
        <v>0.27503742660000002</v>
      </c>
    </row>
    <row r="19063" spans="1:4" x14ac:dyDescent="0.25">
      <c r="A19063">
        <v>19.061</v>
      </c>
      <c r="B19063">
        <v>-0.87430966020000001</v>
      </c>
      <c r="C19063">
        <v>-1.6617133642999999</v>
      </c>
      <c r="D19063">
        <v>0.28499055270000001</v>
      </c>
    </row>
    <row r="19064" spans="1:4" x14ac:dyDescent="0.25">
      <c r="A19064">
        <v>19.062000000000001</v>
      </c>
      <c r="B19064">
        <v>-0.86977845750000005</v>
      </c>
      <c r="C19064">
        <v>-1.6811197116000001</v>
      </c>
      <c r="D19064">
        <v>0.29607073589999999</v>
      </c>
    </row>
    <row r="19065" spans="1:4" x14ac:dyDescent="0.25">
      <c r="A19065">
        <v>19.062999999999999</v>
      </c>
      <c r="B19065">
        <v>-0.86639183659999996</v>
      </c>
      <c r="C19065">
        <v>-1.6989063463</v>
      </c>
      <c r="D19065">
        <v>0.30447540360000003</v>
      </c>
    </row>
    <row r="19066" spans="1:4" x14ac:dyDescent="0.25">
      <c r="A19066">
        <v>19.064</v>
      </c>
      <c r="B19066">
        <v>-0.86502482889999999</v>
      </c>
      <c r="C19066">
        <v>-1.7148620251</v>
      </c>
      <c r="D19066">
        <v>0.3071198108</v>
      </c>
    </row>
    <row r="19067" spans="1:4" x14ac:dyDescent="0.25">
      <c r="A19067">
        <v>19.065000000000001</v>
      </c>
      <c r="B19067">
        <v>-0.86716650799999995</v>
      </c>
      <c r="C19067">
        <v>-1.7288050186999999</v>
      </c>
      <c r="D19067">
        <v>0.30355736830000002</v>
      </c>
    </row>
    <row r="19068" spans="1:4" x14ac:dyDescent="0.25">
      <c r="A19068">
        <v>19.065999999999999</v>
      </c>
      <c r="B19068">
        <v>-0.87333182080000005</v>
      </c>
      <c r="C19068">
        <v>-1.7404148506999999</v>
      </c>
      <c r="D19068">
        <v>0.2957217983</v>
      </c>
    </row>
    <row r="19069" spans="1:4" x14ac:dyDescent="0.25">
      <c r="A19069">
        <v>19.067</v>
      </c>
      <c r="B19069">
        <v>-0.88261554419999999</v>
      </c>
      <c r="C19069">
        <v>-1.7493151359000001</v>
      </c>
      <c r="D19069">
        <v>0.28704344329999998</v>
      </c>
    </row>
    <row r="19070" spans="1:4" x14ac:dyDescent="0.25">
      <c r="A19070">
        <v>19.068000000000001</v>
      </c>
      <c r="B19070">
        <v>-0.89389263510000005</v>
      </c>
      <c r="C19070">
        <v>-1.7553156773</v>
      </c>
      <c r="D19070">
        <v>0.28106703449999998</v>
      </c>
    </row>
    <row r="19071" spans="1:4" x14ac:dyDescent="0.25">
      <c r="A19071">
        <v>19.068999999999999</v>
      </c>
      <c r="B19071">
        <v>-0.90583007419999995</v>
      </c>
      <c r="C19071">
        <v>-1.7584569442</v>
      </c>
      <c r="D19071">
        <v>0.27972712399999999</v>
      </c>
    </row>
    <row r="19072" spans="1:4" x14ac:dyDescent="0.25">
      <c r="A19072">
        <v>19.07</v>
      </c>
      <c r="B19072">
        <v>-0.91687251510000001</v>
      </c>
      <c r="C19072">
        <v>-1.7588625779</v>
      </c>
      <c r="D19072">
        <v>0.28354470380000002</v>
      </c>
    </row>
    <row r="19073" spans="1:4" x14ac:dyDescent="0.25">
      <c r="A19073">
        <v>19.071000000000002</v>
      </c>
      <c r="B19073">
        <v>-0.92593976339999995</v>
      </c>
      <c r="C19073">
        <v>-1.7565856555999999</v>
      </c>
      <c r="D19073">
        <v>0.29294399040000002</v>
      </c>
    </row>
    <row r="19074" spans="1:4" x14ac:dyDescent="0.25">
      <c r="A19074">
        <v>19.071999999999999</v>
      </c>
      <c r="B19074">
        <v>-0.93191528099999998</v>
      </c>
      <c r="C19074">
        <v>-1.7516297913000001</v>
      </c>
      <c r="D19074">
        <v>0.30834673629999998</v>
      </c>
    </row>
    <row r="19075" spans="1:4" x14ac:dyDescent="0.25">
      <c r="A19075">
        <v>19.073</v>
      </c>
      <c r="B19075">
        <v>-0.93314525500000001</v>
      </c>
      <c r="C19075">
        <v>-1.7441066939000001</v>
      </c>
      <c r="D19075">
        <v>0.3301057537</v>
      </c>
    </row>
    <row r="19076" spans="1:4" x14ac:dyDescent="0.25">
      <c r="A19076">
        <v>19.074000000000002</v>
      </c>
      <c r="B19076">
        <v>-0.92874099919999997</v>
      </c>
      <c r="C19076">
        <v>-1.7341814408</v>
      </c>
      <c r="D19076">
        <v>0.35789710390000001</v>
      </c>
    </row>
    <row r="19077" spans="1:4" x14ac:dyDescent="0.25">
      <c r="A19077">
        <v>19.074999999999999</v>
      </c>
      <c r="B19077">
        <v>-0.91950583450000001</v>
      </c>
      <c r="C19077">
        <v>-1.7219227578</v>
      </c>
      <c r="D19077">
        <v>0.38978097309999998</v>
      </c>
    </row>
    <row r="19078" spans="1:4" x14ac:dyDescent="0.25">
      <c r="A19078">
        <v>19.076000000000001</v>
      </c>
      <c r="B19078">
        <v>-0.90675417209999998</v>
      </c>
      <c r="C19078">
        <v>-1.7074325937999999</v>
      </c>
      <c r="D19078">
        <v>0.4231298389</v>
      </c>
    </row>
    <row r="19079" spans="1:4" x14ac:dyDescent="0.25">
      <c r="A19079">
        <v>19.077000000000002</v>
      </c>
      <c r="B19079">
        <v>-0.89171213400000005</v>
      </c>
      <c r="C19079">
        <v>-1.6910506902</v>
      </c>
      <c r="D19079">
        <v>0.4551093725</v>
      </c>
    </row>
    <row r="19080" spans="1:4" x14ac:dyDescent="0.25">
      <c r="A19080">
        <v>19.077999999999999</v>
      </c>
      <c r="B19080">
        <v>-0.87612669070000004</v>
      </c>
      <c r="C19080">
        <v>-1.6732966508</v>
      </c>
      <c r="D19080">
        <v>0.48275751569999997</v>
      </c>
    </row>
    <row r="19081" spans="1:4" x14ac:dyDescent="0.25">
      <c r="A19081">
        <v>19.079000000000001</v>
      </c>
      <c r="B19081">
        <v>-0.86125731439999997</v>
      </c>
      <c r="C19081">
        <v>-1.6547122229</v>
      </c>
      <c r="D19081">
        <v>0.5040344725</v>
      </c>
    </row>
    <row r="19082" spans="1:4" x14ac:dyDescent="0.25">
      <c r="A19082">
        <v>19.079999999999998</v>
      </c>
      <c r="B19082">
        <v>-0.84682054490000003</v>
      </c>
      <c r="C19082">
        <v>-1.6358049539999999</v>
      </c>
      <c r="D19082">
        <v>0.5185494866</v>
      </c>
    </row>
    <row r="19083" spans="1:4" x14ac:dyDescent="0.25">
      <c r="A19083">
        <v>19.081</v>
      </c>
      <c r="B19083">
        <v>-0.83262048600000005</v>
      </c>
      <c r="C19083">
        <v>-1.6170037698999999</v>
      </c>
      <c r="D19083">
        <v>0.52702887529999998</v>
      </c>
    </row>
    <row r="19084" spans="1:4" x14ac:dyDescent="0.25">
      <c r="A19084">
        <v>19.082000000000001</v>
      </c>
      <c r="B19084">
        <v>-0.81978963689999995</v>
      </c>
      <c r="C19084">
        <v>-1.5986256915999999</v>
      </c>
      <c r="D19084">
        <v>0.52925575719999995</v>
      </c>
    </row>
    <row r="19085" spans="1:4" x14ac:dyDescent="0.25">
      <c r="A19085">
        <v>19.082999999999998</v>
      </c>
      <c r="B19085">
        <v>-0.80923922010000005</v>
      </c>
      <c r="C19085">
        <v>-1.5810268814999999</v>
      </c>
      <c r="D19085">
        <v>0.52419507009999999</v>
      </c>
    </row>
    <row r="19086" spans="1:4" x14ac:dyDescent="0.25">
      <c r="A19086">
        <v>19.084</v>
      </c>
      <c r="B19086">
        <v>-0.80163342839999996</v>
      </c>
      <c r="C19086">
        <v>-1.5647882838</v>
      </c>
      <c r="D19086">
        <v>0.51200372360000002</v>
      </c>
    </row>
    <row r="19087" spans="1:4" x14ac:dyDescent="0.25">
      <c r="A19087">
        <v>19.085000000000001</v>
      </c>
      <c r="B19087">
        <v>-0.7988036624</v>
      </c>
      <c r="C19087">
        <v>-1.5506078004999999</v>
      </c>
      <c r="D19087">
        <v>0.49410141740000002</v>
      </c>
    </row>
    <row r="19088" spans="1:4" x14ac:dyDescent="0.25">
      <c r="A19088">
        <v>19.085999999999999</v>
      </c>
      <c r="B19088">
        <v>-0.80199027430000003</v>
      </c>
      <c r="C19088">
        <v>-1.5390007066</v>
      </c>
      <c r="D19088">
        <v>0.4730381971</v>
      </c>
    </row>
    <row r="19089" spans="1:4" x14ac:dyDescent="0.25">
      <c r="A19089">
        <v>19.087</v>
      </c>
      <c r="B19089">
        <v>-0.81051635470000005</v>
      </c>
      <c r="C19089">
        <v>-1.5302090437</v>
      </c>
      <c r="D19089">
        <v>0.45185588780000002</v>
      </c>
    </row>
    <row r="19090" spans="1:4" x14ac:dyDescent="0.25">
      <c r="A19090">
        <v>19.088000000000001</v>
      </c>
      <c r="B19090">
        <v>-0.82318549360000004</v>
      </c>
      <c r="C19090">
        <v>-1.5243484621000001</v>
      </c>
      <c r="D19090">
        <v>0.43182038740000001</v>
      </c>
    </row>
    <row r="19091" spans="1:4" x14ac:dyDescent="0.25">
      <c r="A19091">
        <v>19.088999999999999</v>
      </c>
      <c r="B19091">
        <v>-0.83884218499999996</v>
      </c>
      <c r="C19091">
        <v>-1.5214230040000001</v>
      </c>
      <c r="D19091">
        <v>0.41209582659999999</v>
      </c>
    </row>
    <row r="19092" spans="1:4" x14ac:dyDescent="0.25">
      <c r="A19092">
        <v>19.09</v>
      </c>
      <c r="B19092">
        <v>-0.85622108519999995</v>
      </c>
      <c r="C19092">
        <v>-1.5213754412</v>
      </c>
      <c r="D19092">
        <v>0.39235135409999999</v>
      </c>
    </row>
    <row r="19093" spans="1:4" x14ac:dyDescent="0.25">
      <c r="A19093">
        <v>19.091000000000001</v>
      </c>
      <c r="B19093">
        <v>-0.87474168470000002</v>
      </c>
      <c r="C19093">
        <v>-1.5242683439</v>
      </c>
      <c r="D19093">
        <v>0.37329051050000001</v>
      </c>
    </row>
    <row r="19094" spans="1:4" x14ac:dyDescent="0.25">
      <c r="A19094">
        <v>19.091999999999999</v>
      </c>
      <c r="B19094">
        <v>-0.89444717829999998</v>
      </c>
      <c r="C19094">
        <v>-1.5302475139</v>
      </c>
      <c r="D19094">
        <v>0.35486882829999999</v>
      </c>
    </row>
    <row r="19095" spans="1:4" x14ac:dyDescent="0.25">
      <c r="A19095">
        <v>19.093</v>
      </c>
      <c r="B19095">
        <v>-0.91412376129999995</v>
      </c>
      <c r="C19095">
        <v>-1.5394403211000001</v>
      </c>
      <c r="D19095">
        <v>0.33774352670000002</v>
      </c>
    </row>
    <row r="19096" spans="1:4" x14ac:dyDescent="0.25">
      <c r="A19096">
        <v>19.094000000000001</v>
      </c>
      <c r="B19096">
        <v>-0.93130180829999998</v>
      </c>
      <c r="C19096">
        <v>-1.5519111098</v>
      </c>
      <c r="D19096">
        <v>0.32455738420000002</v>
      </c>
    </row>
    <row r="19097" spans="1:4" x14ac:dyDescent="0.25">
      <c r="A19097">
        <v>19.094999999999999</v>
      </c>
      <c r="B19097">
        <v>-0.94425817219999997</v>
      </c>
      <c r="C19097">
        <v>-1.5675934627999999</v>
      </c>
      <c r="D19097">
        <v>0.31745511399999998</v>
      </c>
    </row>
    <row r="19098" spans="1:4" x14ac:dyDescent="0.25">
      <c r="A19098">
        <v>19.096</v>
      </c>
      <c r="B19098">
        <v>-0.95248501240000005</v>
      </c>
      <c r="C19098">
        <v>-1.5862419092</v>
      </c>
      <c r="D19098">
        <v>0.31670492950000001</v>
      </c>
    </row>
    <row r="19099" spans="1:4" x14ac:dyDescent="0.25">
      <c r="A19099">
        <v>19.097000000000001</v>
      </c>
      <c r="B19099">
        <v>-0.95604090990000001</v>
      </c>
      <c r="C19099">
        <v>-1.6074359184</v>
      </c>
      <c r="D19099">
        <v>0.32166818749999998</v>
      </c>
    </row>
    <row r="19100" spans="1:4" x14ac:dyDescent="0.25">
      <c r="A19100">
        <v>19.097999999999999</v>
      </c>
      <c r="B19100">
        <v>-0.95502202359999999</v>
      </c>
      <c r="C19100">
        <v>-1.6306252428000001</v>
      </c>
      <c r="D19100">
        <v>0.33187193180000002</v>
      </c>
    </row>
    <row r="19101" spans="1:4" x14ac:dyDescent="0.25">
      <c r="A19101">
        <v>19.099</v>
      </c>
      <c r="B19101">
        <v>-0.94914591510000001</v>
      </c>
      <c r="C19101">
        <v>-1.6551716295000001</v>
      </c>
      <c r="D19101">
        <v>0.34714879450000002</v>
      </c>
    </row>
    <row r="19102" spans="1:4" x14ac:dyDescent="0.25">
      <c r="A19102">
        <v>19.100000000000001</v>
      </c>
      <c r="B19102">
        <v>-0.93841444129999996</v>
      </c>
      <c r="C19102">
        <v>-1.6804212849</v>
      </c>
      <c r="D19102">
        <v>0.36703996160000002</v>
      </c>
    </row>
    <row r="19103" spans="1:4" x14ac:dyDescent="0.25">
      <c r="A19103">
        <v>19.100999999999999</v>
      </c>
      <c r="B19103">
        <v>-0.9240760227</v>
      </c>
      <c r="C19103">
        <v>-1.7056248332999999</v>
      </c>
      <c r="D19103">
        <v>0.39030393819999998</v>
      </c>
    </row>
    <row r="19104" spans="1:4" x14ac:dyDescent="0.25">
      <c r="A19104">
        <v>19.102</v>
      </c>
      <c r="B19104">
        <v>-0.90811367259999998</v>
      </c>
      <c r="C19104">
        <v>-1.7297756463</v>
      </c>
      <c r="D19104">
        <v>0.41438857639999999</v>
      </c>
    </row>
    <row r="19105" spans="1:4" x14ac:dyDescent="0.25">
      <c r="A19105">
        <v>19.103000000000002</v>
      </c>
      <c r="B19105">
        <v>-0.89239416230000002</v>
      </c>
      <c r="C19105">
        <v>-1.7518432878000001</v>
      </c>
      <c r="D19105">
        <v>0.43548865939999998</v>
      </c>
    </row>
    <row r="19106" spans="1:4" x14ac:dyDescent="0.25">
      <c r="A19106">
        <v>19.103999999999999</v>
      </c>
      <c r="B19106">
        <v>-0.87876579939999999</v>
      </c>
      <c r="C19106">
        <v>-1.7710996058999999</v>
      </c>
      <c r="D19106">
        <v>0.45028278910000002</v>
      </c>
    </row>
    <row r="19107" spans="1:4" x14ac:dyDescent="0.25">
      <c r="A19107">
        <v>19.105</v>
      </c>
      <c r="B19107">
        <v>-0.86885184680000005</v>
      </c>
      <c r="C19107">
        <v>-1.7870524064</v>
      </c>
      <c r="D19107">
        <v>0.45735708920000001</v>
      </c>
    </row>
    <row r="19108" spans="1:4" x14ac:dyDescent="0.25">
      <c r="A19108">
        <v>19.106000000000002</v>
      </c>
      <c r="B19108">
        <v>-0.86263833280000002</v>
      </c>
      <c r="C19108">
        <v>-1.7993169045999999</v>
      </c>
      <c r="D19108">
        <v>0.45714375270000002</v>
      </c>
    </row>
    <row r="19109" spans="1:4" x14ac:dyDescent="0.25">
      <c r="A19109">
        <v>19.106999999999999</v>
      </c>
      <c r="B19109">
        <v>-0.85874801950000001</v>
      </c>
      <c r="C19109">
        <v>-1.807721189</v>
      </c>
      <c r="D19109">
        <v>0.45187607369999999</v>
      </c>
    </row>
    <row r="19110" spans="1:4" x14ac:dyDescent="0.25">
      <c r="A19110">
        <v>19.108000000000001</v>
      </c>
      <c r="B19110">
        <v>-0.85596079420000004</v>
      </c>
      <c r="C19110">
        <v>-1.8123818739999999</v>
      </c>
      <c r="D19110">
        <v>0.44457784550000001</v>
      </c>
    </row>
    <row r="19111" spans="1:4" x14ac:dyDescent="0.25">
      <c r="A19111">
        <v>19.109000000000002</v>
      </c>
      <c r="B19111">
        <v>-0.85294106560000005</v>
      </c>
      <c r="C19111">
        <v>-1.8135091428000001</v>
      </c>
      <c r="D19111">
        <v>0.43715508730000002</v>
      </c>
    </row>
    <row r="19112" spans="1:4" x14ac:dyDescent="0.25">
      <c r="A19112">
        <v>19.11</v>
      </c>
      <c r="B19112">
        <v>-0.84869356709999999</v>
      </c>
      <c r="C19112">
        <v>-1.8112500064999999</v>
      </c>
      <c r="D19112">
        <v>0.43081436699999998</v>
      </c>
    </row>
    <row r="19113" spans="1:4" x14ac:dyDescent="0.25">
      <c r="A19113">
        <v>19.111000000000001</v>
      </c>
      <c r="B19113">
        <v>-0.84346863849999998</v>
      </c>
      <c r="C19113">
        <v>-1.8057065189999999</v>
      </c>
      <c r="D19113">
        <v>0.4276654708</v>
      </c>
    </row>
    <row r="19114" spans="1:4" x14ac:dyDescent="0.25">
      <c r="A19114">
        <v>19.111999999999998</v>
      </c>
      <c r="B19114">
        <v>-0.83751209299999996</v>
      </c>
      <c r="C19114">
        <v>-1.7968817092</v>
      </c>
      <c r="D19114">
        <v>0.42978096180000003</v>
      </c>
    </row>
    <row r="19115" spans="1:4" x14ac:dyDescent="0.25">
      <c r="A19115">
        <v>19.113</v>
      </c>
      <c r="B19115">
        <v>-0.83025876539999999</v>
      </c>
      <c r="C19115">
        <v>-1.7847103251000001</v>
      </c>
      <c r="D19115">
        <v>0.43817573389999998</v>
      </c>
    </row>
    <row r="19116" spans="1:4" x14ac:dyDescent="0.25">
      <c r="A19116">
        <v>19.114000000000001</v>
      </c>
      <c r="B19116">
        <v>-0.82140193920000004</v>
      </c>
      <c r="C19116">
        <v>-1.7692248122000001</v>
      </c>
      <c r="D19116">
        <v>0.4533646449</v>
      </c>
    </row>
    <row r="19117" spans="1:4" x14ac:dyDescent="0.25">
      <c r="A19117">
        <v>19.114999999999998</v>
      </c>
      <c r="B19117">
        <v>-0.81134042949999996</v>
      </c>
      <c r="C19117">
        <v>-1.7506470648000001</v>
      </c>
      <c r="D19117">
        <v>0.4748060529</v>
      </c>
    </row>
    <row r="19118" spans="1:4" x14ac:dyDescent="0.25">
      <c r="A19118">
        <v>19.116</v>
      </c>
      <c r="B19118">
        <v>-0.80066731980000005</v>
      </c>
      <c r="C19118">
        <v>-1.7293485622</v>
      </c>
      <c r="D19118">
        <v>0.50026072200000005</v>
      </c>
    </row>
    <row r="19119" spans="1:4" x14ac:dyDescent="0.25">
      <c r="A19119">
        <v>19.117000000000001</v>
      </c>
      <c r="B19119">
        <v>-0.79014362380000003</v>
      </c>
      <c r="C19119">
        <v>-1.7057431273000001</v>
      </c>
      <c r="D19119">
        <v>0.52626096919999998</v>
      </c>
    </row>
    <row r="19120" spans="1:4" x14ac:dyDescent="0.25">
      <c r="A19120">
        <v>19.117999999999999</v>
      </c>
      <c r="B19120">
        <v>-0.78032131589999998</v>
      </c>
      <c r="C19120">
        <v>-1.68030463</v>
      </c>
      <c r="D19120">
        <v>0.54926302410000005</v>
      </c>
    </row>
    <row r="19121" spans="1:4" x14ac:dyDescent="0.25">
      <c r="A19121">
        <v>19.119</v>
      </c>
      <c r="B19121">
        <v>-0.77097505109999998</v>
      </c>
      <c r="C19121">
        <v>-1.6536121990999999</v>
      </c>
      <c r="D19121">
        <v>0.56677220210000001</v>
      </c>
    </row>
    <row r="19122" spans="1:4" x14ac:dyDescent="0.25">
      <c r="A19122">
        <v>19.12</v>
      </c>
      <c r="B19122">
        <v>-0.7618686523</v>
      </c>
      <c r="C19122">
        <v>-1.6263106407000001</v>
      </c>
      <c r="D19122">
        <v>0.57749869239999996</v>
      </c>
    </row>
    <row r="19123" spans="1:4" x14ac:dyDescent="0.25">
      <c r="A19123">
        <v>19.120999999999999</v>
      </c>
      <c r="B19123">
        <v>-0.75346149809999996</v>
      </c>
      <c r="C19123">
        <v>-1.5991448714000001</v>
      </c>
      <c r="D19123">
        <v>0.58147567249999998</v>
      </c>
    </row>
    <row r="19124" spans="1:4" x14ac:dyDescent="0.25">
      <c r="A19124">
        <v>19.122</v>
      </c>
      <c r="B19124">
        <v>-0.74632215189999995</v>
      </c>
      <c r="C19124">
        <v>-1.5729812312</v>
      </c>
      <c r="D19124">
        <v>0.57933905060000002</v>
      </c>
    </row>
    <row r="19125" spans="1:4" x14ac:dyDescent="0.25">
      <c r="A19125">
        <v>19.123000000000001</v>
      </c>
      <c r="B19125">
        <v>-0.7407328406</v>
      </c>
      <c r="C19125">
        <v>-1.5486781266</v>
      </c>
      <c r="D19125">
        <v>0.57132188699999997</v>
      </c>
    </row>
    <row r="19126" spans="1:4" x14ac:dyDescent="0.25">
      <c r="A19126">
        <v>19.123999999999999</v>
      </c>
      <c r="B19126">
        <v>-0.73750293290000002</v>
      </c>
      <c r="C19126">
        <v>-1.5269127942</v>
      </c>
      <c r="D19126">
        <v>0.5577679915</v>
      </c>
    </row>
    <row r="19127" spans="1:4" x14ac:dyDescent="0.25">
      <c r="A19127">
        <v>19.125</v>
      </c>
      <c r="B19127">
        <v>-0.73809821590000002</v>
      </c>
      <c r="C19127">
        <v>-1.5080847624</v>
      </c>
      <c r="D19127">
        <v>0.53932072220000005</v>
      </c>
    </row>
    <row r="19128" spans="1:4" x14ac:dyDescent="0.25">
      <c r="A19128">
        <v>19.126000000000001</v>
      </c>
      <c r="B19128">
        <v>-0.742869381</v>
      </c>
      <c r="C19128">
        <v>-1.4924229283999999</v>
      </c>
      <c r="D19128">
        <v>0.51716301639999995</v>
      </c>
    </row>
    <row r="19129" spans="1:4" x14ac:dyDescent="0.25">
      <c r="A19129">
        <v>19.126999999999999</v>
      </c>
      <c r="B19129">
        <v>-0.75116410079999996</v>
      </c>
      <c r="C19129">
        <v>-1.4801793242000001</v>
      </c>
      <c r="D19129">
        <v>0.49328755489999998</v>
      </c>
    </row>
    <row r="19130" spans="1:4" x14ac:dyDescent="0.25">
      <c r="A19130">
        <v>19.128</v>
      </c>
      <c r="B19130">
        <v>-0.763088722</v>
      </c>
      <c r="C19130">
        <v>-1.4716401898</v>
      </c>
      <c r="D19130">
        <v>0.46924659819999998</v>
      </c>
    </row>
    <row r="19131" spans="1:4" x14ac:dyDescent="0.25">
      <c r="A19131">
        <v>19.129000000000001</v>
      </c>
      <c r="B19131">
        <v>-0.77859889989999997</v>
      </c>
      <c r="C19131">
        <v>-1.4670978021000001</v>
      </c>
      <c r="D19131">
        <v>0.44567051759999998</v>
      </c>
    </row>
    <row r="19132" spans="1:4" x14ac:dyDescent="0.25">
      <c r="A19132">
        <v>19.13</v>
      </c>
      <c r="B19132">
        <v>-0.79658325919999995</v>
      </c>
      <c r="C19132">
        <v>-1.4668621554000001</v>
      </c>
      <c r="D19132">
        <v>0.42307015720000002</v>
      </c>
    </row>
    <row r="19133" spans="1:4" x14ac:dyDescent="0.25">
      <c r="A19133">
        <v>19.131</v>
      </c>
      <c r="B19133">
        <v>-0.81648405170000005</v>
      </c>
      <c r="C19133">
        <v>-1.4711641395999999</v>
      </c>
      <c r="D19133">
        <v>0.40156325240000001</v>
      </c>
    </row>
    <row r="19134" spans="1:4" x14ac:dyDescent="0.25">
      <c r="A19134">
        <v>19.132000000000001</v>
      </c>
      <c r="B19134">
        <v>-0.83812206239999998</v>
      </c>
      <c r="C19134">
        <v>-1.4800817679</v>
      </c>
      <c r="D19134">
        <v>0.38056904670000002</v>
      </c>
    </row>
    <row r="19135" spans="1:4" x14ac:dyDescent="0.25">
      <c r="A19135">
        <v>19.132999999999999</v>
      </c>
      <c r="B19135">
        <v>-0.85966622540000004</v>
      </c>
      <c r="C19135">
        <v>-1.4936267985</v>
      </c>
      <c r="D19135">
        <v>0.36054514809999999</v>
      </c>
    </row>
    <row r="19136" spans="1:4" x14ac:dyDescent="0.25">
      <c r="A19136">
        <v>19.134</v>
      </c>
      <c r="B19136">
        <v>-0.87864742389999995</v>
      </c>
      <c r="C19136">
        <v>-1.5117801251</v>
      </c>
      <c r="D19136">
        <v>0.3435450619</v>
      </c>
    </row>
    <row r="19137" spans="1:4" x14ac:dyDescent="0.25">
      <c r="A19137">
        <v>19.135000000000002</v>
      </c>
      <c r="B19137">
        <v>-0.89354890919999996</v>
      </c>
      <c r="C19137">
        <v>-1.5343117449000001</v>
      </c>
      <c r="D19137">
        <v>0.33108594949999998</v>
      </c>
    </row>
    <row r="19138" spans="1:4" x14ac:dyDescent="0.25">
      <c r="A19138">
        <v>19.135999999999999</v>
      </c>
      <c r="B19138">
        <v>-0.90314352620000005</v>
      </c>
      <c r="C19138">
        <v>-1.5606129192</v>
      </c>
      <c r="D19138">
        <v>0.3235711074</v>
      </c>
    </row>
    <row r="19139" spans="1:4" x14ac:dyDescent="0.25">
      <c r="A19139">
        <v>19.137</v>
      </c>
      <c r="B19139">
        <v>-0.90697723789999996</v>
      </c>
      <c r="C19139">
        <v>-1.5897190065</v>
      </c>
      <c r="D19139">
        <v>0.32109410560000001</v>
      </c>
    </row>
    <row r="19140" spans="1:4" x14ac:dyDescent="0.25">
      <c r="A19140">
        <v>19.138000000000002</v>
      </c>
      <c r="B19140">
        <v>-0.90600073680000004</v>
      </c>
      <c r="C19140">
        <v>-1.6204471693</v>
      </c>
      <c r="D19140">
        <v>0.32303523740000001</v>
      </c>
    </row>
    <row r="19141" spans="1:4" x14ac:dyDescent="0.25">
      <c r="A19141">
        <v>19.138999999999999</v>
      </c>
      <c r="B19141">
        <v>-0.90071412100000003</v>
      </c>
      <c r="C19141">
        <v>-1.651585077</v>
      </c>
      <c r="D19141">
        <v>0.32818997950000001</v>
      </c>
    </row>
    <row r="19142" spans="1:4" x14ac:dyDescent="0.25">
      <c r="A19142">
        <v>19.14</v>
      </c>
      <c r="B19142">
        <v>-0.89077153789999997</v>
      </c>
      <c r="C19142">
        <v>-1.6820781873999999</v>
      </c>
      <c r="D19142">
        <v>0.3356598536</v>
      </c>
    </row>
    <row r="19143" spans="1:4" x14ac:dyDescent="0.25">
      <c r="A19143">
        <v>19.140999999999998</v>
      </c>
      <c r="B19143">
        <v>-0.87717433789999999</v>
      </c>
      <c r="C19143">
        <v>-1.7110695669</v>
      </c>
      <c r="D19143">
        <v>0.34456761429999999</v>
      </c>
    </row>
    <row r="19144" spans="1:4" x14ac:dyDescent="0.25">
      <c r="A19144">
        <v>19.141999999999999</v>
      </c>
      <c r="B19144">
        <v>-0.86212923819999998</v>
      </c>
      <c r="C19144">
        <v>-1.7378917777</v>
      </c>
      <c r="D19144">
        <v>0.35355719679999997</v>
      </c>
    </row>
    <row r="19145" spans="1:4" x14ac:dyDescent="0.25">
      <c r="A19145">
        <v>19.143000000000001</v>
      </c>
      <c r="B19145">
        <v>-0.847182039</v>
      </c>
      <c r="C19145">
        <v>-1.7622298481000001</v>
      </c>
      <c r="D19145">
        <v>0.36066627159999998</v>
      </c>
    </row>
    <row r="19146" spans="1:4" x14ac:dyDescent="0.25">
      <c r="A19146">
        <v>19.143999999999998</v>
      </c>
      <c r="B19146">
        <v>-0.83379304580000002</v>
      </c>
      <c r="C19146">
        <v>-1.7840633904000001</v>
      </c>
      <c r="D19146">
        <v>0.3634623172</v>
      </c>
    </row>
    <row r="19147" spans="1:4" x14ac:dyDescent="0.25">
      <c r="A19147">
        <v>19.145</v>
      </c>
      <c r="B19147">
        <v>-0.82427444569999997</v>
      </c>
      <c r="C19147">
        <v>-1.8032975027</v>
      </c>
      <c r="D19147">
        <v>0.3600433992</v>
      </c>
    </row>
    <row r="19148" spans="1:4" x14ac:dyDescent="0.25">
      <c r="A19148">
        <v>19.146000000000001</v>
      </c>
      <c r="B19148">
        <v>-0.81984207929999997</v>
      </c>
      <c r="C19148">
        <v>-1.8196504306000001</v>
      </c>
      <c r="D19148">
        <v>0.35008800330000001</v>
      </c>
    </row>
    <row r="19149" spans="1:4" x14ac:dyDescent="0.25">
      <c r="A19149">
        <v>19.146999999999998</v>
      </c>
      <c r="B19149">
        <v>-0.81964569700000001</v>
      </c>
      <c r="C19149">
        <v>-1.8328166509999999</v>
      </c>
      <c r="D19149">
        <v>0.33517047849999998</v>
      </c>
    </row>
    <row r="19150" spans="1:4" x14ac:dyDescent="0.25">
      <c r="A19150">
        <v>19.148</v>
      </c>
      <c r="B19150">
        <v>-0.82241709829999998</v>
      </c>
      <c r="C19150">
        <v>-1.8425616173999999</v>
      </c>
      <c r="D19150">
        <v>0.31827526049999999</v>
      </c>
    </row>
    <row r="19151" spans="1:4" x14ac:dyDescent="0.25">
      <c r="A19151">
        <v>19.149000000000001</v>
      </c>
      <c r="B19151">
        <v>-0.82652703559999996</v>
      </c>
      <c r="C19151">
        <v>-1.8486897417999999</v>
      </c>
      <c r="D19151">
        <v>0.30290501199999997</v>
      </c>
    </row>
    <row r="19152" spans="1:4" x14ac:dyDescent="0.25">
      <c r="A19152">
        <v>19.149999999999999</v>
      </c>
      <c r="B19152">
        <v>-0.82987316629999996</v>
      </c>
      <c r="C19152">
        <v>-1.8510533022</v>
      </c>
      <c r="D19152">
        <v>0.29203970740000001</v>
      </c>
    </row>
    <row r="19153" spans="1:4" x14ac:dyDescent="0.25">
      <c r="A19153">
        <v>19.151</v>
      </c>
      <c r="B19153">
        <v>-0.83120777359999998</v>
      </c>
      <c r="C19153">
        <v>-1.8496626214</v>
      </c>
      <c r="D19153">
        <v>0.28736533130000003</v>
      </c>
    </row>
    <row r="19154" spans="1:4" x14ac:dyDescent="0.25">
      <c r="A19154">
        <v>19.152000000000001</v>
      </c>
      <c r="B19154">
        <v>-0.82989849329999998</v>
      </c>
      <c r="C19154">
        <v>-1.844662367</v>
      </c>
      <c r="D19154">
        <v>0.28909309529999999</v>
      </c>
    </row>
    <row r="19155" spans="1:4" x14ac:dyDescent="0.25">
      <c r="A19155">
        <v>19.152999999999999</v>
      </c>
      <c r="B19155">
        <v>-0.82512889629999997</v>
      </c>
      <c r="C19155">
        <v>-1.8361337134</v>
      </c>
      <c r="D19155">
        <v>0.29684414440000001</v>
      </c>
    </row>
    <row r="19156" spans="1:4" x14ac:dyDescent="0.25">
      <c r="A19156">
        <v>19.154</v>
      </c>
      <c r="B19156">
        <v>-0.81677791789999998</v>
      </c>
      <c r="C19156">
        <v>-1.8241153590999999</v>
      </c>
      <c r="D19156">
        <v>0.3107828614</v>
      </c>
    </row>
    <row r="19157" spans="1:4" x14ac:dyDescent="0.25">
      <c r="A19157">
        <v>19.155000000000001</v>
      </c>
      <c r="B19157">
        <v>-0.80587613339999997</v>
      </c>
      <c r="C19157">
        <v>-1.808795492</v>
      </c>
      <c r="D19157">
        <v>0.33067499620000002</v>
      </c>
    </row>
    <row r="19158" spans="1:4" x14ac:dyDescent="0.25">
      <c r="A19158">
        <v>19.155999999999999</v>
      </c>
      <c r="B19158">
        <v>-0.79328327099999996</v>
      </c>
      <c r="C19158">
        <v>-1.7905171728</v>
      </c>
      <c r="D19158">
        <v>0.35509442559999999</v>
      </c>
    </row>
    <row r="19159" spans="1:4" x14ac:dyDescent="0.25">
      <c r="A19159">
        <v>19.157</v>
      </c>
      <c r="B19159">
        <v>-0.77928180339999997</v>
      </c>
      <c r="C19159">
        <v>-1.7696368193000001</v>
      </c>
      <c r="D19159">
        <v>0.38227512920000001</v>
      </c>
    </row>
    <row r="19160" spans="1:4" x14ac:dyDescent="0.25">
      <c r="A19160">
        <v>19.158000000000001</v>
      </c>
      <c r="B19160">
        <v>-0.76446180200000002</v>
      </c>
      <c r="C19160">
        <v>-1.7464465907</v>
      </c>
      <c r="D19160">
        <v>0.41044796049999999</v>
      </c>
    </row>
    <row r="19161" spans="1:4" x14ac:dyDescent="0.25">
      <c r="A19161">
        <v>19.158999999999999</v>
      </c>
      <c r="B19161">
        <v>-0.74946189330000001</v>
      </c>
      <c r="C19161">
        <v>-1.7212890702999999</v>
      </c>
      <c r="D19161">
        <v>0.43793575600000001</v>
      </c>
    </row>
    <row r="19162" spans="1:4" x14ac:dyDescent="0.25">
      <c r="A19162">
        <v>19.16</v>
      </c>
      <c r="B19162">
        <v>-0.73448407540000005</v>
      </c>
      <c r="C19162">
        <v>-1.6946792192</v>
      </c>
      <c r="D19162">
        <v>0.46315983710000003</v>
      </c>
    </row>
    <row r="19163" spans="1:4" x14ac:dyDescent="0.25">
      <c r="A19163">
        <v>19.161000000000001</v>
      </c>
      <c r="B19163">
        <v>-0.71979870720000005</v>
      </c>
      <c r="C19163">
        <v>-1.6673227685000001</v>
      </c>
      <c r="D19163">
        <v>0.48488991580000002</v>
      </c>
    </row>
    <row r="19164" spans="1:4" x14ac:dyDescent="0.25">
      <c r="A19164">
        <v>19.161999999999999</v>
      </c>
      <c r="B19164">
        <v>-0.70599790679999996</v>
      </c>
      <c r="C19164">
        <v>-1.6401218677</v>
      </c>
      <c r="D19164">
        <v>0.50215268430000004</v>
      </c>
    </row>
    <row r="19165" spans="1:4" x14ac:dyDescent="0.25">
      <c r="A19165">
        <v>19.163</v>
      </c>
      <c r="B19165">
        <v>-0.69344990949999996</v>
      </c>
      <c r="C19165">
        <v>-1.6141003376</v>
      </c>
      <c r="D19165">
        <v>0.51331820829999997</v>
      </c>
    </row>
    <row r="19166" spans="1:4" x14ac:dyDescent="0.25">
      <c r="A19166">
        <v>19.164000000000001</v>
      </c>
      <c r="B19166">
        <v>-0.68243529260000002</v>
      </c>
      <c r="C19166">
        <v>-1.5901637293999999</v>
      </c>
      <c r="D19166">
        <v>0.51767490819999995</v>
      </c>
    </row>
    <row r="19167" spans="1:4" x14ac:dyDescent="0.25">
      <c r="A19167">
        <v>19.164999999999999</v>
      </c>
      <c r="B19167">
        <v>-0.67416136770000001</v>
      </c>
      <c r="C19167">
        <v>-1.5689127982</v>
      </c>
      <c r="D19167">
        <v>0.51670347900000002</v>
      </c>
    </row>
    <row r="19168" spans="1:4" x14ac:dyDescent="0.25">
      <c r="A19168">
        <v>19.166</v>
      </c>
      <c r="B19168">
        <v>-0.67012838529999996</v>
      </c>
      <c r="C19168">
        <v>-1.5507152319999999</v>
      </c>
      <c r="D19168">
        <v>0.51224308959999998</v>
      </c>
    </row>
    <row r="19169" spans="1:4" x14ac:dyDescent="0.25">
      <c r="A19169">
        <v>19.167000000000002</v>
      </c>
      <c r="B19169">
        <v>-0.67060824569999999</v>
      </c>
      <c r="C19169">
        <v>-1.5358386932999999</v>
      </c>
      <c r="D19169">
        <v>0.50573227190000003</v>
      </c>
    </row>
    <row r="19170" spans="1:4" x14ac:dyDescent="0.25">
      <c r="A19170">
        <v>19.167999999999999</v>
      </c>
      <c r="B19170">
        <v>-0.67474804030000002</v>
      </c>
      <c r="C19170">
        <v>-1.5245578727</v>
      </c>
      <c r="D19170">
        <v>0.49807650110000001</v>
      </c>
    </row>
    <row r="19171" spans="1:4" x14ac:dyDescent="0.25">
      <c r="A19171">
        <v>19.169</v>
      </c>
      <c r="B19171">
        <v>-0.68152907289999998</v>
      </c>
      <c r="C19171">
        <v>-1.5172025521000001</v>
      </c>
      <c r="D19171">
        <v>0.4888990258</v>
      </c>
    </row>
    <row r="19172" spans="1:4" x14ac:dyDescent="0.25">
      <c r="A19172">
        <v>19.170000000000002</v>
      </c>
      <c r="B19172">
        <v>-0.69059708369999995</v>
      </c>
      <c r="C19172">
        <v>-1.5140531061</v>
      </c>
      <c r="D19172">
        <v>0.47725345860000001</v>
      </c>
    </row>
    <row r="19173" spans="1:4" x14ac:dyDescent="0.25">
      <c r="A19173">
        <v>19.170999999999999</v>
      </c>
      <c r="B19173">
        <v>-0.70226387869999995</v>
      </c>
      <c r="C19173">
        <v>-1.5151550618</v>
      </c>
      <c r="D19173">
        <v>0.46286680930000001</v>
      </c>
    </row>
    <row r="19174" spans="1:4" x14ac:dyDescent="0.25">
      <c r="A19174">
        <v>19.172000000000001</v>
      </c>
      <c r="B19174">
        <v>-0.71633513110000002</v>
      </c>
      <c r="C19174">
        <v>-1.5202863495000001</v>
      </c>
      <c r="D19174">
        <v>0.44566331380000002</v>
      </c>
    </row>
    <row r="19175" spans="1:4" x14ac:dyDescent="0.25">
      <c r="A19175">
        <v>19.172999999999998</v>
      </c>
      <c r="B19175">
        <v>-0.7315581041</v>
      </c>
      <c r="C19175">
        <v>-1.5291854586</v>
      </c>
      <c r="D19175">
        <v>0.42594152790000001</v>
      </c>
    </row>
    <row r="19176" spans="1:4" x14ac:dyDescent="0.25">
      <c r="A19176">
        <v>19.173999999999999</v>
      </c>
      <c r="B19176">
        <v>-0.74641356999999997</v>
      </c>
      <c r="C19176">
        <v>-1.5416976194000001</v>
      </c>
      <c r="D19176">
        <v>0.40575259120000001</v>
      </c>
    </row>
    <row r="19177" spans="1:4" x14ac:dyDescent="0.25">
      <c r="A19177">
        <v>19.175000000000001</v>
      </c>
      <c r="B19177">
        <v>-0.75950665799999995</v>
      </c>
      <c r="C19177">
        <v>-1.5576075152</v>
      </c>
      <c r="D19177">
        <v>0.38785850599999999</v>
      </c>
    </row>
    <row r="19178" spans="1:4" x14ac:dyDescent="0.25">
      <c r="A19178">
        <v>19.175999999999998</v>
      </c>
      <c r="B19178">
        <v>-0.76948985619999999</v>
      </c>
      <c r="C19178">
        <v>-1.5764412613000001</v>
      </c>
      <c r="D19178">
        <v>0.37404677549999998</v>
      </c>
    </row>
    <row r="19179" spans="1:4" x14ac:dyDescent="0.25">
      <c r="A19179">
        <v>19.177</v>
      </c>
      <c r="B19179">
        <v>-0.7758405384</v>
      </c>
      <c r="C19179">
        <v>-1.5975305865</v>
      </c>
      <c r="D19179">
        <v>0.36519645319999999</v>
      </c>
    </row>
    <row r="19180" spans="1:4" x14ac:dyDescent="0.25">
      <c r="A19180">
        <v>19.178000000000001</v>
      </c>
      <c r="B19180">
        <v>-0.77919912069999997</v>
      </c>
      <c r="C19180">
        <v>-1.6201415765</v>
      </c>
      <c r="D19180">
        <v>0.36160320680000002</v>
      </c>
    </row>
    <row r="19181" spans="1:4" x14ac:dyDescent="0.25">
      <c r="A19181">
        <v>19.178999999999998</v>
      </c>
      <c r="B19181">
        <v>-0.78016361869999995</v>
      </c>
      <c r="C19181">
        <v>-1.6435452096000001</v>
      </c>
      <c r="D19181">
        <v>0.36294051150000001</v>
      </c>
    </row>
    <row r="19182" spans="1:4" x14ac:dyDescent="0.25">
      <c r="A19182">
        <v>19.18</v>
      </c>
      <c r="B19182">
        <v>-0.77890157039999997</v>
      </c>
      <c r="C19182">
        <v>-1.6670745796999999</v>
      </c>
      <c r="D19182">
        <v>0.36828696020000001</v>
      </c>
    </row>
    <row r="19183" spans="1:4" x14ac:dyDescent="0.25">
      <c r="A19183">
        <v>19.181000000000001</v>
      </c>
      <c r="B19183">
        <v>-0.77625332979999995</v>
      </c>
      <c r="C19183">
        <v>-1.6900650214999999</v>
      </c>
      <c r="D19183">
        <v>0.37571867419999999</v>
      </c>
    </row>
    <row r="19184" spans="1:4" x14ac:dyDescent="0.25">
      <c r="A19184">
        <v>19.181999999999999</v>
      </c>
      <c r="B19184">
        <v>-0.77338690340000005</v>
      </c>
      <c r="C19184">
        <v>-1.7117741899000001</v>
      </c>
      <c r="D19184">
        <v>0.38241374709999998</v>
      </c>
    </row>
    <row r="19185" spans="1:4" x14ac:dyDescent="0.25">
      <c r="A19185">
        <v>19.183</v>
      </c>
      <c r="B19185">
        <v>-0.77102495719999997</v>
      </c>
      <c r="C19185">
        <v>-1.7314635699000001</v>
      </c>
      <c r="D19185">
        <v>0.38567927769999999</v>
      </c>
    </row>
    <row r="19186" spans="1:4" x14ac:dyDescent="0.25">
      <c r="A19186">
        <v>19.184000000000001</v>
      </c>
      <c r="B19186">
        <v>-0.77066313060000002</v>
      </c>
      <c r="C19186">
        <v>-1.748673285</v>
      </c>
      <c r="D19186">
        <v>0.38309810589999999</v>
      </c>
    </row>
    <row r="19187" spans="1:4" x14ac:dyDescent="0.25">
      <c r="A19187">
        <v>19.184999999999999</v>
      </c>
      <c r="B19187">
        <v>-0.77451853520000002</v>
      </c>
      <c r="C19187">
        <v>-1.7632549118</v>
      </c>
      <c r="D19187">
        <v>0.37333746579999999</v>
      </c>
    </row>
    <row r="19188" spans="1:4" x14ac:dyDescent="0.25">
      <c r="A19188">
        <v>19.186</v>
      </c>
      <c r="B19188">
        <v>-0.78340314529999999</v>
      </c>
      <c r="C19188">
        <v>-1.7750384335</v>
      </c>
      <c r="D19188">
        <v>0.3576189501</v>
      </c>
    </row>
    <row r="19189" spans="1:4" x14ac:dyDescent="0.25">
      <c r="A19189">
        <v>19.187000000000001</v>
      </c>
      <c r="B19189">
        <v>-0.79663606040000001</v>
      </c>
      <c r="C19189">
        <v>-1.7837813308999999</v>
      </c>
      <c r="D19189">
        <v>0.33896649010000002</v>
      </c>
    </row>
    <row r="19190" spans="1:4" x14ac:dyDescent="0.25">
      <c r="A19190">
        <v>19.187999999999999</v>
      </c>
      <c r="B19190">
        <v>-0.8130391817</v>
      </c>
      <c r="C19190">
        <v>-1.7894104917</v>
      </c>
      <c r="D19190">
        <v>0.32046506070000003</v>
      </c>
    </row>
    <row r="19191" spans="1:4" x14ac:dyDescent="0.25">
      <c r="A19191">
        <v>19.189</v>
      </c>
      <c r="B19191">
        <v>-0.83051999710000002</v>
      </c>
      <c r="C19191">
        <v>-1.7920667962000001</v>
      </c>
      <c r="D19191">
        <v>0.30485955949999999</v>
      </c>
    </row>
    <row r="19192" spans="1:4" x14ac:dyDescent="0.25">
      <c r="A19192">
        <v>19.190000000000001</v>
      </c>
      <c r="B19192">
        <v>-0.84728009059999998</v>
      </c>
      <c r="C19192">
        <v>-1.7919580082</v>
      </c>
      <c r="D19192">
        <v>0.2941051818</v>
      </c>
    </row>
    <row r="19193" spans="1:4" x14ac:dyDescent="0.25">
      <c r="A19193">
        <v>19.190999999999999</v>
      </c>
      <c r="B19193">
        <v>-0.86338407149999996</v>
      </c>
      <c r="C19193">
        <v>-1.7892056719</v>
      </c>
      <c r="D19193">
        <v>0.28875864530000001</v>
      </c>
    </row>
    <row r="19194" spans="1:4" x14ac:dyDescent="0.25">
      <c r="A19194">
        <v>19.192</v>
      </c>
      <c r="B19194">
        <v>-0.8786852638</v>
      </c>
      <c r="C19194">
        <v>-1.7837626067000001</v>
      </c>
      <c r="D19194">
        <v>0.28876743430000001</v>
      </c>
    </row>
    <row r="19195" spans="1:4" x14ac:dyDescent="0.25">
      <c r="A19195">
        <v>19.193000000000001</v>
      </c>
      <c r="B19195">
        <v>-0.89166015720000003</v>
      </c>
      <c r="C19195">
        <v>-1.7754587829999999</v>
      </c>
      <c r="D19195">
        <v>0.29407534829999998</v>
      </c>
    </row>
    <row r="19196" spans="1:4" x14ac:dyDescent="0.25">
      <c r="A19196">
        <v>19.193999999999999</v>
      </c>
      <c r="B19196">
        <v>-0.9014725885</v>
      </c>
      <c r="C19196">
        <v>-1.7641465723</v>
      </c>
      <c r="D19196">
        <v>0.30461001669999999</v>
      </c>
    </row>
    <row r="19197" spans="1:4" x14ac:dyDescent="0.25">
      <c r="A19197">
        <v>19.195</v>
      </c>
      <c r="B19197">
        <v>-0.90828169530000002</v>
      </c>
      <c r="C19197">
        <v>-1.7498838863999999</v>
      </c>
      <c r="D19197">
        <v>0.3199256922</v>
      </c>
    </row>
    <row r="19198" spans="1:4" x14ac:dyDescent="0.25">
      <c r="A19198">
        <v>19.196000000000002</v>
      </c>
      <c r="B19198">
        <v>-0.9121942059</v>
      </c>
      <c r="C19198">
        <v>-1.7330006787000001</v>
      </c>
      <c r="D19198">
        <v>0.33848503899999999</v>
      </c>
    </row>
    <row r="19199" spans="1:4" x14ac:dyDescent="0.25">
      <c r="A19199">
        <v>19.196999999999999</v>
      </c>
      <c r="B19199">
        <v>-0.91366335870000004</v>
      </c>
      <c r="C19199">
        <v>-1.7138619597</v>
      </c>
      <c r="D19199">
        <v>0.35825332479999999</v>
      </c>
    </row>
    <row r="19200" spans="1:4" x14ac:dyDescent="0.25">
      <c r="A19200">
        <v>19.198</v>
      </c>
      <c r="B19200">
        <v>-0.91340506249999998</v>
      </c>
      <c r="C19200">
        <v>-1.6926797308999999</v>
      </c>
      <c r="D19200">
        <v>0.37777958340000001</v>
      </c>
    </row>
    <row r="19201" spans="1:4" x14ac:dyDescent="0.25">
      <c r="A19201">
        <v>19.199000000000002</v>
      </c>
      <c r="B19201">
        <v>-0.91127623769999999</v>
      </c>
      <c r="C19201">
        <v>-1.6697185477000001</v>
      </c>
      <c r="D19201">
        <v>0.3965750663</v>
      </c>
    </row>
    <row r="19202" spans="1:4" x14ac:dyDescent="0.25">
      <c r="A19202">
        <v>19.2</v>
      </c>
      <c r="B19202">
        <v>-0.90664496800000005</v>
      </c>
      <c r="C19202">
        <v>-1.6454888657</v>
      </c>
      <c r="D19202">
        <v>0.4147854104</v>
      </c>
    </row>
    <row r="19203" spans="1:4" x14ac:dyDescent="0.25">
      <c r="A19203">
        <v>19.201000000000001</v>
      </c>
      <c r="B19203">
        <v>-0.89970952820000005</v>
      </c>
      <c r="C19203">
        <v>-1.6206795357999999</v>
      </c>
      <c r="D19203">
        <v>0.4322492449</v>
      </c>
    </row>
    <row r="19204" spans="1:4" x14ac:dyDescent="0.25">
      <c r="A19204">
        <v>19.202000000000002</v>
      </c>
      <c r="B19204">
        <v>-0.89093561379999997</v>
      </c>
      <c r="C19204">
        <v>-1.5960269617</v>
      </c>
      <c r="D19204">
        <v>0.44853755899999997</v>
      </c>
    </row>
    <row r="19205" spans="1:4" x14ac:dyDescent="0.25">
      <c r="A19205">
        <v>19.202999999999999</v>
      </c>
      <c r="B19205">
        <v>-0.88025619020000001</v>
      </c>
      <c r="C19205">
        <v>-1.5722435494</v>
      </c>
      <c r="D19205">
        <v>0.462995249</v>
      </c>
    </row>
    <row r="19206" spans="1:4" x14ac:dyDescent="0.25">
      <c r="A19206">
        <v>19.204000000000001</v>
      </c>
      <c r="B19206">
        <v>-0.8682738793</v>
      </c>
      <c r="C19206">
        <v>-1.5500300526999999</v>
      </c>
      <c r="D19206">
        <v>0.47485319980000001</v>
      </c>
    </row>
    <row r="19207" spans="1:4" x14ac:dyDescent="0.25">
      <c r="A19207">
        <v>19.204999999999998</v>
      </c>
      <c r="B19207">
        <v>-0.85676031090000004</v>
      </c>
      <c r="C19207">
        <v>-1.5299791827</v>
      </c>
      <c r="D19207">
        <v>0.48433216530000001</v>
      </c>
    </row>
    <row r="19208" spans="1:4" x14ac:dyDescent="0.25">
      <c r="A19208">
        <v>19.206</v>
      </c>
      <c r="B19208">
        <v>-0.84680753779999995</v>
      </c>
      <c r="C19208">
        <v>-1.512467335</v>
      </c>
      <c r="D19208">
        <v>0.49270649449999998</v>
      </c>
    </row>
    <row r="19209" spans="1:4" x14ac:dyDescent="0.25">
      <c r="A19209">
        <v>19.207000000000001</v>
      </c>
      <c r="B19209">
        <v>-0.83823542220000002</v>
      </c>
      <c r="C19209">
        <v>-1.4978200044000001</v>
      </c>
      <c r="D19209">
        <v>0.50144271480000002</v>
      </c>
    </row>
    <row r="19210" spans="1:4" x14ac:dyDescent="0.25">
      <c r="A19210">
        <v>19.207999999999998</v>
      </c>
      <c r="B19210">
        <v>-0.83112243139999997</v>
      </c>
      <c r="C19210">
        <v>-1.4863726776999999</v>
      </c>
      <c r="D19210">
        <v>0.5108168408</v>
      </c>
    </row>
    <row r="19211" spans="1:4" x14ac:dyDescent="0.25">
      <c r="A19211">
        <v>19.209</v>
      </c>
      <c r="B19211">
        <v>-0.82588206310000001</v>
      </c>
      <c r="C19211">
        <v>-1.4783083294999999</v>
      </c>
      <c r="D19211">
        <v>0.51984665809999997</v>
      </c>
    </row>
    <row r="19212" spans="1:4" x14ac:dyDescent="0.25">
      <c r="A19212">
        <v>19.21</v>
      </c>
      <c r="B19212">
        <v>-0.82278743740000004</v>
      </c>
      <c r="C19212">
        <v>-1.4737089899</v>
      </c>
      <c r="D19212">
        <v>0.52806171349999997</v>
      </c>
    </row>
    <row r="19213" spans="1:4" x14ac:dyDescent="0.25">
      <c r="A19213">
        <v>19.210999999999999</v>
      </c>
      <c r="B19213">
        <v>-0.82247328190000002</v>
      </c>
      <c r="C19213">
        <v>-1.4727387774</v>
      </c>
      <c r="D19213">
        <v>0.53541169290000001</v>
      </c>
    </row>
    <row r="19214" spans="1:4" x14ac:dyDescent="0.25">
      <c r="A19214">
        <v>19.212</v>
      </c>
      <c r="B19214">
        <v>-0.82530507340000003</v>
      </c>
      <c r="C19214">
        <v>-1.4756795505</v>
      </c>
      <c r="D19214">
        <v>0.54096120999999997</v>
      </c>
    </row>
    <row r="19215" spans="1:4" x14ac:dyDescent="0.25">
      <c r="A19215">
        <v>19.213000000000001</v>
      </c>
      <c r="B19215">
        <v>-0.83033583219999996</v>
      </c>
      <c r="C19215">
        <v>-1.4828146070999999</v>
      </c>
      <c r="D19215">
        <v>0.5439549481</v>
      </c>
    </row>
    <row r="19216" spans="1:4" x14ac:dyDescent="0.25">
      <c r="A19216">
        <v>19.213999999999999</v>
      </c>
      <c r="B19216">
        <v>-0.83593020259999995</v>
      </c>
      <c r="C19216">
        <v>-1.4942321864000001</v>
      </c>
      <c r="D19216">
        <v>0.54562341930000002</v>
      </c>
    </row>
    <row r="19217" spans="1:4" x14ac:dyDescent="0.25">
      <c r="A19217">
        <v>19.215</v>
      </c>
      <c r="B19217">
        <v>-0.84073535860000004</v>
      </c>
      <c r="C19217">
        <v>-1.5097825248000001</v>
      </c>
      <c r="D19217">
        <v>0.54798301390000004</v>
      </c>
    </row>
    <row r="19218" spans="1:4" x14ac:dyDescent="0.25">
      <c r="A19218">
        <v>19.216000000000001</v>
      </c>
      <c r="B19218">
        <v>-0.84377445929999995</v>
      </c>
      <c r="C19218">
        <v>-1.5291226660999999</v>
      </c>
      <c r="D19218">
        <v>0.55192163890000001</v>
      </c>
    </row>
    <row r="19219" spans="1:4" x14ac:dyDescent="0.25">
      <c r="A19219">
        <v>19.216999999999999</v>
      </c>
      <c r="B19219">
        <v>-0.84457908699999995</v>
      </c>
      <c r="C19219">
        <v>-1.5516201196999999</v>
      </c>
      <c r="D19219">
        <v>0.55744147850000003</v>
      </c>
    </row>
    <row r="19220" spans="1:4" x14ac:dyDescent="0.25">
      <c r="A19220">
        <v>19.218</v>
      </c>
      <c r="B19220">
        <v>-0.84341574379999995</v>
      </c>
      <c r="C19220">
        <v>-1.5764286618000001</v>
      </c>
      <c r="D19220">
        <v>0.56415912850000005</v>
      </c>
    </row>
    <row r="19221" spans="1:4" x14ac:dyDescent="0.25">
      <c r="A19221">
        <v>19.219000000000001</v>
      </c>
      <c r="B19221">
        <v>-0.84053136979999998</v>
      </c>
      <c r="C19221">
        <v>-1.6027318424999999</v>
      </c>
      <c r="D19221">
        <v>0.57125972250000001</v>
      </c>
    </row>
    <row r="19222" spans="1:4" x14ac:dyDescent="0.25">
      <c r="A19222">
        <v>19.22</v>
      </c>
      <c r="B19222">
        <v>-0.83521367160000004</v>
      </c>
      <c r="C19222">
        <v>-1.6297610768999999</v>
      </c>
      <c r="D19222">
        <v>0.5780704928</v>
      </c>
    </row>
    <row r="19223" spans="1:4" x14ac:dyDescent="0.25">
      <c r="A19223">
        <v>19.221</v>
      </c>
      <c r="B19223">
        <v>-0.82679659390000004</v>
      </c>
      <c r="C19223">
        <v>-1.6567058909000001</v>
      </c>
      <c r="D19223">
        <v>0.58395019749999999</v>
      </c>
    </row>
    <row r="19224" spans="1:4" x14ac:dyDescent="0.25">
      <c r="A19224">
        <v>19.222000000000001</v>
      </c>
      <c r="B19224">
        <v>-0.81586665319999996</v>
      </c>
      <c r="C19224">
        <v>-1.6827866552999999</v>
      </c>
      <c r="D19224">
        <v>0.58726303700000004</v>
      </c>
    </row>
    <row r="19225" spans="1:4" x14ac:dyDescent="0.25">
      <c r="A19225">
        <v>19.222999999999999</v>
      </c>
      <c r="B19225">
        <v>-0.80345651169999999</v>
      </c>
      <c r="C19225">
        <v>-1.7073475801</v>
      </c>
      <c r="D19225">
        <v>0.5861461952</v>
      </c>
    </row>
    <row r="19226" spans="1:4" x14ac:dyDescent="0.25">
      <c r="A19226">
        <v>19.224</v>
      </c>
      <c r="B19226">
        <v>-0.7908815522</v>
      </c>
      <c r="C19226">
        <v>-1.7297530309</v>
      </c>
      <c r="D19226">
        <v>0.57975167100000002</v>
      </c>
    </row>
    <row r="19227" spans="1:4" x14ac:dyDescent="0.25">
      <c r="A19227">
        <v>19.225000000000001</v>
      </c>
      <c r="B19227">
        <v>-0.78050331179999999</v>
      </c>
      <c r="C19227">
        <v>-1.7493770089</v>
      </c>
      <c r="D19227">
        <v>0.56800250529999996</v>
      </c>
    </row>
    <row r="19228" spans="1:4" x14ac:dyDescent="0.25">
      <c r="A19228">
        <v>19.225999999999999</v>
      </c>
      <c r="B19228">
        <v>-0.77478695129999997</v>
      </c>
      <c r="C19228">
        <v>-1.7658052866</v>
      </c>
      <c r="D19228">
        <v>0.5515835966</v>
      </c>
    </row>
    <row r="19229" spans="1:4" x14ac:dyDescent="0.25">
      <c r="A19229">
        <v>19.227</v>
      </c>
      <c r="B19229">
        <v>-0.77475076850000002</v>
      </c>
      <c r="C19229">
        <v>-1.7788831215000001</v>
      </c>
      <c r="D19229">
        <v>0.53239310500000003</v>
      </c>
    </row>
    <row r="19230" spans="1:4" x14ac:dyDescent="0.25">
      <c r="A19230">
        <v>19.228000000000002</v>
      </c>
      <c r="B19230">
        <v>-0.77966939739999996</v>
      </c>
      <c r="C19230">
        <v>-1.7886046627000001</v>
      </c>
      <c r="D19230">
        <v>0.51276858749999998</v>
      </c>
    </row>
    <row r="19231" spans="1:4" x14ac:dyDescent="0.25">
      <c r="A19231">
        <v>19.228999999999999</v>
      </c>
      <c r="B19231">
        <v>-0.78756637939999996</v>
      </c>
      <c r="C19231">
        <v>-1.7950210144000001</v>
      </c>
      <c r="D19231">
        <v>0.49454472230000002</v>
      </c>
    </row>
    <row r="19232" spans="1:4" x14ac:dyDescent="0.25">
      <c r="A19232">
        <v>19.23</v>
      </c>
      <c r="B19232">
        <v>-0.79631175040000002</v>
      </c>
      <c r="C19232">
        <v>-1.7982008263</v>
      </c>
      <c r="D19232">
        <v>0.47944134910000002</v>
      </c>
    </row>
    <row r="19233" spans="1:4" x14ac:dyDescent="0.25">
      <c r="A19233">
        <v>19.231000000000002</v>
      </c>
      <c r="B19233">
        <v>-0.80480739619999997</v>
      </c>
      <c r="C19233">
        <v>-1.7983030417999999</v>
      </c>
      <c r="D19233">
        <v>0.46891410319999999</v>
      </c>
    </row>
    <row r="19234" spans="1:4" x14ac:dyDescent="0.25">
      <c r="A19234">
        <v>19.231999999999999</v>
      </c>
      <c r="B19234">
        <v>-0.81245538620000002</v>
      </c>
      <c r="C19234">
        <v>-1.7955258212</v>
      </c>
      <c r="D19234">
        <v>0.4637639019</v>
      </c>
    </row>
    <row r="19235" spans="1:4" x14ac:dyDescent="0.25">
      <c r="A19235">
        <v>19.233000000000001</v>
      </c>
      <c r="B19235">
        <v>-0.81830741230000004</v>
      </c>
      <c r="C19235">
        <v>-1.7898904457</v>
      </c>
      <c r="D19235">
        <v>0.4648265822</v>
      </c>
    </row>
    <row r="19236" spans="1:4" x14ac:dyDescent="0.25">
      <c r="A19236">
        <v>19.234000000000002</v>
      </c>
      <c r="B19236">
        <v>-0.82177109690000005</v>
      </c>
      <c r="C19236">
        <v>-1.7813218404</v>
      </c>
      <c r="D19236">
        <v>0.47288312189999998</v>
      </c>
    </row>
    <row r="19237" spans="1:4" x14ac:dyDescent="0.25">
      <c r="A19237">
        <v>19.234999999999999</v>
      </c>
      <c r="B19237">
        <v>-0.82304836039999996</v>
      </c>
      <c r="C19237">
        <v>-1.7698894153</v>
      </c>
      <c r="D19237">
        <v>0.48761399080000001</v>
      </c>
    </row>
    <row r="19238" spans="1:4" x14ac:dyDescent="0.25">
      <c r="A19238">
        <v>19.236000000000001</v>
      </c>
      <c r="B19238">
        <v>-0.82275403800000002</v>
      </c>
      <c r="C19238">
        <v>-1.7557816442</v>
      </c>
      <c r="D19238">
        <v>0.5071326062</v>
      </c>
    </row>
    <row r="19239" spans="1:4" x14ac:dyDescent="0.25">
      <c r="A19239">
        <v>19.236999999999998</v>
      </c>
      <c r="B19239">
        <v>-0.82156573420000001</v>
      </c>
      <c r="C19239">
        <v>-1.7392117494999999</v>
      </c>
      <c r="D19239">
        <v>0.52872496790000001</v>
      </c>
    </row>
    <row r="19240" spans="1:4" x14ac:dyDescent="0.25">
      <c r="A19240">
        <v>19.238</v>
      </c>
      <c r="B19240">
        <v>-0.81966660879999997</v>
      </c>
      <c r="C19240">
        <v>-1.7204815579999999</v>
      </c>
      <c r="D19240">
        <v>0.54998880660000005</v>
      </c>
    </row>
    <row r="19241" spans="1:4" x14ac:dyDescent="0.25">
      <c r="A19241">
        <v>19.239000000000001</v>
      </c>
      <c r="B19241">
        <v>-0.81639513829999999</v>
      </c>
      <c r="C19241">
        <v>-1.7000972003000001</v>
      </c>
      <c r="D19241">
        <v>0.56902609930000003</v>
      </c>
    </row>
    <row r="19242" spans="1:4" x14ac:dyDescent="0.25">
      <c r="A19242">
        <v>19.239999999999998</v>
      </c>
      <c r="B19242">
        <v>-0.81104688719999996</v>
      </c>
      <c r="C19242">
        <v>-1.6788163172999999</v>
      </c>
      <c r="D19242">
        <v>0.58461646820000002</v>
      </c>
    </row>
    <row r="19243" spans="1:4" x14ac:dyDescent="0.25">
      <c r="A19243">
        <v>19.241</v>
      </c>
      <c r="B19243">
        <v>-0.80371549539999998</v>
      </c>
      <c r="C19243">
        <v>-1.6576043628999999</v>
      </c>
      <c r="D19243">
        <v>0.59622823800000002</v>
      </c>
    </row>
    <row r="19244" spans="1:4" x14ac:dyDescent="0.25">
      <c r="A19244">
        <v>19.242000000000001</v>
      </c>
      <c r="B19244">
        <v>-0.79446105879999995</v>
      </c>
      <c r="C19244">
        <v>-1.6375205888</v>
      </c>
      <c r="D19244">
        <v>0.60344719849999995</v>
      </c>
    </row>
    <row r="19245" spans="1:4" x14ac:dyDescent="0.25">
      <c r="A19245">
        <v>19.242999999999999</v>
      </c>
      <c r="B19245">
        <v>-0.78328597499999997</v>
      </c>
      <c r="C19245">
        <v>-1.6194830229999999</v>
      </c>
      <c r="D19245">
        <v>0.60573476479999999</v>
      </c>
    </row>
    <row r="19246" spans="1:4" x14ac:dyDescent="0.25">
      <c r="A19246">
        <v>19.244</v>
      </c>
      <c r="B19246">
        <v>-0.77185903430000002</v>
      </c>
      <c r="C19246">
        <v>-1.6040517540999999</v>
      </c>
      <c r="D19246">
        <v>0.60262735700000003</v>
      </c>
    </row>
    <row r="19247" spans="1:4" x14ac:dyDescent="0.25">
      <c r="A19247">
        <v>19.245000000000001</v>
      </c>
      <c r="B19247">
        <v>-0.76299268239999996</v>
      </c>
      <c r="C19247">
        <v>-1.5914093492000001</v>
      </c>
      <c r="D19247">
        <v>0.59476188220000004</v>
      </c>
    </row>
    <row r="19248" spans="1:4" x14ac:dyDescent="0.25">
      <c r="A19248">
        <v>19.245999999999999</v>
      </c>
      <c r="B19248">
        <v>-0.75813037569999997</v>
      </c>
      <c r="C19248">
        <v>-1.5814279475999999</v>
      </c>
      <c r="D19248">
        <v>0.58408181569999995</v>
      </c>
    </row>
    <row r="19249" spans="1:4" x14ac:dyDescent="0.25">
      <c r="A19249">
        <v>19.247</v>
      </c>
      <c r="B19249">
        <v>-0.75681384900000004</v>
      </c>
      <c r="C19249">
        <v>-1.5738724669999999</v>
      </c>
      <c r="D19249">
        <v>0.5727631406</v>
      </c>
    </row>
    <row r="19250" spans="1:4" x14ac:dyDescent="0.25">
      <c r="A19250">
        <v>19.248000000000001</v>
      </c>
      <c r="B19250">
        <v>-0.75800532580000002</v>
      </c>
      <c r="C19250">
        <v>-1.5686340038</v>
      </c>
      <c r="D19250">
        <v>0.5620445114</v>
      </c>
    </row>
    <row r="19251" spans="1:4" x14ac:dyDescent="0.25">
      <c r="A19251">
        <v>19.248999999999999</v>
      </c>
      <c r="B19251">
        <v>-0.76059035880000003</v>
      </c>
      <c r="C19251">
        <v>-1.5656649193000001</v>
      </c>
      <c r="D19251">
        <v>0.55158346749999998</v>
      </c>
    </row>
    <row r="19252" spans="1:4" x14ac:dyDescent="0.25">
      <c r="A19252">
        <v>19.25</v>
      </c>
      <c r="B19252">
        <v>-0.76405649369999995</v>
      </c>
      <c r="C19252">
        <v>-1.5647866461</v>
      </c>
      <c r="D19252">
        <v>0.54036655060000005</v>
      </c>
    </row>
    <row r="19253" spans="1:4" x14ac:dyDescent="0.25">
      <c r="A19253">
        <v>19.251000000000001</v>
      </c>
      <c r="B19253">
        <v>-0.76917960510000005</v>
      </c>
      <c r="C19253">
        <v>-1.5657530816</v>
      </c>
      <c r="D19253">
        <v>0.52755383690000002</v>
      </c>
    </row>
    <row r="19254" spans="1:4" x14ac:dyDescent="0.25">
      <c r="A19254">
        <v>19.251999999999999</v>
      </c>
      <c r="B19254">
        <v>-0.77611162759999996</v>
      </c>
      <c r="C19254">
        <v>-1.5685122964</v>
      </c>
      <c r="D19254">
        <v>0.51254533619999998</v>
      </c>
    </row>
    <row r="19255" spans="1:4" x14ac:dyDescent="0.25">
      <c r="A19255">
        <v>19.253</v>
      </c>
      <c r="B19255">
        <v>-0.78342538380000004</v>
      </c>
      <c r="C19255">
        <v>-1.5732308858999999</v>
      </c>
      <c r="D19255">
        <v>0.49582715669999999</v>
      </c>
    </row>
    <row r="19256" spans="1:4" x14ac:dyDescent="0.25">
      <c r="A19256">
        <v>19.254000000000001</v>
      </c>
      <c r="B19256">
        <v>-0.78982825229999998</v>
      </c>
      <c r="C19256">
        <v>-1.5800959443</v>
      </c>
      <c r="D19256">
        <v>0.4796298974</v>
      </c>
    </row>
    <row r="19257" spans="1:4" x14ac:dyDescent="0.25">
      <c r="A19257">
        <v>19.254999999999999</v>
      </c>
      <c r="B19257">
        <v>-0.79418136210000001</v>
      </c>
      <c r="C19257">
        <v>-1.5892978446999999</v>
      </c>
      <c r="D19257">
        <v>0.46653129329999998</v>
      </c>
    </row>
    <row r="19258" spans="1:4" x14ac:dyDescent="0.25">
      <c r="A19258">
        <v>19.256</v>
      </c>
      <c r="B19258">
        <v>-0.79485091249999995</v>
      </c>
      <c r="C19258">
        <v>-1.6010160765999999</v>
      </c>
      <c r="D19258">
        <v>0.45778399860000002</v>
      </c>
    </row>
    <row r="19259" spans="1:4" x14ac:dyDescent="0.25">
      <c r="A19259">
        <v>19.257000000000001</v>
      </c>
      <c r="B19259">
        <v>-0.79120657849999998</v>
      </c>
      <c r="C19259">
        <v>-1.6152339103</v>
      </c>
      <c r="D19259">
        <v>0.45375406150000003</v>
      </c>
    </row>
    <row r="19260" spans="1:4" x14ac:dyDescent="0.25">
      <c r="A19260">
        <v>19.257999999999999</v>
      </c>
      <c r="B19260">
        <v>-0.78403130300000001</v>
      </c>
      <c r="C19260">
        <v>-1.6316697263</v>
      </c>
      <c r="D19260">
        <v>0.45492166429999997</v>
      </c>
    </row>
    <row r="19261" spans="1:4" x14ac:dyDescent="0.25">
      <c r="A19261">
        <v>19.259</v>
      </c>
      <c r="B19261">
        <v>-0.77384046559999997</v>
      </c>
      <c r="C19261">
        <v>-1.6498029879</v>
      </c>
      <c r="D19261">
        <v>0.46158079219999998</v>
      </c>
    </row>
    <row r="19262" spans="1:4" x14ac:dyDescent="0.25">
      <c r="A19262">
        <v>19.260000000000002</v>
      </c>
      <c r="B19262">
        <v>-0.76086054719999996</v>
      </c>
      <c r="C19262">
        <v>-1.6689393576</v>
      </c>
      <c r="D19262">
        <v>0.47322650770000002</v>
      </c>
    </row>
    <row r="19263" spans="1:4" x14ac:dyDescent="0.25">
      <c r="A19263">
        <v>19.260999999999999</v>
      </c>
      <c r="B19263">
        <v>-0.74620582879999997</v>
      </c>
      <c r="C19263">
        <v>-1.6883047002</v>
      </c>
      <c r="D19263">
        <v>0.48827838769999998</v>
      </c>
    </row>
    <row r="19264" spans="1:4" x14ac:dyDescent="0.25">
      <c r="A19264">
        <v>19.262</v>
      </c>
      <c r="B19264">
        <v>-0.73130383409999999</v>
      </c>
      <c r="C19264">
        <v>-1.7070890026000001</v>
      </c>
      <c r="D19264">
        <v>0.50397589180000002</v>
      </c>
    </row>
    <row r="19265" spans="1:4" x14ac:dyDescent="0.25">
      <c r="A19265">
        <v>19.263000000000002</v>
      </c>
      <c r="B19265">
        <v>-0.71711636950000002</v>
      </c>
      <c r="C19265">
        <v>-1.7246236823000001</v>
      </c>
      <c r="D19265">
        <v>0.5173209205</v>
      </c>
    </row>
    <row r="19266" spans="1:4" x14ac:dyDescent="0.25">
      <c r="A19266">
        <v>19.263999999999999</v>
      </c>
      <c r="B19266">
        <v>-0.70524873190000004</v>
      </c>
      <c r="C19266">
        <v>-1.7404826959999999</v>
      </c>
      <c r="D19266">
        <v>0.52593819100000005</v>
      </c>
    </row>
    <row r="19267" spans="1:4" x14ac:dyDescent="0.25">
      <c r="A19267">
        <v>19.265000000000001</v>
      </c>
      <c r="B19267">
        <v>-0.69816513250000001</v>
      </c>
      <c r="C19267">
        <v>-1.7543803634999999</v>
      </c>
      <c r="D19267">
        <v>0.52824707360000001</v>
      </c>
    </row>
    <row r="19268" spans="1:4" x14ac:dyDescent="0.25">
      <c r="A19268">
        <v>19.265999999999998</v>
      </c>
      <c r="B19268">
        <v>-0.69719612900000005</v>
      </c>
      <c r="C19268">
        <v>-1.7661567757000001</v>
      </c>
      <c r="D19268">
        <v>0.52451292729999999</v>
      </c>
    </row>
    <row r="19269" spans="1:4" x14ac:dyDescent="0.25">
      <c r="A19269">
        <v>19.266999999999999</v>
      </c>
      <c r="B19269">
        <v>-0.7020225886</v>
      </c>
      <c r="C19269">
        <v>-1.7757275564999999</v>
      </c>
      <c r="D19269">
        <v>0.51690891549999995</v>
      </c>
    </row>
    <row r="19270" spans="1:4" x14ac:dyDescent="0.25">
      <c r="A19270">
        <v>19.268000000000001</v>
      </c>
      <c r="B19270">
        <v>-0.71179276499999999</v>
      </c>
      <c r="C19270">
        <v>-1.7830072347999999</v>
      </c>
      <c r="D19270">
        <v>0.50740164099999996</v>
      </c>
    </row>
    <row r="19271" spans="1:4" x14ac:dyDescent="0.25">
      <c r="A19271">
        <v>19.268999999999998</v>
      </c>
      <c r="B19271">
        <v>-0.7251835808</v>
      </c>
      <c r="C19271">
        <v>-1.7879539196000001</v>
      </c>
      <c r="D19271">
        <v>0.49700060060000001</v>
      </c>
    </row>
    <row r="19272" spans="1:4" x14ac:dyDescent="0.25">
      <c r="A19272">
        <v>19.27</v>
      </c>
      <c r="B19272">
        <v>-0.74088696170000001</v>
      </c>
      <c r="C19272">
        <v>-1.7905680837</v>
      </c>
      <c r="D19272">
        <v>0.48715062100000001</v>
      </c>
    </row>
    <row r="19273" spans="1:4" x14ac:dyDescent="0.25">
      <c r="A19273">
        <v>19.271000000000001</v>
      </c>
      <c r="B19273">
        <v>-0.75879517969999999</v>
      </c>
      <c r="C19273">
        <v>-1.7908204725000001</v>
      </c>
      <c r="D19273">
        <v>0.47975928509999999</v>
      </c>
    </row>
    <row r="19274" spans="1:4" x14ac:dyDescent="0.25">
      <c r="A19274">
        <v>19.271999999999998</v>
      </c>
      <c r="B19274">
        <v>-0.77865951680000001</v>
      </c>
      <c r="C19274">
        <v>-1.7885967249000001</v>
      </c>
      <c r="D19274">
        <v>0.47632609799999998</v>
      </c>
    </row>
    <row r="19275" spans="1:4" x14ac:dyDescent="0.25">
      <c r="A19275">
        <v>19.273</v>
      </c>
      <c r="B19275">
        <v>-0.79834806309999995</v>
      </c>
      <c r="C19275">
        <v>-1.7836921151</v>
      </c>
      <c r="D19275">
        <v>0.47838415020000002</v>
      </c>
    </row>
    <row r="19276" spans="1:4" x14ac:dyDescent="0.25">
      <c r="A19276">
        <v>19.274000000000001</v>
      </c>
      <c r="B19276">
        <v>-0.8154426628</v>
      </c>
      <c r="C19276">
        <v>-1.7759156705000001</v>
      </c>
      <c r="D19276">
        <v>0.48683096650000002</v>
      </c>
    </row>
    <row r="19277" spans="1:4" x14ac:dyDescent="0.25">
      <c r="A19277">
        <v>19.274999999999999</v>
      </c>
      <c r="B19277">
        <v>-0.82882124430000004</v>
      </c>
      <c r="C19277">
        <v>-1.7651718569999999</v>
      </c>
      <c r="D19277">
        <v>0.50062294529999996</v>
      </c>
    </row>
    <row r="19278" spans="1:4" x14ac:dyDescent="0.25">
      <c r="A19278">
        <v>19.276</v>
      </c>
      <c r="B19278">
        <v>-0.83801025119999994</v>
      </c>
      <c r="C19278">
        <v>-1.7514518783999999</v>
      </c>
      <c r="D19278">
        <v>0.51742517020000001</v>
      </c>
    </row>
    <row r="19279" spans="1:4" x14ac:dyDescent="0.25">
      <c r="A19279">
        <v>19.277000000000001</v>
      </c>
      <c r="B19279">
        <v>-0.84296884189999999</v>
      </c>
      <c r="C19279">
        <v>-1.7348586385</v>
      </c>
      <c r="D19279">
        <v>0.53438205569999997</v>
      </c>
    </row>
    <row r="19280" spans="1:4" x14ac:dyDescent="0.25">
      <c r="A19280">
        <v>19.277999999999999</v>
      </c>
      <c r="B19280">
        <v>-0.84456613700000005</v>
      </c>
      <c r="C19280">
        <v>-1.7156220686000001</v>
      </c>
      <c r="D19280">
        <v>0.54853916290000004</v>
      </c>
    </row>
    <row r="19281" spans="1:4" x14ac:dyDescent="0.25">
      <c r="A19281">
        <v>19.279</v>
      </c>
      <c r="B19281">
        <v>-0.84384128790000001</v>
      </c>
      <c r="C19281">
        <v>-1.6941408147999999</v>
      </c>
      <c r="D19281">
        <v>0.55798672969999996</v>
      </c>
    </row>
    <row r="19282" spans="1:4" x14ac:dyDescent="0.25">
      <c r="A19282">
        <v>19.28</v>
      </c>
      <c r="B19282">
        <v>-0.84099659530000004</v>
      </c>
      <c r="C19282">
        <v>-1.6711122710999999</v>
      </c>
      <c r="D19282">
        <v>0.56268989840000005</v>
      </c>
    </row>
    <row r="19283" spans="1:4" x14ac:dyDescent="0.25">
      <c r="A19283">
        <v>19.280999999999999</v>
      </c>
      <c r="B19283">
        <v>-0.83609959789999999</v>
      </c>
      <c r="C19283">
        <v>-1.6475174968999999</v>
      </c>
      <c r="D19283">
        <v>0.56315834659999997</v>
      </c>
    </row>
    <row r="19284" spans="1:4" x14ac:dyDescent="0.25">
      <c r="A19284">
        <v>19.282</v>
      </c>
      <c r="B19284">
        <v>-0.82949873809999997</v>
      </c>
      <c r="C19284">
        <v>-1.6244572707</v>
      </c>
      <c r="D19284">
        <v>0.55886038979999997</v>
      </c>
    </row>
    <row r="19285" spans="1:4" x14ac:dyDescent="0.25">
      <c r="A19285">
        <v>19.283000000000001</v>
      </c>
      <c r="B19285">
        <v>-0.82154634959999995</v>
      </c>
      <c r="C19285">
        <v>-1.6030509908999999</v>
      </c>
      <c r="D19285">
        <v>0.54952510320000003</v>
      </c>
    </row>
    <row r="19286" spans="1:4" x14ac:dyDescent="0.25">
      <c r="A19286">
        <v>19.283999999999999</v>
      </c>
      <c r="B19286">
        <v>-0.81370350469999997</v>
      </c>
      <c r="C19286">
        <v>-1.5842142598</v>
      </c>
      <c r="D19286">
        <v>0.53618947120000005</v>
      </c>
    </row>
    <row r="19287" spans="1:4" x14ac:dyDescent="0.25">
      <c r="A19287">
        <v>19.285</v>
      </c>
      <c r="B19287">
        <v>-0.80842262880000004</v>
      </c>
      <c r="C19287">
        <v>-1.5684542668999999</v>
      </c>
      <c r="D19287">
        <v>0.52050766209999999</v>
      </c>
    </row>
    <row r="19288" spans="1:4" x14ac:dyDescent="0.25">
      <c r="A19288">
        <v>19.286000000000001</v>
      </c>
      <c r="B19288">
        <v>-0.80668047340000004</v>
      </c>
      <c r="C19288">
        <v>-1.5561053644</v>
      </c>
      <c r="D19288">
        <v>0.50498385189999995</v>
      </c>
    </row>
    <row r="19289" spans="1:4" x14ac:dyDescent="0.25">
      <c r="A19289">
        <v>19.286999999999999</v>
      </c>
      <c r="B19289">
        <v>-0.80762553780000002</v>
      </c>
      <c r="C19289">
        <v>-1.5475188807</v>
      </c>
      <c r="D19289">
        <v>0.49259521290000002</v>
      </c>
    </row>
    <row r="19290" spans="1:4" x14ac:dyDescent="0.25">
      <c r="A19290">
        <v>19.288</v>
      </c>
      <c r="B19290">
        <v>-0.81101499899999996</v>
      </c>
      <c r="C19290">
        <v>-1.5427924674</v>
      </c>
      <c r="D19290">
        <v>0.48452117210000001</v>
      </c>
    </row>
    <row r="19291" spans="1:4" x14ac:dyDescent="0.25">
      <c r="A19291">
        <v>19.289000000000001</v>
      </c>
      <c r="B19291">
        <v>-0.81746773989999999</v>
      </c>
      <c r="C19291">
        <v>-1.5416710658999999</v>
      </c>
      <c r="D19291">
        <v>0.47946801529999999</v>
      </c>
    </row>
    <row r="19292" spans="1:4" x14ac:dyDescent="0.25">
      <c r="A19292">
        <v>19.29</v>
      </c>
      <c r="B19292">
        <v>-0.82678503699999994</v>
      </c>
      <c r="C19292">
        <v>-1.5439003014999999</v>
      </c>
      <c r="D19292">
        <v>0.4761205395</v>
      </c>
    </row>
    <row r="19293" spans="1:4" x14ac:dyDescent="0.25">
      <c r="A19293">
        <v>19.291</v>
      </c>
      <c r="B19293">
        <v>-0.83840455319999996</v>
      </c>
      <c r="C19293">
        <v>-1.5494345848</v>
      </c>
      <c r="D19293">
        <v>0.47440692159999998</v>
      </c>
    </row>
    <row r="19294" spans="1:4" x14ac:dyDescent="0.25">
      <c r="A19294">
        <v>19.292000000000002</v>
      </c>
      <c r="B19294">
        <v>-0.85187515160000005</v>
      </c>
      <c r="C19294">
        <v>-1.5582796259</v>
      </c>
      <c r="D19294">
        <v>0.47407882060000001</v>
      </c>
    </row>
    <row r="19295" spans="1:4" x14ac:dyDescent="0.25">
      <c r="A19295">
        <v>19.292999999999999</v>
      </c>
      <c r="B19295">
        <v>-0.86607742679999999</v>
      </c>
      <c r="C19295">
        <v>-1.5703671507000001</v>
      </c>
      <c r="D19295">
        <v>0.47496321689999998</v>
      </c>
    </row>
    <row r="19296" spans="1:4" x14ac:dyDescent="0.25">
      <c r="A19296">
        <v>19.294</v>
      </c>
      <c r="B19296">
        <v>-0.87950998570000005</v>
      </c>
      <c r="C19296">
        <v>-1.5855987766999999</v>
      </c>
      <c r="D19296">
        <v>0.4782719097</v>
      </c>
    </row>
    <row r="19297" spans="1:4" x14ac:dyDescent="0.25">
      <c r="A19297">
        <v>19.295000000000002</v>
      </c>
      <c r="B19297">
        <v>-0.8908102403</v>
      </c>
      <c r="C19297">
        <v>-1.6038469356</v>
      </c>
      <c r="D19297">
        <v>0.48527755220000002</v>
      </c>
    </row>
    <row r="19298" spans="1:4" x14ac:dyDescent="0.25">
      <c r="A19298">
        <v>19.295999999999999</v>
      </c>
      <c r="B19298">
        <v>-0.89912687209999997</v>
      </c>
      <c r="C19298">
        <v>-1.6248873543</v>
      </c>
      <c r="D19298">
        <v>0.49571283700000002</v>
      </c>
    </row>
    <row r="19299" spans="1:4" x14ac:dyDescent="0.25">
      <c r="A19299">
        <v>19.297000000000001</v>
      </c>
      <c r="B19299">
        <v>-0.90443103280000003</v>
      </c>
      <c r="C19299">
        <v>-1.6483153665000001</v>
      </c>
      <c r="D19299">
        <v>0.50890366769999995</v>
      </c>
    </row>
    <row r="19300" spans="1:4" x14ac:dyDescent="0.25">
      <c r="A19300">
        <v>19.297999999999998</v>
      </c>
      <c r="B19300">
        <v>-0.90654746379999995</v>
      </c>
      <c r="C19300">
        <v>-1.6734530243000001</v>
      </c>
      <c r="D19300">
        <v>0.52540499929999995</v>
      </c>
    </row>
    <row r="19301" spans="1:4" x14ac:dyDescent="0.25">
      <c r="A19301">
        <v>19.298999999999999</v>
      </c>
      <c r="B19301">
        <v>-0.90426136759999998</v>
      </c>
      <c r="C19301">
        <v>-1.6994271625999999</v>
      </c>
      <c r="D19301">
        <v>0.54618383169999996</v>
      </c>
    </row>
    <row r="19302" spans="1:4" x14ac:dyDescent="0.25">
      <c r="A19302">
        <v>19.3</v>
      </c>
      <c r="B19302">
        <v>-0.89657356870000005</v>
      </c>
      <c r="C19302">
        <v>-1.7253444657000001</v>
      </c>
      <c r="D19302">
        <v>0.57109090959999997</v>
      </c>
    </row>
    <row r="19303" spans="1:4" x14ac:dyDescent="0.25">
      <c r="A19303">
        <v>19.300999999999998</v>
      </c>
      <c r="B19303">
        <v>-0.8841672022</v>
      </c>
      <c r="C19303">
        <v>-1.7503275291</v>
      </c>
      <c r="D19303">
        <v>0.59860782270000001</v>
      </c>
    </row>
    <row r="19304" spans="1:4" x14ac:dyDescent="0.25">
      <c r="A19304">
        <v>19.302</v>
      </c>
      <c r="B19304">
        <v>-0.86861583070000004</v>
      </c>
      <c r="C19304">
        <v>-1.7735799157000001</v>
      </c>
      <c r="D19304">
        <v>0.62556219449999995</v>
      </c>
    </row>
    <row r="19305" spans="1:4" x14ac:dyDescent="0.25">
      <c r="A19305">
        <v>19.303000000000001</v>
      </c>
      <c r="B19305">
        <v>-0.85158741709999997</v>
      </c>
      <c r="C19305">
        <v>-1.7945410497000001</v>
      </c>
      <c r="D19305">
        <v>0.6481210141</v>
      </c>
    </row>
    <row r="19306" spans="1:4" x14ac:dyDescent="0.25">
      <c r="A19306">
        <v>19.303999999999998</v>
      </c>
      <c r="B19306">
        <v>-0.83522194110000003</v>
      </c>
      <c r="C19306">
        <v>-1.8128268270000001</v>
      </c>
      <c r="D19306">
        <v>0.6642054141</v>
      </c>
    </row>
    <row r="19307" spans="1:4" x14ac:dyDescent="0.25">
      <c r="A19307">
        <v>19.305</v>
      </c>
      <c r="B19307">
        <v>-0.82160373009999998</v>
      </c>
      <c r="C19307">
        <v>-1.8280038348000001</v>
      </c>
      <c r="D19307">
        <v>0.67341261379999995</v>
      </c>
    </row>
    <row r="19308" spans="1:4" x14ac:dyDescent="0.25">
      <c r="A19308">
        <v>19.306000000000001</v>
      </c>
      <c r="B19308">
        <v>-0.81196075079999996</v>
      </c>
      <c r="C19308">
        <v>-1.8396590863</v>
      </c>
      <c r="D19308">
        <v>0.67588692709999998</v>
      </c>
    </row>
    <row r="19309" spans="1:4" x14ac:dyDescent="0.25">
      <c r="A19309">
        <v>19.306999999999999</v>
      </c>
      <c r="B19309">
        <v>-0.80700375800000002</v>
      </c>
      <c r="C19309">
        <v>-1.8476292558</v>
      </c>
      <c r="D19309">
        <v>0.67238994590000001</v>
      </c>
    </row>
    <row r="19310" spans="1:4" x14ac:dyDescent="0.25">
      <c r="A19310">
        <v>19.308</v>
      </c>
      <c r="B19310">
        <v>-0.80686017600000004</v>
      </c>
      <c r="C19310">
        <v>-1.8519282952</v>
      </c>
      <c r="D19310">
        <v>0.66356552940000002</v>
      </c>
    </row>
    <row r="19311" spans="1:4" x14ac:dyDescent="0.25">
      <c r="A19311">
        <v>19.309000000000001</v>
      </c>
      <c r="B19311">
        <v>-0.81055502130000001</v>
      </c>
      <c r="C19311">
        <v>-1.8527192111999999</v>
      </c>
      <c r="D19311">
        <v>0.64967929589999995</v>
      </c>
    </row>
    <row r="19312" spans="1:4" x14ac:dyDescent="0.25">
      <c r="A19312">
        <v>19.309999999999999</v>
      </c>
      <c r="B19312">
        <v>-0.81679478000000005</v>
      </c>
      <c r="C19312">
        <v>-1.8503558471999999</v>
      </c>
      <c r="D19312">
        <v>0.63181979359999996</v>
      </c>
    </row>
    <row r="19313" spans="1:4" x14ac:dyDescent="0.25">
      <c r="A19313">
        <v>19.311</v>
      </c>
      <c r="B19313">
        <v>-0.82473615919999999</v>
      </c>
      <c r="C19313">
        <v>-1.8450596807999999</v>
      </c>
      <c r="D19313">
        <v>0.61190260789999995</v>
      </c>
    </row>
    <row r="19314" spans="1:4" x14ac:dyDescent="0.25">
      <c r="A19314">
        <v>19.312000000000001</v>
      </c>
      <c r="B19314">
        <v>-0.8333217409</v>
      </c>
      <c r="C19314">
        <v>-1.8367749536</v>
      </c>
      <c r="D19314">
        <v>0.59204692110000001</v>
      </c>
    </row>
    <row r="19315" spans="1:4" x14ac:dyDescent="0.25">
      <c r="A19315">
        <v>19.312999999999999</v>
      </c>
      <c r="B19315">
        <v>-0.84083943500000002</v>
      </c>
      <c r="C19315">
        <v>-1.8254480748999999</v>
      </c>
      <c r="D19315">
        <v>0.57518772770000004</v>
      </c>
    </row>
    <row r="19316" spans="1:4" x14ac:dyDescent="0.25">
      <c r="A19316">
        <v>19.314</v>
      </c>
      <c r="B19316">
        <v>-0.84610243249999995</v>
      </c>
      <c r="C19316">
        <v>-1.8111422689000001</v>
      </c>
      <c r="D19316">
        <v>0.56447390090000005</v>
      </c>
    </row>
    <row r="19317" spans="1:4" x14ac:dyDescent="0.25">
      <c r="A19317">
        <v>19.315000000000001</v>
      </c>
      <c r="B19317">
        <v>-0.84925460330000002</v>
      </c>
      <c r="C19317">
        <v>-1.7939838632</v>
      </c>
      <c r="D19317">
        <v>0.56103870779999998</v>
      </c>
    </row>
    <row r="19318" spans="1:4" x14ac:dyDescent="0.25">
      <c r="A19318">
        <v>19.315999999999999</v>
      </c>
      <c r="B19318">
        <v>-0.85089202480000004</v>
      </c>
      <c r="C19318">
        <v>-1.7741524098999999</v>
      </c>
      <c r="D19318">
        <v>0.56360831789999999</v>
      </c>
    </row>
    <row r="19319" spans="1:4" x14ac:dyDescent="0.25">
      <c r="A19319">
        <v>19.317</v>
      </c>
      <c r="B19319">
        <v>-0.85163520479999999</v>
      </c>
      <c r="C19319">
        <v>-1.7518357257999999</v>
      </c>
      <c r="D19319">
        <v>0.56957191149999997</v>
      </c>
    </row>
    <row r="19320" spans="1:4" x14ac:dyDescent="0.25">
      <c r="A19320">
        <v>19.318000000000001</v>
      </c>
      <c r="B19320">
        <v>-0.85220892739999998</v>
      </c>
      <c r="C19320">
        <v>-1.7272982734</v>
      </c>
      <c r="D19320">
        <v>0.57611903019999999</v>
      </c>
    </row>
    <row r="19321" spans="1:4" x14ac:dyDescent="0.25">
      <c r="A19321">
        <v>19.318999999999999</v>
      </c>
      <c r="B19321">
        <v>-0.85280267659999998</v>
      </c>
      <c r="C19321">
        <v>-1.7010705776999999</v>
      </c>
      <c r="D19321">
        <v>0.58100703450000002</v>
      </c>
    </row>
    <row r="19322" spans="1:4" x14ac:dyDescent="0.25">
      <c r="A19322">
        <v>19.32</v>
      </c>
      <c r="B19322">
        <v>-0.85307509680000004</v>
      </c>
      <c r="C19322">
        <v>-1.6739475108999999</v>
      </c>
      <c r="D19322">
        <v>0.58273129970000004</v>
      </c>
    </row>
    <row r="19323" spans="1:4" x14ac:dyDescent="0.25">
      <c r="A19323">
        <v>19.321000000000002</v>
      </c>
      <c r="B19323">
        <v>-0.85273433450000002</v>
      </c>
      <c r="C19323">
        <v>-1.6468012229</v>
      </c>
      <c r="D19323">
        <v>0.58112438909999997</v>
      </c>
    </row>
    <row r="19324" spans="1:4" x14ac:dyDescent="0.25">
      <c r="A19324">
        <v>19.321999999999999</v>
      </c>
      <c r="B19324">
        <v>-0.85119121549999999</v>
      </c>
      <c r="C19324">
        <v>-1.6204292535</v>
      </c>
      <c r="D19324">
        <v>0.57662996379999998</v>
      </c>
    </row>
    <row r="19325" spans="1:4" x14ac:dyDescent="0.25">
      <c r="A19325">
        <v>19.323</v>
      </c>
      <c r="B19325">
        <v>-0.84750847939999996</v>
      </c>
      <c r="C19325">
        <v>-1.5955402606</v>
      </c>
      <c r="D19325">
        <v>0.56918843109999995</v>
      </c>
    </row>
    <row r="19326" spans="1:4" x14ac:dyDescent="0.25">
      <c r="A19326">
        <v>19.324000000000002</v>
      </c>
      <c r="B19326">
        <v>-0.84208214960000005</v>
      </c>
      <c r="C19326">
        <v>-1.5728483896000001</v>
      </c>
      <c r="D19326">
        <v>0.55929641969999999</v>
      </c>
    </row>
    <row r="19327" spans="1:4" x14ac:dyDescent="0.25">
      <c r="A19327">
        <v>19.324999999999999</v>
      </c>
      <c r="B19327">
        <v>-0.83700605370000003</v>
      </c>
      <c r="C19327">
        <v>-1.5530753597</v>
      </c>
      <c r="D19327">
        <v>0.54850287210000004</v>
      </c>
    </row>
    <row r="19328" spans="1:4" x14ac:dyDescent="0.25">
      <c r="A19328">
        <v>19.326000000000001</v>
      </c>
      <c r="B19328">
        <v>-0.83329708170000005</v>
      </c>
      <c r="C19328">
        <v>-1.5367408341</v>
      </c>
      <c r="D19328">
        <v>0.53895546110000003</v>
      </c>
    </row>
    <row r="19329" spans="1:4" x14ac:dyDescent="0.25">
      <c r="A19329">
        <v>19.327000000000002</v>
      </c>
      <c r="B19329">
        <v>-0.83014790719999998</v>
      </c>
      <c r="C19329">
        <v>-1.5240385447</v>
      </c>
      <c r="D19329">
        <v>0.53287840880000004</v>
      </c>
    </row>
    <row r="19330" spans="1:4" x14ac:dyDescent="0.25">
      <c r="A19330">
        <v>19.327999999999999</v>
      </c>
      <c r="B19330">
        <v>-0.82715869549999999</v>
      </c>
      <c r="C19330">
        <v>-1.5149938743</v>
      </c>
      <c r="D19330">
        <v>0.53079605169999999</v>
      </c>
    </row>
    <row r="19331" spans="1:4" x14ac:dyDescent="0.25">
      <c r="A19331">
        <v>19.329000000000001</v>
      </c>
      <c r="B19331">
        <v>-0.82481982899999995</v>
      </c>
      <c r="C19331">
        <v>-1.5095584396999999</v>
      </c>
      <c r="D19331">
        <v>0.5309648119</v>
      </c>
    </row>
    <row r="19332" spans="1:4" x14ac:dyDescent="0.25">
      <c r="A19332">
        <v>19.329999999999998</v>
      </c>
      <c r="B19332">
        <v>-0.8237780603</v>
      </c>
      <c r="C19332">
        <v>-1.5076173423000001</v>
      </c>
      <c r="D19332">
        <v>0.53145040909999997</v>
      </c>
    </row>
    <row r="19333" spans="1:4" x14ac:dyDescent="0.25">
      <c r="A19333">
        <v>19.331</v>
      </c>
      <c r="B19333">
        <v>-0.82488060819999998</v>
      </c>
      <c r="C19333">
        <v>-1.5091716305</v>
      </c>
      <c r="D19333">
        <v>0.53110695529999996</v>
      </c>
    </row>
    <row r="19334" spans="1:4" x14ac:dyDescent="0.25">
      <c r="A19334">
        <v>19.332000000000001</v>
      </c>
      <c r="B19334">
        <v>-0.8286082682</v>
      </c>
      <c r="C19334">
        <v>-1.5143727791999999</v>
      </c>
      <c r="D19334">
        <v>0.52889233189999996</v>
      </c>
    </row>
    <row r="19335" spans="1:4" x14ac:dyDescent="0.25">
      <c r="A19335">
        <v>19.332999999999998</v>
      </c>
      <c r="B19335">
        <v>-0.83415509210000005</v>
      </c>
      <c r="C19335">
        <v>-1.5233002308000001</v>
      </c>
      <c r="D19335">
        <v>0.52468881460000005</v>
      </c>
    </row>
    <row r="19336" spans="1:4" x14ac:dyDescent="0.25">
      <c r="A19336">
        <v>19.334</v>
      </c>
      <c r="B19336">
        <v>-0.84014748549999996</v>
      </c>
      <c r="C19336">
        <v>-1.5358589605999999</v>
      </c>
      <c r="D19336">
        <v>0.52005335379999995</v>
      </c>
    </row>
    <row r="19337" spans="1:4" x14ac:dyDescent="0.25">
      <c r="A19337">
        <v>19.335000000000001</v>
      </c>
      <c r="B19337">
        <v>-0.84544084429999999</v>
      </c>
      <c r="C19337">
        <v>-1.5518448896000001</v>
      </c>
      <c r="D19337">
        <v>0.51672255840000003</v>
      </c>
    </row>
    <row r="19338" spans="1:4" x14ac:dyDescent="0.25">
      <c r="A19338">
        <v>19.335999999999999</v>
      </c>
      <c r="B19338">
        <v>-0.84897322639999995</v>
      </c>
      <c r="C19338">
        <v>-1.570965782</v>
      </c>
      <c r="D19338">
        <v>0.51525527739999999</v>
      </c>
    </row>
    <row r="19339" spans="1:4" x14ac:dyDescent="0.25">
      <c r="A19339">
        <v>19.337</v>
      </c>
      <c r="B19339">
        <v>-0.85034718080000005</v>
      </c>
      <c r="C19339">
        <v>-1.5927571229999999</v>
      </c>
      <c r="D19339">
        <v>0.51519234879999998</v>
      </c>
    </row>
    <row r="19340" spans="1:4" x14ac:dyDescent="0.25">
      <c r="A19340">
        <v>19.338000000000001</v>
      </c>
      <c r="B19340">
        <v>-0.84995015600000001</v>
      </c>
      <c r="C19340">
        <v>-1.6166628744</v>
      </c>
      <c r="D19340">
        <v>0.51636815660000002</v>
      </c>
    </row>
    <row r="19341" spans="1:4" x14ac:dyDescent="0.25">
      <c r="A19341">
        <v>19.338999999999999</v>
      </c>
      <c r="B19341">
        <v>-0.84790582150000005</v>
      </c>
      <c r="C19341">
        <v>-1.6421384338</v>
      </c>
      <c r="D19341">
        <v>0.52003335799999995</v>
      </c>
    </row>
    <row r="19342" spans="1:4" x14ac:dyDescent="0.25">
      <c r="A19342">
        <v>19.34</v>
      </c>
      <c r="B19342">
        <v>-0.84399216430000001</v>
      </c>
      <c r="C19342">
        <v>-1.6684539535</v>
      </c>
      <c r="D19342">
        <v>0.52755738149999998</v>
      </c>
    </row>
    <row r="19343" spans="1:4" x14ac:dyDescent="0.25">
      <c r="A19343">
        <v>19.341000000000001</v>
      </c>
      <c r="B19343">
        <v>-0.83856508689999998</v>
      </c>
      <c r="C19343">
        <v>-1.6946184407</v>
      </c>
      <c r="D19343">
        <v>0.53870675459999995</v>
      </c>
    </row>
    <row r="19344" spans="1:4" x14ac:dyDescent="0.25">
      <c r="A19344">
        <v>19.341999999999999</v>
      </c>
      <c r="B19344">
        <v>-0.83287798170000005</v>
      </c>
      <c r="C19344">
        <v>-1.7196108943999999</v>
      </c>
      <c r="D19344">
        <v>0.55198925899999995</v>
      </c>
    </row>
    <row r="19345" spans="1:4" x14ac:dyDescent="0.25">
      <c r="A19345">
        <v>19.343</v>
      </c>
      <c r="B19345">
        <v>-0.82849609140000002</v>
      </c>
      <c r="C19345">
        <v>-1.7424958598</v>
      </c>
      <c r="D19345">
        <v>0.56521620920000004</v>
      </c>
    </row>
    <row r="19346" spans="1:4" x14ac:dyDescent="0.25">
      <c r="A19346">
        <v>19.344000000000001</v>
      </c>
      <c r="B19346">
        <v>-0.82657815440000004</v>
      </c>
      <c r="C19346">
        <v>-1.7625136867</v>
      </c>
      <c r="D19346">
        <v>0.57639196920000002</v>
      </c>
    </row>
    <row r="19347" spans="1:4" x14ac:dyDescent="0.25">
      <c r="A19347">
        <v>19.344999999999999</v>
      </c>
      <c r="B19347">
        <v>-0.82781176700000003</v>
      </c>
      <c r="C19347">
        <v>-1.7793910053999999</v>
      </c>
      <c r="D19347">
        <v>0.58430573640000005</v>
      </c>
    </row>
    <row r="19348" spans="1:4" x14ac:dyDescent="0.25">
      <c r="A19348">
        <v>19.346</v>
      </c>
      <c r="B19348">
        <v>-0.83272556799999997</v>
      </c>
      <c r="C19348">
        <v>-1.7931847115999999</v>
      </c>
      <c r="D19348">
        <v>0.58771770850000005</v>
      </c>
    </row>
    <row r="19349" spans="1:4" x14ac:dyDescent="0.25">
      <c r="A19349">
        <v>19.347000000000001</v>
      </c>
      <c r="B19349">
        <v>-0.84179877680000004</v>
      </c>
      <c r="C19349">
        <v>-1.8037648180999999</v>
      </c>
      <c r="D19349">
        <v>0.58570065839999996</v>
      </c>
    </row>
    <row r="19350" spans="1:4" x14ac:dyDescent="0.25">
      <c r="A19350">
        <v>19.347999999999999</v>
      </c>
      <c r="B19350">
        <v>-0.85478138879999999</v>
      </c>
      <c r="C19350">
        <v>-1.8109035043999999</v>
      </c>
      <c r="D19350">
        <v>0.57838681260000002</v>
      </c>
    </row>
    <row r="19351" spans="1:4" x14ac:dyDescent="0.25">
      <c r="A19351">
        <v>19.349</v>
      </c>
      <c r="B19351">
        <v>-0.87015291500000003</v>
      </c>
      <c r="C19351">
        <v>-1.8145231351</v>
      </c>
      <c r="D19351">
        <v>0.56678433380000004</v>
      </c>
    </row>
    <row r="19352" spans="1:4" x14ac:dyDescent="0.25">
      <c r="A19352">
        <v>19.350000000000001</v>
      </c>
      <c r="B19352">
        <v>-0.8862097552</v>
      </c>
      <c r="C19352">
        <v>-1.8147115071</v>
      </c>
      <c r="D19352">
        <v>0.55259962269999996</v>
      </c>
    </row>
    <row r="19353" spans="1:4" x14ac:dyDescent="0.25">
      <c r="A19353">
        <v>19.350999999999999</v>
      </c>
      <c r="B19353">
        <v>-0.90158078689999999</v>
      </c>
      <c r="C19353">
        <v>-1.8117625271</v>
      </c>
      <c r="D19353">
        <v>0.53778988630000002</v>
      </c>
    </row>
    <row r="19354" spans="1:4" x14ac:dyDescent="0.25">
      <c r="A19354">
        <v>19.352</v>
      </c>
      <c r="B19354">
        <v>-0.91423095909999996</v>
      </c>
      <c r="C19354">
        <v>-1.8060258758000001</v>
      </c>
      <c r="D19354">
        <v>0.52395415239999998</v>
      </c>
    </row>
    <row r="19355" spans="1:4" x14ac:dyDescent="0.25">
      <c r="A19355">
        <v>19.353000000000002</v>
      </c>
      <c r="B19355">
        <v>-0.92154517400000002</v>
      </c>
      <c r="C19355">
        <v>-1.7977165394000001</v>
      </c>
      <c r="D19355">
        <v>0.51287369350000001</v>
      </c>
    </row>
    <row r="19356" spans="1:4" x14ac:dyDescent="0.25">
      <c r="A19356">
        <v>19.353999999999999</v>
      </c>
      <c r="B19356">
        <v>-0.92195413660000003</v>
      </c>
      <c r="C19356">
        <v>-1.7869437346000001</v>
      </c>
      <c r="D19356">
        <v>0.50678482800000002</v>
      </c>
    </row>
    <row r="19357" spans="1:4" x14ac:dyDescent="0.25">
      <c r="A19357">
        <v>19.355</v>
      </c>
      <c r="B19357">
        <v>-0.91610684009999999</v>
      </c>
      <c r="C19357">
        <v>-1.7738066433999999</v>
      </c>
      <c r="D19357">
        <v>0.50637661079999996</v>
      </c>
    </row>
    <row r="19358" spans="1:4" x14ac:dyDescent="0.25">
      <c r="A19358">
        <v>19.356000000000002</v>
      </c>
      <c r="B19358">
        <v>-0.90607296469999998</v>
      </c>
      <c r="C19358">
        <v>-1.7585043498999999</v>
      </c>
      <c r="D19358">
        <v>0.51028361209999995</v>
      </c>
    </row>
    <row r="19359" spans="1:4" x14ac:dyDescent="0.25">
      <c r="A19359">
        <v>19.356999999999999</v>
      </c>
      <c r="B19359">
        <v>-0.89368653470000003</v>
      </c>
      <c r="C19359">
        <v>-1.7413831008</v>
      </c>
      <c r="D19359">
        <v>0.51685397209999995</v>
      </c>
    </row>
    <row r="19360" spans="1:4" x14ac:dyDescent="0.25">
      <c r="A19360">
        <v>19.358000000000001</v>
      </c>
      <c r="B19360">
        <v>-0.87994691550000004</v>
      </c>
      <c r="C19360">
        <v>-1.7227930603999999</v>
      </c>
      <c r="D19360">
        <v>0.52426195090000005</v>
      </c>
    </row>
    <row r="19361" spans="1:4" x14ac:dyDescent="0.25">
      <c r="A19361">
        <v>19.359000000000002</v>
      </c>
      <c r="B19361">
        <v>-0.86527223600000003</v>
      </c>
      <c r="C19361">
        <v>-1.7029400506000001</v>
      </c>
      <c r="D19361">
        <v>0.52998079939999998</v>
      </c>
    </row>
    <row r="19362" spans="1:4" x14ac:dyDescent="0.25">
      <c r="A19362">
        <v>19.36</v>
      </c>
      <c r="B19362">
        <v>-0.84992629009999998</v>
      </c>
      <c r="C19362">
        <v>-1.6819479312000001</v>
      </c>
      <c r="D19362">
        <v>0.53200328129999996</v>
      </c>
    </row>
    <row r="19363" spans="1:4" x14ac:dyDescent="0.25">
      <c r="A19363">
        <v>19.361000000000001</v>
      </c>
      <c r="B19363">
        <v>-0.83414896439999997</v>
      </c>
      <c r="C19363">
        <v>-1.6601189570999999</v>
      </c>
      <c r="D19363">
        <v>0.53044747969999995</v>
      </c>
    </row>
    <row r="19364" spans="1:4" x14ac:dyDescent="0.25">
      <c r="A19364">
        <v>19.361999999999998</v>
      </c>
      <c r="B19364">
        <v>-0.81822381560000002</v>
      </c>
      <c r="C19364">
        <v>-1.638165528</v>
      </c>
      <c r="D19364">
        <v>0.52630283779999998</v>
      </c>
    </row>
    <row r="19365" spans="1:4" x14ac:dyDescent="0.25">
      <c r="A19365">
        <v>19.363</v>
      </c>
      <c r="B19365">
        <v>-0.80270278610000001</v>
      </c>
      <c r="C19365">
        <v>-1.6169923061</v>
      </c>
      <c r="D19365">
        <v>0.5195082191</v>
      </c>
    </row>
    <row r="19366" spans="1:4" x14ac:dyDescent="0.25">
      <c r="A19366">
        <v>19.364000000000001</v>
      </c>
      <c r="B19366">
        <v>-0.78843201709999999</v>
      </c>
      <c r="C19366">
        <v>-1.5972722804999999</v>
      </c>
      <c r="D19366">
        <v>0.51026812700000002</v>
      </c>
    </row>
    <row r="19367" spans="1:4" x14ac:dyDescent="0.25">
      <c r="A19367">
        <v>19.364999999999998</v>
      </c>
      <c r="B19367">
        <v>-0.77697709520000002</v>
      </c>
      <c r="C19367">
        <v>-1.5793992361</v>
      </c>
      <c r="D19367">
        <v>0.49969152700000002</v>
      </c>
    </row>
    <row r="19368" spans="1:4" x14ac:dyDescent="0.25">
      <c r="A19368">
        <v>19.366</v>
      </c>
      <c r="B19368">
        <v>-0.76991672020000002</v>
      </c>
      <c r="C19368">
        <v>-1.5635984981</v>
      </c>
      <c r="D19368">
        <v>0.48931736069999998</v>
      </c>
    </row>
    <row r="19369" spans="1:4" x14ac:dyDescent="0.25">
      <c r="A19369">
        <v>19.367000000000001</v>
      </c>
      <c r="B19369">
        <v>-0.76727420879999997</v>
      </c>
      <c r="C19369">
        <v>-1.5500190460000001</v>
      </c>
      <c r="D19369">
        <v>0.48166310919999999</v>
      </c>
    </row>
    <row r="19370" spans="1:4" x14ac:dyDescent="0.25">
      <c r="A19370">
        <v>19.367999999999999</v>
      </c>
      <c r="B19370">
        <v>-0.7682230511</v>
      </c>
      <c r="C19370">
        <v>-1.5389124497</v>
      </c>
      <c r="D19370">
        <v>0.47838454060000002</v>
      </c>
    </row>
    <row r="19371" spans="1:4" x14ac:dyDescent="0.25">
      <c r="A19371">
        <v>19.369</v>
      </c>
      <c r="B19371">
        <v>-0.77243843779999999</v>
      </c>
      <c r="C19371">
        <v>-1.5306295146</v>
      </c>
      <c r="D19371">
        <v>0.47830164219999999</v>
      </c>
    </row>
    <row r="19372" spans="1:4" x14ac:dyDescent="0.25">
      <c r="A19372">
        <v>19.37</v>
      </c>
      <c r="B19372">
        <v>-0.77988645190000006</v>
      </c>
      <c r="C19372">
        <v>-1.5254738566999999</v>
      </c>
      <c r="D19372">
        <v>0.47943663559999999</v>
      </c>
    </row>
    <row r="19373" spans="1:4" x14ac:dyDescent="0.25">
      <c r="A19373">
        <v>19.370999999999999</v>
      </c>
      <c r="B19373">
        <v>-0.79016115899999995</v>
      </c>
      <c r="C19373">
        <v>-1.5236227288999999</v>
      </c>
      <c r="D19373">
        <v>0.48113296350000001</v>
      </c>
    </row>
    <row r="19374" spans="1:4" x14ac:dyDescent="0.25">
      <c r="A19374">
        <v>19.372</v>
      </c>
      <c r="B19374">
        <v>-0.80291938350000003</v>
      </c>
      <c r="C19374">
        <v>-1.5251385471000001</v>
      </c>
      <c r="D19374">
        <v>0.48271194940000001</v>
      </c>
    </row>
    <row r="19375" spans="1:4" x14ac:dyDescent="0.25">
      <c r="A19375">
        <v>19.373000000000001</v>
      </c>
      <c r="B19375">
        <v>-0.81825512929999999</v>
      </c>
      <c r="C19375">
        <v>-1.5301558993</v>
      </c>
      <c r="D19375">
        <v>0.4830144026</v>
      </c>
    </row>
    <row r="19376" spans="1:4" x14ac:dyDescent="0.25">
      <c r="A19376">
        <v>19.373999999999999</v>
      </c>
      <c r="B19376">
        <v>-0.83572387209999999</v>
      </c>
      <c r="C19376">
        <v>-1.5388859314000001</v>
      </c>
      <c r="D19376">
        <v>0.48253379210000003</v>
      </c>
    </row>
    <row r="19377" spans="1:4" x14ac:dyDescent="0.25">
      <c r="A19377">
        <v>19.375</v>
      </c>
      <c r="B19377">
        <v>-0.85405063800000003</v>
      </c>
      <c r="C19377">
        <v>-1.5513727327</v>
      </c>
      <c r="D19377">
        <v>0.48297433020000002</v>
      </c>
    </row>
    <row r="19378" spans="1:4" x14ac:dyDescent="0.25">
      <c r="A19378">
        <v>19.376000000000001</v>
      </c>
      <c r="B19378">
        <v>-0.87173501630000005</v>
      </c>
      <c r="C19378">
        <v>-1.5674474146999999</v>
      </c>
      <c r="D19378">
        <v>0.48490696760000002</v>
      </c>
    </row>
    <row r="19379" spans="1:4" x14ac:dyDescent="0.25">
      <c r="A19379">
        <v>19.376999999999999</v>
      </c>
      <c r="B19379">
        <v>-0.88767700329999999</v>
      </c>
      <c r="C19379">
        <v>-1.5867349389000001</v>
      </c>
      <c r="D19379">
        <v>0.48753715050000002</v>
      </c>
    </row>
    <row r="19380" spans="1:4" x14ac:dyDescent="0.25">
      <c r="A19380">
        <v>19.378</v>
      </c>
      <c r="B19380">
        <v>-0.90144772419999997</v>
      </c>
      <c r="C19380">
        <v>-1.6085633700999999</v>
      </c>
      <c r="D19380">
        <v>0.49007052439999998</v>
      </c>
    </row>
    <row r="19381" spans="1:4" x14ac:dyDescent="0.25">
      <c r="A19381">
        <v>19.379000000000001</v>
      </c>
      <c r="B19381">
        <v>-0.91239977679999995</v>
      </c>
      <c r="C19381">
        <v>-1.6320444371</v>
      </c>
      <c r="D19381">
        <v>0.49264653749999998</v>
      </c>
    </row>
    <row r="19382" spans="1:4" x14ac:dyDescent="0.25">
      <c r="A19382">
        <v>19.38</v>
      </c>
      <c r="B19382">
        <v>-0.91960615229999998</v>
      </c>
      <c r="C19382">
        <v>-1.6562861637999999</v>
      </c>
      <c r="D19382">
        <v>0.49578341770000001</v>
      </c>
    </row>
    <row r="19383" spans="1:4" x14ac:dyDescent="0.25">
      <c r="A19383">
        <v>19.381</v>
      </c>
      <c r="B19383">
        <v>-0.92332215470000001</v>
      </c>
      <c r="C19383">
        <v>-1.6804926156</v>
      </c>
      <c r="D19383">
        <v>0.49958001270000002</v>
      </c>
    </row>
    <row r="19384" spans="1:4" x14ac:dyDescent="0.25">
      <c r="A19384">
        <v>19.382000000000001</v>
      </c>
      <c r="B19384">
        <v>-0.92500952439999995</v>
      </c>
      <c r="C19384">
        <v>-1.7039365345999999</v>
      </c>
      <c r="D19384">
        <v>0.50376619889999996</v>
      </c>
    </row>
    <row r="19385" spans="1:4" x14ac:dyDescent="0.25">
      <c r="A19385">
        <v>19.382999999999999</v>
      </c>
      <c r="B19385">
        <v>-0.92588092180000003</v>
      </c>
      <c r="C19385">
        <v>-1.7258679172</v>
      </c>
      <c r="D19385">
        <v>0.50744282600000001</v>
      </c>
    </row>
    <row r="19386" spans="1:4" x14ac:dyDescent="0.25">
      <c r="A19386">
        <v>19.384</v>
      </c>
      <c r="B19386">
        <v>-0.9265302594</v>
      </c>
      <c r="C19386">
        <v>-1.7455497711000001</v>
      </c>
      <c r="D19386">
        <v>0.50904193689999999</v>
      </c>
    </row>
    <row r="19387" spans="1:4" x14ac:dyDescent="0.25">
      <c r="A19387">
        <v>19.385000000000002</v>
      </c>
      <c r="B19387">
        <v>-0.92756836679999999</v>
      </c>
      <c r="C19387">
        <v>-1.7624967278999999</v>
      </c>
      <c r="D19387">
        <v>0.50719421450000002</v>
      </c>
    </row>
    <row r="19388" spans="1:4" x14ac:dyDescent="0.25">
      <c r="A19388">
        <v>19.385999999999999</v>
      </c>
      <c r="B19388">
        <v>-0.92959664610000003</v>
      </c>
      <c r="C19388">
        <v>-1.7765849699</v>
      </c>
      <c r="D19388">
        <v>0.50109254120000002</v>
      </c>
    </row>
    <row r="19389" spans="1:4" x14ac:dyDescent="0.25">
      <c r="A19389">
        <v>19.387</v>
      </c>
      <c r="B19389">
        <v>-0.93325465919999995</v>
      </c>
      <c r="C19389">
        <v>-1.7878822539999999</v>
      </c>
      <c r="D19389">
        <v>0.49041127449999999</v>
      </c>
    </row>
    <row r="19390" spans="1:4" x14ac:dyDescent="0.25">
      <c r="A19390">
        <v>19.388000000000002</v>
      </c>
      <c r="B19390">
        <v>-0.93908014390000005</v>
      </c>
      <c r="C19390">
        <v>-1.7964032448</v>
      </c>
      <c r="D19390">
        <v>0.47571438020000001</v>
      </c>
    </row>
    <row r="19391" spans="1:4" x14ac:dyDescent="0.25">
      <c r="A19391">
        <v>19.388999999999999</v>
      </c>
      <c r="B19391">
        <v>-0.94611298710000002</v>
      </c>
      <c r="C19391">
        <v>-1.8020240068</v>
      </c>
      <c r="D19391">
        <v>0.45926463620000002</v>
      </c>
    </row>
    <row r="19392" spans="1:4" x14ac:dyDescent="0.25">
      <c r="A19392">
        <v>19.39</v>
      </c>
      <c r="B19392">
        <v>-0.95245822599999996</v>
      </c>
      <c r="C19392">
        <v>-1.8045595053000001</v>
      </c>
      <c r="D19392">
        <v>0.44458169889999999</v>
      </c>
    </row>
    <row r="19393" spans="1:4" x14ac:dyDescent="0.25">
      <c r="A19393">
        <v>19.390999999999998</v>
      </c>
      <c r="B19393">
        <v>-0.95701938230000005</v>
      </c>
      <c r="C19393">
        <v>-1.8037922302</v>
      </c>
      <c r="D19393">
        <v>0.43464834470000002</v>
      </c>
    </row>
    <row r="19394" spans="1:4" x14ac:dyDescent="0.25">
      <c r="A19394">
        <v>19.391999999999999</v>
      </c>
      <c r="B19394">
        <v>-0.95863856560000005</v>
      </c>
      <c r="C19394">
        <v>-1.7994964094999999</v>
      </c>
      <c r="D19394">
        <v>0.43082805210000003</v>
      </c>
    </row>
    <row r="19395" spans="1:4" x14ac:dyDescent="0.25">
      <c r="A19395">
        <v>19.393000000000001</v>
      </c>
      <c r="B19395">
        <v>-0.9554975282</v>
      </c>
      <c r="C19395">
        <v>-1.7915972112</v>
      </c>
      <c r="D19395">
        <v>0.43363662159999999</v>
      </c>
    </row>
    <row r="19396" spans="1:4" x14ac:dyDescent="0.25">
      <c r="A19396">
        <v>19.393999999999998</v>
      </c>
      <c r="B19396">
        <v>-0.94680071030000001</v>
      </c>
      <c r="C19396">
        <v>-1.7802556114000001</v>
      </c>
      <c r="D19396">
        <v>0.44382816879999998</v>
      </c>
    </row>
    <row r="19397" spans="1:4" x14ac:dyDescent="0.25">
      <c r="A19397">
        <v>19.395</v>
      </c>
      <c r="B19397">
        <v>-0.93350367219999997</v>
      </c>
      <c r="C19397">
        <v>-1.7657868533000001</v>
      </c>
      <c r="D19397">
        <v>0.46114667399999998</v>
      </c>
    </row>
    <row r="19398" spans="1:4" x14ac:dyDescent="0.25">
      <c r="A19398">
        <v>19.396000000000001</v>
      </c>
      <c r="B19398">
        <v>-0.91683480480000001</v>
      </c>
      <c r="C19398">
        <v>-1.7485553506</v>
      </c>
      <c r="D19398">
        <v>0.48366226439999999</v>
      </c>
    </row>
    <row r="19399" spans="1:4" x14ac:dyDescent="0.25">
      <c r="A19399">
        <v>19.396999999999998</v>
      </c>
      <c r="B19399">
        <v>-0.89750631479999998</v>
      </c>
      <c r="C19399">
        <v>-1.7288895137</v>
      </c>
      <c r="D19399">
        <v>0.50916103359999998</v>
      </c>
    </row>
    <row r="19400" spans="1:4" x14ac:dyDescent="0.25">
      <c r="A19400">
        <v>19.398</v>
      </c>
      <c r="B19400">
        <v>-0.87643503320000005</v>
      </c>
      <c r="C19400">
        <v>-1.7071197652000001</v>
      </c>
      <c r="D19400">
        <v>0.53520635910000003</v>
      </c>
    </row>
    <row r="19401" spans="1:4" x14ac:dyDescent="0.25">
      <c r="A19401">
        <v>19.399000000000001</v>
      </c>
      <c r="B19401">
        <v>-0.85460120559999997</v>
      </c>
      <c r="C19401">
        <v>-1.6837117785</v>
      </c>
      <c r="D19401">
        <v>0.55871437570000004</v>
      </c>
    </row>
    <row r="19402" spans="1:4" x14ac:dyDescent="0.25">
      <c r="A19402">
        <v>19.399999999999999</v>
      </c>
      <c r="B19402">
        <v>-0.83268899299999999</v>
      </c>
      <c r="C19402">
        <v>-1.6592603476000001</v>
      </c>
      <c r="D19402">
        <v>0.57680197710000003</v>
      </c>
    </row>
    <row r="19403" spans="1:4" x14ac:dyDescent="0.25">
      <c r="A19403">
        <v>19.401</v>
      </c>
      <c r="B19403">
        <v>-0.81185773500000002</v>
      </c>
      <c r="C19403">
        <v>-1.6343738502</v>
      </c>
      <c r="D19403">
        <v>0.58800991550000004</v>
      </c>
    </row>
    <row r="19404" spans="1:4" x14ac:dyDescent="0.25">
      <c r="A19404">
        <v>19.402000000000001</v>
      </c>
      <c r="B19404">
        <v>-0.79345594019999999</v>
      </c>
      <c r="C19404">
        <v>-1.6096510825000001</v>
      </c>
      <c r="D19404">
        <v>0.59217094150000005</v>
      </c>
    </row>
    <row r="19405" spans="1:4" x14ac:dyDescent="0.25">
      <c r="A19405">
        <v>19.402999999999999</v>
      </c>
      <c r="B19405">
        <v>-0.77770709699999996</v>
      </c>
      <c r="C19405">
        <v>-1.5857661732999999</v>
      </c>
      <c r="D19405">
        <v>0.58939079709999997</v>
      </c>
    </row>
    <row r="19406" spans="1:4" x14ac:dyDescent="0.25">
      <c r="A19406">
        <v>19.404</v>
      </c>
      <c r="B19406">
        <v>-0.76442471290000003</v>
      </c>
      <c r="C19406">
        <v>-1.5635653671</v>
      </c>
      <c r="D19406">
        <v>0.5803885097</v>
      </c>
    </row>
    <row r="19407" spans="1:4" x14ac:dyDescent="0.25">
      <c r="A19407">
        <v>19.405000000000001</v>
      </c>
      <c r="B19407">
        <v>-0.75484137770000004</v>
      </c>
      <c r="C19407">
        <v>-1.5439602789</v>
      </c>
      <c r="D19407">
        <v>0.56635640700000001</v>
      </c>
    </row>
    <row r="19408" spans="1:4" x14ac:dyDescent="0.25">
      <c r="A19408">
        <v>19.405999999999999</v>
      </c>
      <c r="B19408">
        <v>-0.75083010750000001</v>
      </c>
      <c r="C19408">
        <v>-1.5275955413</v>
      </c>
      <c r="D19408">
        <v>0.54851685449999998</v>
      </c>
    </row>
    <row r="19409" spans="1:4" x14ac:dyDescent="0.25">
      <c r="A19409">
        <v>19.407</v>
      </c>
      <c r="B19409">
        <v>-0.75294277399999998</v>
      </c>
      <c r="C19409">
        <v>-1.5148047565</v>
      </c>
      <c r="D19409">
        <v>0.52912816640000004</v>
      </c>
    </row>
    <row r="19410" spans="1:4" x14ac:dyDescent="0.25">
      <c r="A19410">
        <v>19.408000000000001</v>
      </c>
      <c r="B19410">
        <v>-0.7607629078</v>
      </c>
      <c r="C19410">
        <v>-1.5057949066</v>
      </c>
      <c r="D19410">
        <v>0.51021051719999999</v>
      </c>
    </row>
    <row r="19411" spans="1:4" x14ac:dyDescent="0.25">
      <c r="A19411">
        <v>19.408999999999999</v>
      </c>
      <c r="B19411">
        <v>-0.77363550089999999</v>
      </c>
      <c r="C19411">
        <v>-1.5006206935999999</v>
      </c>
      <c r="D19411">
        <v>0.49150515239999998</v>
      </c>
    </row>
    <row r="19412" spans="1:4" x14ac:dyDescent="0.25">
      <c r="A19412">
        <v>19.41</v>
      </c>
      <c r="B19412">
        <v>-0.79069230450000005</v>
      </c>
      <c r="C19412">
        <v>-1.4991696417</v>
      </c>
      <c r="D19412">
        <v>0.47201994279999998</v>
      </c>
    </row>
    <row r="19413" spans="1:4" x14ac:dyDescent="0.25">
      <c r="A19413">
        <v>19.411000000000001</v>
      </c>
      <c r="B19413">
        <v>-0.81150844950000001</v>
      </c>
      <c r="C19413">
        <v>-1.5011914679</v>
      </c>
      <c r="D19413">
        <v>0.4519661284</v>
      </c>
    </row>
    <row r="19414" spans="1:4" x14ac:dyDescent="0.25">
      <c r="A19414">
        <v>19.411999999999999</v>
      </c>
      <c r="B19414">
        <v>-0.83594117410000002</v>
      </c>
      <c r="C19414">
        <v>-1.5063963318</v>
      </c>
      <c r="D19414">
        <v>0.4319353541</v>
      </c>
    </row>
    <row r="19415" spans="1:4" x14ac:dyDescent="0.25">
      <c r="A19415">
        <v>19.413</v>
      </c>
      <c r="B19415">
        <v>-0.86298407129999999</v>
      </c>
      <c r="C19415">
        <v>-1.5147081877999999</v>
      </c>
      <c r="D19415">
        <v>0.41220457449999998</v>
      </c>
    </row>
    <row r="19416" spans="1:4" x14ac:dyDescent="0.25">
      <c r="A19416">
        <v>19.414000000000001</v>
      </c>
      <c r="B19416">
        <v>-0.89070316510000003</v>
      </c>
      <c r="C19416">
        <v>-1.5262123221999999</v>
      </c>
      <c r="D19416">
        <v>0.39359426619999999</v>
      </c>
    </row>
    <row r="19417" spans="1:4" x14ac:dyDescent="0.25">
      <c r="A19417">
        <v>19.414999999999999</v>
      </c>
      <c r="B19417">
        <v>-0.91716526279999999</v>
      </c>
      <c r="C19417">
        <v>-1.5408645457000001</v>
      </c>
      <c r="D19417">
        <v>0.37717950319999999</v>
      </c>
    </row>
    <row r="19418" spans="1:4" x14ac:dyDescent="0.25">
      <c r="A19418">
        <v>19.416</v>
      </c>
      <c r="B19418">
        <v>-0.9408926903</v>
      </c>
      <c r="C19418">
        <v>-1.5584768414000001</v>
      </c>
      <c r="D19418">
        <v>0.36352907740000001</v>
      </c>
    </row>
    <row r="19419" spans="1:4" x14ac:dyDescent="0.25">
      <c r="A19419">
        <v>19.417000000000002</v>
      </c>
      <c r="B19419">
        <v>-0.96110348030000003</v>
      </c>
      <c r="C19419">
        <v>-1.5787813750999999</v>
      </c>
      <c r="D19419">
        <v>0.35278684729999998</v>
      </c>
    </row>
    <row r="19420" spans="1:4" x14ac:dyDescent="0.25">
      <c r="A19420">
        <v>19.417999999999999</v>
      </c>
      <c r="B19420">
        <v>-0.97770324679999998</v>
      </c>
      <c r="C19420">
        <v>-1.6013101642000001</v>
      </c>
      <c r="D19420">
        <v>0.34495901960000003</v>
      </c>
    </row>
    <row r="19421" spans="1:4" x14ac:dyDescent="0.25">
      <c r="A19421">
        <v>19.419</v>
      </c>
      <c r="B19421">
        <v>-0.99014057079999995</v>
      </c>
      <c r="C19421">
        <v>-1.6253439839999999</v>
      </c>
      <c r="D19421">
        <v>0.34049239619999999</v>
      </c>
    </row>
    <row r="19422" spans="1:4" x14ac:dyDescent="0.25">
      <c r="A19422">
        <v>19.420000000000002</v>
      </c>
      <c r="B19422">
        <v>-0.9972238403</v>
      </c>
      <c r="C19422">
        <v>-1.6500921770999999</v>
      </c>
      <c r="D19422">
        <v>0.34036262880000001</v>
      </c>
    </row>
    <row r="19423" spans="1:4" x14ac:dyDescent="0.25">
      <c r="A19423">
        <v>19.420999999999999</v>
      </c>
      <c r="B19423">
        <v>-0.99905808100000004</v>
      </c>
      <c r="C19423">
        <v>-1.6748035901</v>
      </c>
      <c r="D19423">
        <v>0.34452020300000002</v>
      </c>
    </row>
    <row r="19424" spans="1:4" x14ac:dyDescent="0.25">
      <c r="A19424">
        <v>19.422000000000001</v>
      </c>
      <c r="B19424">
        <v>-0.99688065029999995</v>
      </c>
      <c r="C19424">
        <v>-1.6987498484000001</v>
      </c>
      <c r="D19424">
        <v>0.35091747760000003</v>
      </c>
    </row>
    <row r="19425" spans="1:4" x14ac:dyDescent="0.25">
      <c r="A19425">
        <v>19.422999999999998</v>
      </c>
      <c r="B19425">
        <v>-0.99086933210000006</v>
      </c>
      <c r="C19425">
        <v>-1.7213179982</v>
      </c>
      <c r="D19425">
        <v>0.35750355029999997</v>
      </c>
    </row>
    <row r="19426" spans="1:4" x14ac:dyDescent="0.25">
      <c r="A19426">
        <v>19.423999999999999</v>
      </c>
      <c r="B19426">
        <v>-0.98089835520000002</v>
      </c>
      <c r="C19426">
        <v>-1.7420111813000001</v>
      </c>
      <c r="D19426">
        <v>0.36358517579999999</v>
      </c>
    </row>
    <row r="19427" spans="1:4" x14ac:dyDescent="0.25">
      <c r="A19427">
        <v>19.425000000000001</v>
      </c>
      <c r="B19427">
        <v>-0.96850010880000004</v>
      </c>
      <c r="C19427">
        <v>-1.7604116754000001</v>
      </c>
      <c r="D19427">
        <v>0.36847991899999999</v>
      </c>
    </row>
    <row r="19428" spans="1:4" x14ac:dyDescent="0.25">
      <c r="A19428">
        <v>19.425999999999998</v>
      </c>
      <c r="B19428">
        <v>-0.95618116789999996</v>
      </c>
      <c r="C19428">
        <v>-1.7762896097</v>
      </c>
      <c r="D19428">
        <v>0.3708797579</v>
      </c>
    </row>
    <row r="19429" spans="1:4" x14ac:dyDescent="0.25">
      <c r="A19429">
        <v>19.427</v>
      </c>
      <c r="B19429">
        <v>-0.94579989440000001</v>
      </c>
      <c r="C19429">
        <v>-1.7896473980000001</v>
      </c>
      <c r="D19429">
        <v>0.36987531489999997</v>
      </c>
    </row>
    <row r="19430" spans="1:4" x14ac:dyDescent="0.25">
      <c r="A19430">
        <v>19.428000000000001</v>
      </c>
      <c r="B19430">
        <v>-0.93814782050000001</v>
      </c>
      <c r="C19430">
        <v>-1.8005026216</v>
      </c>
      <c r="D19430">
        <v>0.3654687546</v>
      </c>
    </row>
    <row r="19431" spans="1:4" x14ac:dyDescent="0.25">
      <c r="A19431">
        <v>19.428999999999998</v>
      </c>
      <c r="B19431">
        <v>-0.93255241830000002</v>
      </c>
      <c r="C19431">
        <v>-1.8086824216999999</v>
      </c>
      <c r="D19431">
        <v>0.35863028130000002</v>
      </c>
    </row>
    <row r="19432" spans="1:4" x14ac:dyDescent="0.25">
      <c r="A19432">
        <v>19.43</v>
      </c>
      <c r="B19432">
        <v>-0.92724609849999995</v>
      </c>
      <c r="C19432">
        <v>-1.8139829206</v>
      </c>
      <c r="D19432">
        <v>0.35161882880000001</v>
      </c>
    </row>
    <row r="19433" spans="1:4" x14ac:dyDescent="0.25">
      <c r="A19433">
        <v>19.431000000000001</v>
      </c>
      <c r="B19433">
        <v>-0.92095275190000003</v>
      </c>
      <c r="C19433">
        <v>-1.8162610584000001</v>
      </c>
      <c r="D19433">
        <v>0.3475546826</v>
      </c>
    </row>
    <row r="19434" spans="1:4" x14ac:dyDescent="0.25">
      <c r="A19434">
        <v>19.431999999999999</v>
      </c>
      <c r="B19434">
        <v>-0.91251607619999997</v>
      </c>
      <c r="C19434">
        <v>-1.8154003902</v>
      </c>
      <c r="D19434">
        <v>0.34938346640000001</v>
      </c>
    </row>
    <row r="19435" spans="1:4" x14ac:dyDescent="0.25">
      <c r="A19435">
        <v>19.433</v>
      </c>
      <c r="B19435">
        <v>-0.89994573720000004</v>
      </c>
      <c r="C19435">
        <v>-1.8113881292</v>
      </c>
      <c r="D19435">
        <v>0.35916613310000001</v>
      </c>
    </row>
    <row r="19436" spans="1:4" x14ac:dyDescent="0.25">
      <c r="A19436">
        <v>19.434000000000001</v>
      </c>
      <c r="B19436">
        <v>-0.88200293320000001</v>
      </c>
      <c r="C19436">
        <v>-1.8042326393000001</v>
      </c>
      <c r="D19436">
        <v>0.37768695629999999</v>
      </c>
    </row>
    <row r="19437" spans="1:4" x14ac:dyDescent="0.25">
      <c r="A19437">
        <v>19.434999999999999</v>
      </c>
      <c r="B19437">
        <v>-0.8599426805</v>
      </c>
      <c r="C19437">
        <v>-1.7938631651000001</v>
      </c>
      <c r="D19437">
        <v>0.40425868949999999</v>
      </c>
    </row>
    <row r="19438" spans="1:4" x14ac:dyDescent="0.25">
      <c r="A19438">
        <v>19.436</v>
      </c>
      <c r="B19438">
        <v>-0.83648983310000002</v>
      </c>
      <c r="C19438">
        <v>-1.7802631448999999</v>
      </c>
      <c r="D19438">
        <v>0.43683268829999999</v>
      </c>
    </row>
    <row r="19439" spans="1:4" x14ac:dyDescent="0.25">
      <c r="A19439">
        <v>19.437000000000001</v>
      </c>
      <c r="B19439">
        <v>-0.81389719640000002</v>
      </c>
      <c r="C19439">
        <v>-1.7636773117</v>
      </c>
      <c r="D19439">
        <v>0.47269633080000001</v>
      </c>
    </row>
    <row r="19440" spans="1:4" x14ac:dyDescent="0.25">
      <c r="A19440">
        <v>19.437999999999999</v>
      </c>
      <c r="B19440">
        <v>-0.79372175950000001</v>
      </c>
      <c r="C19440">
        <v>-1.7446248322</v>
      </c>
      <c r="D19440">
        <v>0.50894654029999997</v>
      </c>
    </row>
    <row r="19441" spans="1:4" x14ac:dyDescent="0.25">
      <c r="A19441">
        <v>19.439</v>
      </c>
      <c r="B19441">
        <v>-0.77656490450000004</v>
      </c>
      <c r="C19441">
        <v>-1.7236546802999999</v>
      </c>
      <c r="D19441">
        <v>0.54249305869999997</v>
      </c>
    </row>
    <row r="19442" spans="1:4" x14ac:dyDescent="0.25">
      <c r="A19442">
        <v>19.440000000000001</v>
      </c>
      <c r="B19442">
        <v>-0.76172666479999995</v>
      </c>
      <c r="C19442">
        <v>-1.7012556961</v>
      </c>
      <c r="D19442">
        <v>0.57094702220000004</v>
      </c>
    </row>
    <row r="19443" spans="1:4" x14ac:dyDescent="0.25">
      <c r="A19443">
        <v>19.440999999999999</v>
      </c>
      <c r="B19443">
        <v>-0.74879329439999998</v>
      </c>
      <c r="C19443">
        <v>-1.6780305336000001</v>
      </c>
      <c r="D19443">
        <v>0.59305590880000003</v>
      </c>
    </row>
    <row r="19444" spans="1:4" x14ac:dyDescent="0.25">
      <c r="A19444">
        <v>19.442</v>
      </c>
      <c r="B19444">
        <v>-0.73817648219999998</v>
      </c>
      <c r="C19444">
        <v>-1.6547218066</v>
      </c>
      <c r="D19444">
        <v>0.60810266570000004</v>
      </c>
    </row>
    <row r="19445" spans="1:4" x14ac:dyDescent="0.25">
      <c r="A19445">
        <v>19.443000000000001</v>
      </c>
      <c r="B19445">
        <v>-0.72993882340000005</v>
      </c>
      <c r="C19445">
        <v>-1.6321906838</v>
      </c>
      <c r="D19445">
        <v>0.61534819190000001</v>
      </c>
    </row>
    <row r="19446" spans="1:4" x14ac:dyDescent="0.25">
      <c r="A19446">
        <v>19.443999999999999</v>
      </c>
      <c r="B19446">
        <v>-0.72406910660000001</v>
      </c>
      <c r="C19446">
        <v>-1.6113934415</v>
      </c>
      <c r="D19446">
        <v>0.61432841520000003</v>
      </c>
    </row>
    <row r="19447" spans="1:4" x14ac:dyDescent="0.25">
      <c r="A19447">
        <v>19.445</v>
      </c>
      <c r="B19447">
        <v>-0.72146679349999998</v>
      </c>
      <c r="C19447">
        <v>-1.5931132305</v>
      </c>
      <c r="D19447">
        <v>0.60612339770000001</v>
      </c>
    </row>
    <row r="19448" spans="1:4" x14ac:dyDescent="0.25">
      <c r="A19448">
        <v>19.446000000000002</v>
      </c>
      <c r="B19448">
        <v>-0.72328622659999997</v>
      </c>
      <c r="C19448">
        <v>-1.5777536597999999</v>
      </c>
      <c r="D19448">
        <v>0.59286696019999996</v>
      </c>
    </row>
    <row r="19449" spans="1:4" x14ac:dyDescent="0.25">
      <c r="A19449">
        <v>19.446999999999999</v>
      </c>
      <c r="B19449">
        <v>-0.72950489819999997</v>
      </c>
      <c r="C19449">
        <v>-1.5655026022</v>
      </c>
      <c r="D19449">
        <v>0.57644841099999999</v>
      </c>
    </row>
    <row r="19450" spans="1:4" x14ac:dyDescent="0.25">
      <c r="A19450">
        <v>19.448</v>
      </c>
      <c r="B19450">
        <v>-0.73916586549999996</v>
      </c>
      <c r="C19450">
        <v>-1.5565025005999999</v>
      </c>
      <c r="D19450">
        <v>0.55854259500000003</v>
      </c>
    </row>
    <row r="19451" spans="1:4" x14ac:dyDescent="0.25">
      <c r="A19451">
        <v>19.449000000000002</v>
      </c>
      <c r="B19451">
        <v>-0.75123029770000005</v>
      </c>
      <c r="C19451">
        <v>-1.5507761493000001</v>
      </c>
      <c r="D19451">
        <v>0.54011389909999996</v>
      </c>
    </row>
    <row r="19452" spans="1:4" x14ac:dyDescent="0.25">
      <c r="A19452">
        <v>19.45</v>
      </c>
      <c r="B19452">
        <v>-0.7649731273</v>
      </c>
      <c r="C19452">
        <v>-1.5482771318999999</v>
      </c>
      <c r="D19452">
        <v>0.52084082259999998</v>
      </c>
    </row>
    <row r="19453" spans="1:4" x14ac:dyDescent="0.25">
      <c r="A19453">
        <v>19.451000000000001</v>
      </c>
      <c r="B19453">
        <v>-0.78011012059999996</v>
      </c>
      <c r="C19453">
        <v>-1.5489667573000001</v>
      </c>
      <c r="D19453">
        <v>0.50038257490000004</v>
      </c>
    </row>
    <row r="19454" spans="1:4" x14ac:dyDescent="0.25">
      <c r="A19454">
        <v>19.452000000000002</v>
      </c>
      <c r="B19454">
        <v>-0.79611670369999998</v>
      </c>
      <c r="C19454">
        <v>-1.5527349311</v>
      </c>
      <c r="D19454">
        <v>0.4791299101</v>
      </c>
    </row>
    <row r="19455" spans="1:4" x14ac:dyDescent="0.25">
      <c r="A19455">
        <v>19.452999999999999</v>
      </c>
      <c r="B19455">
        <v>-0.81215663469999999</v>
      </c>
      <c r="C19455">
        <v>-1.5594454230999999</v>
      </c>
      <c r="D19455">
        <v>0.4575480656</v>
      </c>
    </row>
    <row r="19456" spans="1:4" x14ac:dyDescent="0.25">
      <c r="A19456">
        <v>19.454000000000001</v>
      </c>
      <c r="B19456">
        <v>-0.82790999970000001</v>
      </c>
      <c r="C19456">
        <v>-1.5689378489000001</v>
      </c>
      <c r="D19456">
        <v>0.43642374740000001</v>
      </c>
    </row>
    <row r="19457" spans="1:4" x14ac:dyDescent="0.25">
      <c r="A19457">
        <v>19.454999999999998</v>
      </c>
      <c r="B19457">
        <v>-0.84354340679999995</v>
      </c>
      <c r="C19457">
        <v>-1.5810305382000001</v>
      </c>
      <c r="D19457">
        <v>0.41655764890000002</v>
      </c>
    </row>
    <row r="19458" spans="1:4" x14ac:dyDescent="0.25">
      <c r="A19458">
        <v>19.456</v>
      </c>
      <c r="B19458">
        <v>-0.85869400299999998</v>
      </c>
      <c r="C19458">
        <v>-1.5956633381000001</v>
      </c>
      <c r="D19458">
        <v>0.39771975320000003</v>
      </c>
    </row>
    <row r="19459" spans="1:4" x14ac:dyDescent="0.25">
      <c r="A19459">
        <v>19.457000000000001</v>
      </c>
      <c r="B19459">
        <v>-0.87221506550000005</v>
      </c>
      <c r="C19459">
        <v>-1.6127268824000001</v>
      </c>
      <c r="D19459">
        <v>0.37905130910000001</v>
      </c>
    </row>
    <row r="19460" spans="1:4" x14ac:dyDescent="0.25">
      <c r="A19460">
        <v>19.457999999999998</v>
      </c>
      <c r="B19460">
        <v>-0.88277358709999998</v>
      </c>
      <c r="C19460">
        <v>-1.6317915256</v>
      </c>
      <c r="D19460">
        <v>0.36030994109999998</v>
      </c>
    </row>
    <row r="19461" spans="1:4" x14ac:dyDescent="0.25">
      <c r="A19461">
        <v>19.459</v>
      </c>
      <c r="B19461">
        <v>-0.88859793519999997</v>
      </c>
      <c r="C19461">
        <v>-1.6522555957</v>
      </c>
      <c r="D19461">
        <v>0.34240680969999998</v>
      </c>
    </row>
    <row r="19462" spans="1:4" x14ac:dyDescent="0.25">
      <c r="A19462">
        <v>19.46</v>
      </c>
      <c r="B19462">
        <v>-0.88792738760000001</v>
      </c>
      <c r="C19462">
        <v>-1.67353906</v>
      </c>
      <c r="D19462">
        <v>0.32680938549999999</v>
      </c>
    </row>
    <row r="19463" spans="1:4" x14ac:dyDescent="0.25">
      <c r="A19463">
        <v>19.460999999999999</v>
      </c>
      <c r="B19463">
        <v>-0.88114503420000001</v>
      </c>
      <c r="C19463">
        <v>-1.6949925107999999</v>
      </c>
      <c r="D19463">
        <v>0.31431818340000001</v>
      </c>
    </row>
    <row r="19464" spans="1:4" x14ac:dyDescent="0.25">
      <c r="A19464">
        <v>19.462</v>
      </c>
      <c r="B19464">
        <v>-0.87021416060000001</v>
      </c>
      <c r="C19464">
        <v>-1.7158997787000001</v>
      </c>
      <c r="D19464">
        <v>0.30447726419999999</v>
      </c>
    </row>
    <row r="19465" spans="1:4" x14ac:dyDescent="0.25">
      <c r="A19465">
        <v>19.463000000000001</v>
      </c>
      <c r="B19465">
        <v>-0.85622504870000005</v>
      </c>
      <c r="C19465">
        <v>-1.7356933202</v>
      </c>
      <c r="D19465">
        <v>0.29651577330000001</v>
      </c>
    </row>
    <row r="19466" spans="1:4" x14ac:dyDescent="0.25">
      <c r="A19466">
        <v>19.463999999999999</v>
      </c>
      <c r="B19466">
        <v>-0.84049406329999998</v>
      </c>
      <c r="C19466">
        <v>-1.7539801721999999</v>
      </c>
      <c r="D19466">
        <v>0.28982081250000002</v>
      </c>
    </row>
    <row r="19467" spans="1:4" x14ac:dyDescent="0.25">
      <c r="A19467">
        <v>19.465</v>
      </c>
      <c r="B19467">
        <v>-0.82621432979999998</v>
      </c>
      <c r="C19467">
        <v>-1.7703483461</v>
      </c>
      <c r="D19467">
        <v>0.28360792330000001</v>
      </c>
    </row>
    <row r="19468" spans="1:4" x14ac:dyDescent="0.25">
      <c r="A19468">
        <v>19.466000000000001</v>
      </c>
      <c r="B19468">
        <v>-0.81647083070000004</v>
      </c>
      <c r="C19468">
        <v>-1.7843561939000001</v>
      </c>
      <c r="D19468">
        <v>0.27736748900000002</v>
      </c>
    </row>
    <row r="19469" spans="1:4" x14ac:dyDescent="0.25">
      <c r="A19469">
        <v>19.466999999999999</v>
      </c>
      <c r="B19469">
        <v>-0.81243559389999997</v>
      </c>
      <c r="C19469">
        <v>-1.7957353120999999</v>
      </c>
      <c r="D19469">
        <v>0.27106716040000001</v>
      </c>
    </row>
    <row r="19470" spans="1:4" x14ac:dyDescent="0.25">
      <c r="A19470">
        <v>19.468</v>
      </c>
      <c r="B19470">
        <v>-0.81417587179999995</v>
      </c>
      <c r="C19470">
        <v>-1.8043701579</v>
      </c>
      <c r="D19470">
        <v>0.26480630360000001</v>
      </c>
    </row>
    <row r="19471" spans="1:4" x14ac:dyDescent="0.25">
      <c r="A19471">
        <v>19.469000000000001</v>
      </c>
      <c r="B19471">
        <v>-0.82031673120000004</v>
      </c>
      <c r="C19471">
        <v>-1.8101725445000001</v>
      </c>
      <c r="D19471">
        <v>0.25927139440000002</v>
      </c>
    </row>
    <row r="19472" spans="1:4" x14ac:dyDescent="0.25">
      <c r="A19472">
        <v>19.47</v>
      </c>
      <c r="B19472">
        <v>-0.82748323759999998</v>
      </c>
      <c r="C19472">
        <v>-1.8131566446</v>
      </c>
      <c r="D19472">
        <v>0.25645332100000001</v>
      </c>
    </row>
    <row r="19473" spans="1:4" x14ac:dyDescent="0.25">
      <c r="A19473">
        <v>19.471</v>
      </c>
      <c r="B19473">
        <v>-0.8329380314</v>
      </c>
      <c r="C19473">
        <v>-1.8133896704000001</v>
      </c>
      <c r="D19473">
        <v>0.25852135920000002</v>
      </c>
    </row>
    <row r="19474" spans="1:4" x14ac:dyDescent="0.25">
      <c r="A19474">
        <v>19.472000000000001</v>
      </c>
      <c r="B19474">
        <v>-0.83579866889999999</v>
      </c>
      <c r="C19474">
        <v>-1.8108118658000001</v>
      </c>
      <c r="D19474">
        <v>0.26682345140000002</v>
      </c>
    </row>
    <row r="19475" spans="1:4" x14ac:dyDescent="0.25">
      <c r="A19475">
        <v>19.472999999999999</v>
      </c>
      <c r="B19475">
        <v>-0.83514337000000005</v>
      </c>
      <c r="C19475">
        <v>-1.8052393298</v>
      </c>
      <c r="D19475">
        <v>0.28279898050000002</v>
      </c>
    </row>
    <row r="19476" spans="1:4" x14ac:dyDescent="0.25">
      <c r="A19476">
        <v>19.474</v>
      </c>
      <c r="B19476">
        <v>-0.83013183589999995</v>
      </c>
      <c r="C19476">
        <v>-1.7965452419000001</v>
      </c>
      <c r="D19476">
        <v>0.3074334199</v>
      </c>
    </row>
    <row r="19477" spans="1:4" x14ac:dyDescent="0.25">
      <c r="A19477">
        <v>19.475000000000001</v>
      </c>
      <c r="B19477">
        <v>-0.82121374189999996</v>
      </c>
      <c r="C19477">
        <v>-1.7847654597</v>
      </c>
      <c r="D19477">
        <v>0.33966013490000002</v>
      </c>
    </row>
    <row r="19478" spans="1:4" x14ac:dyDescent="0.25">
      <c r="A19478">
        <v>19.475999999999999</v>
      </c>
      <c r="B19478">
        <v>-0.80900969639999998</v>
      </c>
      <c r="C19478">
        <v>-1.7700013501</v>
      </c>
      <c r="D19478">
        <v>0.37695887579999998</v>
      </c>
    </row>
    <row r="19479" spans="1:4" x14ac:dyDescent="0.25">
      <c r="A19479">
        <v>19.477</v>
      </c>
      <c r="B19479">
        <v>-0.79353063930000001</v>
      </c>
      <c r="C19479">
        <v>-1.7524106524</v>
      </c>
      <c r="D19479">
        <v>0.41671921610000001</v>
      </c>
    </row>
    <row r="19480" spans="1:4" x14ac:dyDescent="0.25">
      <c r="A19480">
        <v>19.478000000000002</v>
      </c>
      <c r="B19480">
        <v>-0.77557214470000002</v>
      </c>
      <c r="C19480">
        <v>-1.7322675097</v>
      </c>
      <c r="D19480">
        <v>0.45617102570000001</v>
      </c>
    </row>
    <row r="19481" spans="1:4" x14ac:dyDescent="0.25">
      <c r="A19481">
        <v>19.478999999999999</v>
      </c>
      <c r="B19481">
        <v>-0.75694176479999997</v>
      </c>
      <c r="C19481">
        <v>-1.7099001695</v>
      </c>
      <c r="D19481">
        <v>0.49230876829999998</v>
      </c>
    </row>
    <row r="19482" spans="1:4" x14ac:dyDescent="0.25">
      <c r="A19482">
        <v>19.48</v>
      </c>
      <c r="B19482">
        <v>-0.73902941190000004</v>
      </c>
      <c r="C19482">
        <v>-1.6857089288</v>
      </c>
      <c r="D19482">
        <v>0.52306782269999996</v>
      </c>
    </row>
    <row r="19483" spans="1:4" x14ac:dyDescent="0.25">
      <c r="A19483">
        <v>19.481000000000002</v>
      </c>
      <c r="B19483">
        <v>-0.72281163380000002</v>
      </c>
      <c r="C19483">
        <v>-1.6602461447000001</v>
      </c>
      <c r="D19483">
        <v>0.54755777000000005</v>
      </c>
    </row>
    <row r="19484" spans="1:4" x14ac:dyDescent="0.25">
      <c r="A19484">
        <v>19.481999999999999</v>
      </c>
      <c r="B19484">
        <v>-0.70904084779999998</v>
      </c>
      <c r="C19484">
        <v>-1.6343416352</v>
      </c>
      <c r="D19484">
        <v>0.56544033469999999</v>
      </c>
    </row>
    <row r="19485" spans="1:4" x14ac:dyDescent="0.25">
      <c r="A19485">
        <v>19.483000000000001</v>
      </c>
      <c r="B19485">
        <v>-0.69759857400000003</v>
      </c>
      <c r="C19485">
        <v>-1.6091191546000001</v>
      </c>
      <c r="D19485">
        <v>0.57691069709999998</v>
      </c>
    </row>
    <row r="19486" spans="1:4" x14ac:dyDescent="0.25">
      <c r="A19486">
        <v>19.484000000000002</v>
      </c>
      <c r="B19486">
        <v>-0.68830785329999999</v>
      </c>
      <c r="C19486">
        <v>-1.585647494</v>
      </c>
      <c r="D19486">
        <v>0.58238488509999997</v>
      </c>
    </row>
    <row r="19487" spans="1:4" x14ac:dyDescent="0.25">
      <c r="A19487">
        <v>19.484999999999999</v>
      </c>
      <c r="B19487">
        <v>-0.6820949905</v>
      </c>
      <c r="C19487">
        <v>-1.5647354734000001</v>
      </c>
      <c r="D19487">
        <v>0.58255909640000003</v>
      </c>
    </row>
    <row r="19488" spans="1:4" x14ac:dyDescent="0.25">
      <c r="A19488">
        <v>19.486000000000001</v>
      </c>
      <c r="B19488">
        <v>-0.68022210569999997</v>
      </c>
      <c r="C19488">
        <v>-1.5469521813</v>
      </c>
      <c r="D19488">
        <v>0.57851394290000002</v>
      </c>
    </row>
    <row r="19489" spans="1:4" x14ac:dyDescent="0.25">
      <c r="A19489">
        <v>19.486999999999998</v>
      </c>
      <c r="B19489">
        <v>-0.68279952399999999</v>
      </c>
      <c r="C19489">
        <v>-1.5325800274000001</v>
      </c>
      <c r="D19489">
        <v>0.57167502329999997</v>
      </c>
    </row>
    <row r="19490" spans="1:4" x14ac:dyDescent="0.25">
      <c r="A19490">
        <v>19.488</v>
      </c>
      <c r="B19490">
        <v>-0.68873938079999997</v>
      </c>
      <c r="C19490">
        <v>-1.5217961685000001</v>
      </c>
      <c r="D19490">
        <v>0.56407910459999999</v>
      </c>
    </row>
    <row r="19491" spans="1:4" x14ac:dyDescent="0.25">
      <c r="A19491">
        <v>19.489000000000001</v>
      </c>
      <c r="B19491">
        <v>-0.69684411280000003</v>
      </c>
      <c r="C19491">
        <v>-1.5148179379</v>
      </c>
      <c r="D19491">
        <v>0.55740628179999996</v>
      </c>
    </row>
    <row r="19492" spans="1:4" x14ac:dyDescent="0.25">
      <c r="A19492">
        <v>19.489999999999998</v>
      </c>
      <c r="B19492">
        <v>-0.70687599000000001</v>
      </c>
      <c r="C19492">
        <v>-1.5117014271</v>
      </c>
      <c r="D19492">
        <v>0.5518111845</v>
      </c>
    </row>
    <row r="19493" spans="1:4" x14ac:dyDescent="0.25">
      <c r="A19493">
        <v>19.491</v>
      </c>
      <c r="B19493">
        <v>-0.71938737740000003</v>
      </c>
      <c r="C19493">
        <v>-1.5123632205999999</v>
      </c>
      <c r="D19493">
        <v>0.54648777449999997</v>
      </c>
    </row>
    <row r="19494" spans="1:4" x14ac:dyDescent="0.25">
      <c r="A19494">
        <v>19.492000000000001</v>
      </c>
      <c r="B19494">
        <v>-0.73416538649999996</v>
      </c>
      <c r="C19494">
        <v>-1.5167767018</v>
      </c>
      <c r="D19494">
        <v>0.54077510539999996</v>
      </c>
    </row>
    <row r="19495" spans="1:4" x14ac:dyDescent="0.25">
      <c r="A19495">
        <v>19.492999999999999</v>
      </c>
      <c r="B19495">
        <v>-0.75029375980000002</v>
      </c>
      <c r="C19495">
        <v>-1.524880271</v>
      </c>
      <c r="D19495">
        <v>0.53428971089999999</v>
      </c>
    </row>
    <row r="19496" spans="1:4" x14ac:dyDescent="0.25">
      <c r="A19496">
        <v>19.494</v>
      </c>
      <c r="B19496">
        <v>-0.76769129570000005</v>
      </c>
      <c r="C19496">
        <v>-1.5365416299000001</v>
      </c>
      <c r="D19496">
        <v>0.52702069330000001</v>
      </c>
    </row>
    <row r="19497" spans="1:4" x14ac:dyDescent="0.25">
      <c r="A19497">
        <v>19.495000000000001</v>
      </c>
      <c r="B19497">
        <v>-0.7865824213</v>
      </c>
      <c r="C19497">
        <v>-1.5516023001999999</v>
      </c>
      <c r="D19497">
        <v>0.51939114099999995</v>
      </c>
    </row>
    <row r="19498" spans="1:4" x14ac:dyDescent="0.25">
      <c r="A19498">
        <v>19.495999999999999</v>
      </c>
      <c r="B19498">
        <v>-0.80602612829999998</v>
      </c>
      <c r="C19498">
        <v>-1.5697049837999999</v>
      </c>
      <c r="D19498">
        <v>0.51145405269999999</v>
      </c>
    </row>
    <row r="19499" spans="1:4" x14ac:dyDescent="0.25">
      <c r="A19499">
        <v>19.497</v>
      </c>
      <c r="B19499">
        <v>-0.82465209650000004</v>
      </c>
      <c r="C19499">
        <v>-1.5902707384000001</v>
      </c>
      <c r="D19499">
        <v>0.50269276240000005</v>
      </c>
    </row>
    <row r="19500" spans="1:4" x14ac:dyDescent="0.25">
      <c r="A19500">
        <v>19.498000000000001</v>
      </c>
      <c r="B19500">
        <v>-0.84174434129999998</v>
      </c>
      <c r="C19500">
        <v>-1.6126994967999999</v>
      </c>
      <c r="D19500">
        <v>0.49324406799999998</v>
      </c>
    </row>
    <row r="19501" spans="1:4" x14ac:dyDescent="0.25">
      <c r="A19501">
        <v>19.498999999999999</v>
      </c>
      <c r="B19501">
        <v>-0.85632866809999997</v>
      </c>
      <c r="C19501">
        <v>-1.6363556349999999</v>
      </c>
      <c r="D19501">
        <v>0.48462467809999998</v>
      </c>
    </row>
    <row r="19502" spans="1:4" x14ac:dyDescent="0.25">
      <c r="A19502">
        <v>19.5</v>
      </c>
      <c r="B19502">
        <v>-0.86692189310000001</v>
      </c>
      <c r="C19502">
        <v>-1.6604901041</v>
      </c>
      <c r="D19502">
        <v>0.47840213549999999</v>
      </c>
    </row>
    <row r="19503" spans="1:4" x14ac:dyDescent="0.25">
      <c r="A19503">
        <v>19.501000000000001</v>
      </c>
      <c r="B19503">
        <v>-0.87278511449999996</v>
      </c>
      <c r="C19503">
        <v>-1.6843596520999999</v>
      </c>
      <c r="D19503">
        <v>0.47445022060000003</v>
      </c>
    </row>
    <row r="19504" spans="1:4" x14ac:dyDescent="0.25">
      <c r="A19504">
        <v>19.501999999999999</v>
      </c>
      <c r="B19504">
        <v>-0.87397670559999996</v>
      </c>
      <c r="C19504">
        <v>-1.7072525792</v>
      </c>
      <c r="D19504">
        <v>0.47075573739999999</v>
      </c>
    </row>
    <row r="19505" spans="1:4" x14ac:dyDescent="0.25">
      <c r="A19505">
        <v>19.503</v>
      </c>
      <c r="B19505">
        <v>-0.87052985810000005</v>
      </c>
      <c r="C19505">
        <v>-1.7284054062</v>
      </c>
      <c r="D19505">
        <v>0.46508047749999998</v>
      </c>
    </row>
    <row r="19506" spans="1:4" x14ac:dyDescent="0.25">
      <c r="A19506">
        <v>19.504000000000001</v>
      </c>
      <c r="B19506">
        <v>-0.86288805270000002</v>
      </c>
      <c r="C19506">
        <v>-1.7471504948000001</v>
      </c>
      <c r="D19506">
        <v>0.45683557720000001</v>
      </c>
    </row>
    <row r="19507" spans="1:4" x14ac:dyDescent="0.25">
      <c r="A19507">
        <v>19.504999999999999</v>
      </c>
      <c r="B19507">
        <v>-0.85271814580000005</v>
      </c>
      <c r="C19507">
        <v>-1.76309995</v>
      </c>
      <c r="D19507">
        <v>0.44626584409999998</v>
      </c>
    </row>
    <row r="19508" spans="1:4" x14ac:dyDescent="0.25">
      <c r="A19508">
        <v>19.506</v>
      </c>
      <c r="B19508">
        <v>-0.84231588609999997</v>
      </c>
      <c r="C19508">
        <v>-1.7760372844000001</v>
      </c>
      <c r="D19508">
        <v>0.43280523459999998</v>
      </c>
    </row>
    <row r="19509" spans="1:4" x14ac:dyDescent="0.25">
      <c r="A19509">
        <v>19.507000000000001</v>
      </c>
      <c r="B19509">
        <v>-0.83393696620000002</v>
      </c>
      <c r="C19509">
        <v>-1.7857574225999999</v>
      </c>
      <c r="D19509">
        <v>0.41611605629999998</v>
      </c>
    </row>
    <row r="19510" spans="1:4" x14ac:dyDescent="0.25">
      <c r="A19510">
        <v>19.507999999999999</v>
      </c>
      <c r="B19510">
        <v>-0.82923271850000002</v>
      </c>
      <c r="C19510">
        <v>-1.7921155649</v>
      </c>
      <c r="D19510">
        <v>0.39700098880000001</v>
      </c>
    </row>
    <row r="19511" spans="1:4" x14ac:dyDescent="0.25">
      <c r="A19511">
        <v>19.509</v>
      </c>
      <c r="B19511">
        <v>-0.82784937120000002</v>
      </c>
      <c r="C19511">
        <v>-1.7951682416000001</v>
      </c>
      <c r="D19511">
        <v>0.37664783759999998</v>
      </c>
    </row>
    <row r="19512" spans="1:4" x14ac:dyDescent="0.25">
      <c r="A19512">
        <v>19.510000000000002</v>
      </c>
      <c r="B19512">
        <v>-0.82779459879999995</v>
      </c>
      <c r="C19512">
        <v>-1.7951025155</v>
      </c>
      <c r="D19512">
        <v>0.35699541709999999</v>
      </c>
    </row>
    <row r="19513" spans="1:4" x14ac:dyDescent="0.25">
      <c r="A19513">
        <v>19.510999999999999</v>
      </c>
      <c r="B19513">
        <v>-0.8274598219</v>
      </c>
      <c r="C19513">
        <v>-1.7920708750000001</v>
      </c>
      <c r="D19513">
        <v>0.34091862950000001</v>
      </c>
    </row>
    <row r="19514" spans="1:4" x14ac:dyDescent="0.25">
      <c r="A19514">
        <v>19.512</v>
      </c>
      <c r="B19514">
        <v>-0.8254207965</v>
      </c>
      <c r="C19514">
        <v>-1.7862018649</v>
      </c>
      <c r="D19514">
        <v>0.33132243680000001</v>
      </c>
    </row>
    <row r="19515" spans="1:4" x14ac:dyDescent="0.25">
      <c r="A19515">
        <v>19.513000000000002</v>
      </c>
      <c r="B19515">
        <v>-0.81961730710000003</v>
      </c>
      <c r="C19515">
        <v>-1.7775740747</v>
      </c>
      <c r="D19515">
        <v>0.3308400165</v>
      </c>
    </row>
    <row r="19516" spans="1:4" x14ac:dyDescent="0.25">
      <c r="A19516">
        <v>19.513999999999999</v>
      </c>
      <c r="B19516">
        <v>-0.80921071860000005</v>
      </c>
      <c r="C19516">
        <v>-1.7661972859999999</v>
      </c>
      <c r="D19516">
        <v>0.34065801489999997</v>
      </c>
    </row>
    <row r="19517" spans="1:4" x14ac:dyDescent="0.25">
      <c r="A19517">
        <v>19.515000000000001</v>
      </c>
      <c r="B19517">
        <v>-0.79572086659999997</v>
      </c>
      <c r="C19517">
        <v>-1.7521741941</v>
      </c>
      <c r="D19517">
        <v>0.35953884079999998</v>
      </c>
    </row>
    <row r="19518" spans="1:4" x14ac:dyDescent="0.25">
      <c r="A19518">
        <v>19.515999999999998</v>
      </c>
      <c r="B19518">
        <v>-0.78100921609999996</v>
      </c>
      <c r="C19518">
        <v>-1.7357887879</v>
      </c>
      <c r="D19518">
        <v>0.3852674069</v>
      </c>
    </row>
    <row r="19519" spans="1:4" x14ac:dyDescent="0.25">
      <c r="A19519">
        <v>19.516999999999999</v>
      </c>
      <c r="B19519">
        <v>-0.76616787340000003</v>
      </c>
      <c r="C19519">
        <v>-1.7173943136000001</v>
      </c>
      <c r="D19519">
        <v>0.41593061590000002</v>
      </c>
    </row>
    <row r="19520" spans="1:4" x14ac:dyDescent="0.25">
      <c r="A19520">
        <v>19.518000000000001</v>
      </c>
      <c r="B19520">
        <v>-0.75255295570000003</v>
      </c>
      <c r="C19520">
        <v>-1.6972175241</v>
      </c>
      <c r="D19520">
        <v>0.44976616609999998</v>
      </c>
    </row>
    <row r="19521" spans="1:4" x14ac:dyDescent="0.25">
      <c r="A19521">
        <v>19.518999999999998</v>
      </c>
      <c r="B19521">
        <v>-0.74136274440000005</v>
      </c>
      <c r="C19521">
        <v>-1.6753134993000001</v>
      </c>
      <c r="D19521">
        <v>0.48483485949999999</v>
      </c>
    </row>
    <row r="19522" spans="1:4" x14ac:dyDescent="0.25">
      <c r="A19522">
        <v>19.52</v>
      </c>
      <c r="B19522">
        <v>-0.7326127147</v>
      </c>
      <c r="C19522">
        <v>-1.6518843315</v>
      </c>
      <c r="D19522">
        <v>0.51908892979999999</v>
      </c>
    </row>
    <row r="19523" spans="1:4" x14ac:dyDescent="0.25">
      <c r="A19523">
        <v>19.521000000000001</v>
      </c>
      <c r="B19523">
        <v>-0.72625403789999998</v>
      </c>
      <c r="C19523">
        <v>-1.6275231756999999</v>
      </c>
      <c r="D19523">
        <v>0.55026123979999997</v>
      </c>
    </row>
    <row r="19524" spans="1:4" x14ac:dyDescent="0.25">
      <c r="A19524">
        <v>19.521999999999998</v>
      </c>
      <c r="B19524">
        <v>-0.72280906980000004</v>
      </c>
      <c r="C19524">
        <v>-1.6030766677999999</v>
      </c>
      <c r="D19524">
        <v>0.57589715870000002</v>
      </c>
    </row>
    <row r="19525" spans="1:4" x14ac:dyDescent="0.25">
      <c r="A19525">
        <v>19.523</v>
      </c>
      <c r="B19525">
        <v>-0.72228095219999999</v>
      </c>
      <c r="C19525">
        <v>-1.5794908623999999</v>
      </c>
      <c r="D19525">
        <v>0.59436820010000002</v>
      </c>
    </row>
    <row r="19526" spans="1:4" x14ac:dyDescent="0.25">
      <c r="A19526">
        <v>19.524000000000001</v>
      </c>
      <c r="B19526">
        <v>-0.72439657040000005</v>
      </c>
      <c r="C19526">
        <v>-1.557649404</v>
      </c>
      <c r="D19526">
        <v>0.60529395289999999</v>
      </c>
    </row>
    <row r="19527" spans="1:4" x14ac:dyDescent="0.25">
      <c r="A19527">
        <v>19.524999999999999</v>
      </c>
      <c r="B19527">
        <v>-0.72946913260000001</v>
      </c>
      <c r="C19527">
        <v>-1.5381766848</v>
      </c>
      <c r="D19527">
        <v>0.60965576480000006</v>
      </c>
    </row>
    <row r="19528" spans="1:4" x14ac:dyDescent="0.25">
      <c r="A19528">
        <v>19.526</v>
      </c>
      <c r="B19528">
        <v>-0.73762514020000003</v>
      </c>
      <c r="C19528">
        <v>-1.5214301716</v>
      </c>
      <c r="D19528">
        <v>0.60993940840000005</v>
      </c>
    </row>
    <row r="19529" spans="1:4" x14ac:dyDescent="0.25">
      <c r="A19529">
        <v>19.527000000000001</v>
      </c>
      <c r="B19529">
        <v>-0.74830908330000001</v>
      </c>
      <c r="C19529">
        <v>-1.5076768865000001</v>
      </c>
      <c r="D19529">
        <v>0.60872419830000002</v>
      </c>
    </row>
    <row r="19530" spans="1:4" x14ac:dyDescent="0.25">
      <c r="A19530">
        <v>19.527999999999999</v>
      </c>
      <c r="B19530">
        <v>-0.76072170250000004</v>
      </c>
      <c r="C19530">
        <v>-1.4971993576</v>
      </c>
      <c r="D19530">
        <v>0.60732249930000004</v>
      </c>
    </row>
    <row r="19531" spans="1:4" x14ac:dyDescent="0.25">
      <c r="A19531">
        <v>19.529</v>
      </c>
      <c r="B19531">
        <v>-0.7736869824</v>
      </c>
      <c r="C19531">
        <v>-1.490203215</v>
      </c>
      <c r="D19531">
        <v>0.60597286579999998</v>
      </c>
    </row>
    <row r="19532" spans="1:4" x14ac:dyDescent="0.25">
      <c r="A19532">
        <v>19.53</v>
      </c>
      <c r="B19532">
        <v>-0.78629579510000003</v>
      </c>
      <c r="C19532">
        <v>-1.4867816968000001</v>
      </c>
      <c r="D19532">
        <v>0.60444651569999996</v>
      </c>
    </row>
    <row r="19533" spans="1:4" x14ac:dyDescent="0.25">
      <c r="A19533">
        <v>19.530999999999999</v>
      </c>
      <c r="B19533">
        <v>-0.79910005699999997</v>
      </c>
      <c r="C19533">
        <v>-1.4869959838</v>
      </c>
      <c r="D19533">
        <v>0.6020872612</v>
      </c>
    </row>
    <row r="19534" spans="1:4" x14ac:dyDescent="0.25">
      <c r="A19534">
        <v>19.532</v>
      </c>
      <c r="B19534">
        <v>-0.81273237659999997</v>
      </c>
      <c r="C19534">
        <v>-1.4909391323000001</v>
      </c>
      <c r="D19534">
        <v>0.59810353299999997</v>
      </c>
    </row>
    <row r="19535" spans="1:4" x14ac:dyDescent="0.25">
      <c r="A19535">
        <v>19.533000000000001</v>
      </c>
      <c r="B19535">
        <v>-0.82643627829999999</v>
      </c>
      <c r="C19535">
        <v>-1.4986803374</v>
      </c>
      <c r="D19535">
        <v>0.59243112279999999</v>
      </c>
    </row>
    <row r="19536" spans="1:4" x14ac:dyDescent="0.25">
      <c r="A19536">
        <v>19.533999999999999</v>
      </c>
      <c r="B19536">
        <v>-0.83943746009999998</v>
      </c>
      <c r="C19536">
        <v>-1.5100477853000001</v>
      </c>
      <c r="D19536">
        <v>0.58582688630000002</v>
      </c>
    </row>
    <row r="19537" spans="1:4" x14ac:dyDescent="0.25">
      <c r="A19537">
        <v>19.535</v>
      </c>
      <c r="B19537">
        <v>-0.85170822960000003</v>
      </c>
      <c r="C19537">
        <v>-1.5246415304000001</v>
      </c>
      <c r="D19537">
        <v>0.57907534719999998</v>
      </c>
    </row>
    <row r="19538" spans="1:4" x14ac:dyDescent="0.25">
      <c r="A19538">
        <v>19.536000000000001</v>
      </c>
      <c r="B19538">
        <v>-0.86286912130000004</v>
      </c>
      <c r="C19538">
        <v>-1.5420965385000001</v>
      </c>
      <c r="D19538">
        <v>0.57222422260000005</v>
      </c>
    </row>
    <row r="19539" spans="1:4" x14ac:dyDescent="0.25">
      <c r="A19539">
        <v>19.536999999999999</v>
      </c>
      <c r="B19539">
        <v>-0.87214222509999995</v>
      </c>
      <c r="C19539">
        <v>-1.5621494297</v>
      </c>
      <c r="D19539">
        <v>0.56498597319999999</v>
      </c>
    </row>
    <row r="19540" spans="1:4" x14ac:dyDescent="0.25">
      <c r="A19540">
        <v>19.538</v>
      </c>
      <c r="B19540">
        <v>-0.87888802919999998</v>
      </c>
      <c r="C19540">
        <v>-1.5845486894</v>
      </c>
      <c r="D19540">
        <v>0.55779647229999996</v>
      </c>
    </row>
    <row r="19541" spans="1:4" x14ac:dyDescent="0.25">
      <c r="A19541">
        <v>19.539000000000001</v>
      </c>
      <c r="B19541">
        <v>-0.88170006089999997</v>
      </c>
      <c r="C19541">
        <v>-1.6089497668999999</v>
      </c>
      <c r="D19541">
        <v>0.55178243729999998</v>
      </c>
    </row>
    <row r="19542" spans="1:4" x14ac:dyDescent="0.25">
      <c r="A19542">
        <v>19.54</v>
      </c>
      <c r="B19542">
        <v>-0.87866642939999995</v>
      </c>
      <c r="C19542">
        <v>-1.6348022985999999</v>
      </c>
      <c r="D19542">
        <v>0.54787258159999996</v>
      </c>
    </row>
    <row r="19543" spans="1:4" x14ac:dyDescent="0.25">
      <c r="A19543">
        <v>19.541</v>
      </c>
      <c r="B19543">
        <v>-0.86926956509999997</v>
      </c>
      <c r="C19543">
        <v>-1.6613401936000001</v>
      </c>
      <c r="D19543">
        <v>0.54600068499999999</v>
      </c>
    </row>
    <row r="19544" spans="1:4" x14ac:dyDescent="0.25">
      <c r="A19544">
        <v>19.542000000000002</v>
      </c>
      <c r="B19544">
        <v>-0.85450456019999999</v>
      </c>
      <c r="C19544">
        <v>-1.6877577853000001</v>
      </c>
      <c r="D19544">
        <v>0.54437690940000005</v>
      </c>
    </row>
    <row r="19545" spans="1:4" x14ac:dyDescent="0.25">
      <c r="A19545">
        <v>19.542999999999999</v>
      </c>
      <c r="B19545">
        <v>-0.83580142059999996</v>
      </c>
      <c r="C19545">
        <v>-1.7133516389000001</v>
      </c>
      <c r="D19545">
        <v>0.53992272750000003</v>
      </c>
    </row>
    <row r="19546" spans="1:4" x14ac:dyDescent="0.25">
      <c r="A19546">
        <v>19.544</v>
      </c>
      <c r="B19546">
        <v>-0.81506603779999998</v>
      </c>
      <c r="C19546">
        <v>-1.737490854</v>
      </c>
      <c r="D19546">
        <v>0.53051170000000003</v>
      </c>
    </row>
    <row r="19547" spans="1:4" x14ac:dyDescent="0.25">
      <c r="A19547">
        <v>19.545000000000002</v>
      </c>
      <c r="B19547">
        <v>-0.79517749140000005</v>
      </c>
      <c r="C19547">
        <v>-1.7595930398999999</v>
      </c>
      <c r="D19547">
        <v>0.51530577560000002</v>
      </c>
    </row>
    <row r="19548" spans="1:4" x14ac:dyDescent="0.25">
      <c r="A19548">
        <v>19.545999999999999</v>
      </c>
      <c r="B19548">
        <v>-0.77897725870000001</v>
      </c>
      <c r="C19548">
        <v>-1.7790706279999999</v>
      </c>
      <c r="D19548">
        <v>0.49365268490000003</v>
      </c>
    </row>
    <row r="19549" spans="1:4" x14ac:dyDescent="0.25">
      <c r="A19549">
        <v>19.547000000000001</v>
      </c>
      <c r="B19549">
        <v>-0.76801732</v>
      </c>
      <c r="C19549">
        <v>-1.7952906598</v>
      </c>
      <c r="D19549">
        <v>0.4662016397</v>
      </c>
    </row>
    <row r="19550" spans="1:4" x14ac:dyDescent="0.25">
      <c r="A19550">
        <v>19.547999999999998</v>
      </c>
      <c r="B19550">
        <v>-0.76262961409999996</v>
      </c>
      <c r="C19550">
        <v>-1.8076859700000001</v>
      </c>
      <c r="D19550">
        <v>0.43492926520000003</v>
      </c>
    </row>
    <row r="19551" spans="1:4" x14ac:dyDescent="0.25">
      <c r="A19551">
        <v>19.548999999999999</v>
      </c>
      <c r="B19551">
        <v>-0.76181369290000001</v>
      </c>
      <c r="C19551">
        <v>-1.8159809355000001</v>
      </c>
      <c r="D19551">
        <v>0.40178420549999999</v>
      </c>
    </row>
    <row r="19552" spans="1:4" x14ac:dyDescent="0.25">
      <c r="A19552">
        <v>19.55</v>
      </c>
      <c r="B19552">
        <v>-0.76351196119999998</v>
      </c>
      <c r="C19552">
        <v>-1.8203241237000001</v>
      </c>
      <c r="D19552">
        <v>0.36953507099999999</v>
      </c>
    </row>
    <row r="19553" spans="1:4" x14ac:dyDescent="0.25">
      <c r="A19553">
        <v>19.550999999999998</v>
      </c>
      <c r="B19553">
        <v>-0.76612221670000002</v>
      </c>
      <c r="C19553">
        <v>-1.8210634915999999</v>
      </c>
      <c r="D19553">
        <v>0.34184111350000002</v>
      </c>
    </row>
    <row r="19554" spans="1:4" x14ac:dyDescent="0.25">
      <c r="A19554">
        <v>19.552</v>
      </c>
      <c r="B19554">
        <v>-0.769114776</v>
      </c>
      <c r="C19554">
        <v>-1.8184228375</v>
      </c>
      <c r="D19554">
        <v>0.32075860410000001</v>
      </c>
    </row>
    <row r="19555" spans="1:4" x14ac:dyDescent="0.25">
      <c r="A19555">
        <v>19.553000000000001</v>
      </c>
      <c r="B19555">
        <v>-0.772052289</v>
      </c>
      <c r="C19555">
        <v>-1.8124608243</v>
      </c>
      <c r="D19555">
        <v>0.30664734960000001</v>
      </c>
    </row>
    <row r="19556" spans="1:4" x14ac:dyDescent="0.25">
      <c r="A19556">
        <v>19.553999999999998</v>
      </c>
      <c r="B19556">
        <v>-0.77406309129999995</v>
      </c>
      <c r="C19556">
        <v>-1.8032534383000001</v>
      </c>
      <c r="D19556">
        <v>0.300280292</v>
      </c>
    </row>
    <row r="19557" spans="1:4" x14ac:dyDescent="0.25">
      <c r="A19557">
        <v>19.555</v>
      </c>
      <c r="B19557">
        <v>-0.77435151960000004</v>
      </c>
      <c r="C19557">
        <v>-1.7910361919</v>
      </c>
      <c r="D19557">
        <v>0.30214751579999999</v>
      </c>
    </row>
    <row r="19558" spans="1:4" x14ac:dyDescent="0.25">
      <c r="A19558">
        <v>19.556000000000001</v>
      </c>
      <c r="B19558">
        <v>-0.77235382740000003</v>
      </c>
      <c r="C19558">
        <v>-1.7761003678</v>
      </c>
      <c r="D19558">
        <v>0.31108354420000001</v>
      </c>
    </row>
    <row r="19559" spans="1:4" x14ac:dyDescent="0.25">
      <c r="A19559">
        <v>19.556999999999999</v>
      </c>
      <c r="B19559">
        <v>-0.76774938510000001</v>
      </c>
      <c r="C19559">
        <v>-1.7586740547999999</v>
      </c>
      <c r="D19559">
        <v>0.32520298320000002</v>
      </c>
    </row>
    <row r="19560" spans="1:4" x14ac:dyDescent="0.25">
      <c r="A19560">
        <v>19.558</v>
      </c>
      <c r="B19560">
        <v>-0.76084481749999999</v>
      </c>
      <c r="C19560">
        <v>-1.7390393824000001</v>
      </c>
      <c r="D19560">
        <v>0.34280412399999999</v>
      </c>
    </row>
    <row r="19561" spans="1:4" x14ac:dyDescent="0.25">
      <c r="A19561">
        <v>19.559000000000001</v>
      </c>
      <c r="B19561">
        <v>-0.75250390499999997</v>
      </c>
      <c r="C19561">
        <v>-1.7176217034000001</v>
      </c>
      <c r="D19561">
        <v>0.36150881499999998</v>
      </c>
    </row>
    <row r="19562" spans="1:4" x14ac:dyDescent="0.25">
      <c r="A19562">
        <v>19.559999999999999</v>
      </c>
      <c r="B19562">
        <v>-0.74340889089999995</v>
      </c>
      <c r="C19562">
        <v>-1.6949835822999999</v>
      </c>
      <c r="D19562">
        <v>0.37831532600000001</v>
      </c>
    </row>
    <row r="19563" spans="1:4" x14ac:dyDescent="0.25">
      <c r="A19563">
        <v>19.561</v>
      </c>
      <c r="B19563">
        <v>-0.73404296960000004</v>
      </c>
      <c r="C19563">
        <v>-1.671778797</v>
      </c>
      <c r="D19563">
        <v>0.39162037160000002</v>
      </c>
    </row>
    <row r="19564" spans="1:4" x14ac:dyDescent="0.25">
      <c r="A19564">
        <v>19.562000000000001</v>
      </c>
      <c r="B19564">
        <v>-0.72523931320000001</v>
      </c>
      <c r="C19564">
        <v>-1.6486415364</v>
      </c>
      <c r="D19564">
        <v>0.40133183550000001</v>
      </c>
    </row>
    <row r="19565" spans="1:4" x14ac:dyDescent="0.25">
      <c r="A19565">
        <v>19.562999999999999</v>
      </c>
      <c r="B19565">
        <v>-0.71730837020000005</v>
      </c>
      <c r="C19565">
        <v>-1.6263073237000001</v>
      </c>
      <c r="D19565">
        <v>0.4081031826</v>
      </c>
    </row>
    <row r="19566" spans="1:4" x14ac:dyDescent="0.25">
      <c r="A19566">
        <v>19.564</v>
      </c>
      <c r="B19566">
        <v>-0.71003287910000001</v>
      </c>
      <c r="C19566">
        <v>-1.6055976535000001</v>
      </c>
      <c r="D19566">
        <v>0.41315774910000003</v>
      </c>
    </row>
    <row r="19567" spans="1:4" x14ac:dyDescent="0.25">
      <c r="A19567">
        <v>19.565000000000001</v>
      </c>
      <c r="B19567">
        <v>-0.70456349490000003</v>
      </c>
      <c r="C19567">
        <v>-1.5870891677000001</v>
      </c>
      <c r="D19567">
        <v>0.41704793410000002</v>
      </c>
    </row>
    <row r="19568" spans="1:4" x14ac:dyDescent="0.25">
      <c r="A19568">
        <v>19.565999999999999</v>
      </c>
      <c r="B19568">
        <v>-0.7031470138</v>
      </c>
      <c r="C19568">
        <v>-1.5711398593000001</v>
      </c>
      <c r="D19568">
        <v>0.42016704379999997</v>
      </c>
    </row>
    <row r="19569" spans="1:4" x14ac:dyDescent="0.25">
      <c r="A19569">
        <v>19.567</v>
      </c>
      <c r="B19569">
        <v>-0.70695304950000004</v>
      </c>
      <c r="C19569">
        <v>-1.5579859446</v>
      </c>
      <c r="D19569">
        <v>0.42395587769999998</v>
      </c>
    </row>
    <row r="19570" spans="1:4" x14ac:dyDescent="0.25">
      <c r="A19570">
        <v>19.568000000000001</v>
      </c>
      <c r="B19570">
        <v>-0.71524066730000002</v>
      </c>
      <c r="C19570">
        <v>-1.5476821421</v>
      </c>
      <c r="D19570">
        <v>0.42947452229999999</v>
      </c>
    </row>
    <row r="19571" spans="1:4" x14ac:dyDescent="0.25">
      <c r="A19571">
        <v>19.568999999999999</v>
      </c>
      <c r="B19571">
        <v>-0.72630676890000001</v>
      </c>
      <c r="C19571">
        <v>-1.5402003876000001</v>
      </c>
      <c r="D19571">
        <v>0.4363627819</v>
      </c>
    </row>
    <row r="19572" spans="1:4" x14ac:dyDescent="0.25">
      <c r="A19572">
        <v>19.57</v>
      </c>
      <c r="B19572">
        <v>-0.73886036840000002</v>
      </c>
      <c r="C19572">
        <v>-1.5354754033</v>
      </c>
      <c r="D19572">
        <v>0.4440263451</v>
      </c>
    </row>
    <row r="19573" spans="1:4" x14ac:dyDescent="0.25">
      <c r="A19573">
        <v>19.571000000000002</v>
      </c>
      <c r="B19573">
        <v>-0.75256678330000004</v>
      </c>
      <c r="C19573">
        <v>-1.5334767412000001</v>
      </c>
      <c r="D19573">
        <v>0.45240252330000003</v>
      </c>
    </row>
    <row r="19574" spans="1:4" x14ac:dyDescent="0.25">
      <c r="A19574">
        <v>19.571999999999999</v>
      </c>
      <c r="B19574">
        <v>-0.76711827509999997</v>
      </c>
      <c r="C19574">
        <v>-1.5343337585000001</v>
      </c>
      <c r="D19574">
        <v>0.46114914019999997</v>
      </c>
    </row>
    <row r="19575" spans="1:4" x14ac:dyDescent="0.25">
      <c r="A19575">
        <v>19.573</v>
      </c>
      <c r="B19575">
        <v>-0.78129652240000003</v>
      </c>
      <c r="C19575">
        <v>-1.5382534718</v>
      </c>
      <c r="D19575">
        <v>0.46964629920000001</v>
      </c>
    </row>
    <row r="19576" spans="1:4" x14ac:dyDescent="0.25">
      <c r="A19576">
        <v>19.574000000000002</v>
      </c>
      <c r="B19576">
        <v>-0.79425807339999999</v>
      </c>
      <c r="C19576">
        <v>-1.5454180031</v>
      </c>
      <c r="D19576">
        <v>0.47781022010000002</v>
      </c>
    </row>
    <row r="19577" spans="1:4" x14ac:dyDescent="0.25">
      <c r="A19577">
        <v>19.574999999999999</v>
      </c>
      <c r="B19577">
        <v>-0.80618303099999999</v>
      </c>
      <c r="C19577">
        <v>-1.5558697211000001</v>
      </c>
      <c r="D19577">
        <v>0.48594649290000003</v>
      </c>
    </row>
    <row r="19578" spans="1:4" x14ac:dyDescent="0.25">
      <c r="A19578">
        <v>19.576000000000001</v>
      </c>
      <c r="B19578">
        <v>-0.8166228928</v>
      </c>
      <c r="C19578">
        <v>-1.5693911929</v>
      </c>
      <c r="D19578">
        <v>0.49427221240000002</v>
      </c>
    </row>
    <row r="19579" spans="1:4" x14ac:dyDescent="0.25">
      <c r="A19579">
        <v>19.577000000000002</v>
      </c>
      <c r="B19579">
        <v>-0.82479577650000002</v>
      </c>
      <c r="C19579">
        <v>-1.5856646165999999</v>
      </c>
      <c r="D19579">
        <v>0.50264832950000005</v>
      </c>
    </row>
    <row r="19580" spans="1:4" x14ac:dyDescent="0.25">
      <c r="A19580">
        <v>19.577999999999999</v>
      </c>
      <c r="B19580">
        <v>-0.83084165359999995</v>
      </c>
      <c r="C19580">
        <v>-1.6043664429</v>
      </c>
      <c r="D19580">
        <v>0.51111403020000001</v>
      </c>
    </row>
    <row r="19581" spans="1:4" x14ac:dyDescent="0.25">
      <c r="A19581">
        <v>19.579000000000001</v>
      </c>
      <c r="B19581">
        <v>-0.83419672379999998</v>
      </c>
      <c r="C19581">
        <v>-1.6249641268999999</v>
      </c>
      <c r="D19581">
        <v>0.5209956375</v>
      </c>
    </row>
    <row r="19582" spans="1:4" x14ac:dyDescent="0.25">
      <c r="A19582">
        <v>19.579999999999998</v>
      </c>
      <c r="B19582">
        <v>-0.83293746980000005</v>
      </c>
      <c r="C19582">
        <v>-1.6467398119000001</v>
      </c>
      <c r="D19582">
        <v>0.53402045379999996</v>
      </c>
    </row>
    <row r="19583" spans="1:4" x14ac:dyDescent="0.25">
      <c r="A19583">
        <v>19.581</v>
      </c>
      <c r="B19583">
        <v>-0.82634933529999999</v>
      </c>
      <c r="C19583">
        <v>-1.6689916058000001</v>
      </c>
      <c r="D19583">
        <v>0.55000123359999997</v>
      </c>
    </row>
    <row r="19584" spans="1:4" x14ac:dyDescent="0.25">
      <c r="A19584">
        <v>19.582000000000001</v>
      </c>
      <c r="B19584">
        <v>-0.81578549300000003</v>
      </c>
      <c r="C19584">
        <v>-1.6910187257</v>
      </c>
      <c r="D19584">
        <v>0.56662121870000004</v>
      </c>
    </row>
    <row r="19585" spans="1:4" x14ac:dyDescent="0.25">
      <c r="A19585">
        <v>19.582999999999998</v>
      </c>
      <c r="B19585">
        <v>-0.80306948199999995</v>
      </c>
      <c r="C19585">
        <v>-1.7121118313999999</v>
      </c>
      <c r="D19585">
        <v>0.58063583029999999</v>
      </c>
    </row>
    <row r="19586" spans="1:4" x14ac:dyDescent="0.25">
      <c r="A19586">
        <v>19.584</v>
      </c>
      <c r="B19586">
        <v>-0.79005681910000003</v>
      </c>
      <c r="C19586">
        <v>-1.731617433</v>
      </c>
      <c r="D19586">
        <v>0.58906572779999999</v>
      </c>
    </row>
    <row r="19587" spans="1:4" x14ac:dyDescent="0.25">
      <c r="A19587">
        <v>19.585000000000001</v>
      </c>
      <c r="B19587">
        <v>-0.77912054040000001</v>
      </c>
      <c r="C19587">
        <v>-1.7489186524</v>
      </c>
      <c r="D19587">
        <v>0.59013128879999999</v>
      </c>
    </row>
    <row r="19588" spans="1:4" x14ac:dyDescent="0.25">
      <c r="A19588">
        <v>19.585999999999999</v>
      </c>
      <c r="B19588">
        <v>-0.77242729860000003</v>
      </c>
      <c r="C19588">
        <v>-1.7635250855</v>
      </c>
      <c r="D19588">
        <v>0.5831470701</v>
      </c>
    </row>
    <row r="19589" spans="1:4" x14ac:dyDescent="0.25">
      <c r="A19589">
        <v>19.587</v>
      </c>
      <c r="B19589">
        <v>-0.77123164840000002</v>
      </c>
      <c r="C19589">
        <v>-1.7752446535999999</v>
      </c>
      <c r="D19589">
        <v>0.56882025000000003</v>
      </c>
    </row>
    <row r="19590" spans="1:4" x14ac:dyDescent="0.25">
      <c r="A19590">
        <v>19.588000000000001</v>
      </c>
      <c r="B19590">
        <v>-0.7761522743</v>
      </c>
      <c r="C19590">
        <v>-1.7840994204</v>
      </c>
      <c r="D19590">
        <v>0.54946818959999999</v>
      </c>
    </row>
    <row r="19591" spans="1:4" x14ac:dyDescent="0.25">
      <c r="A19591">
        <v>19.588999999999999</v>
      </c>
      <c r="B19591">
        <v>-0.78639942569999999</v>
      </c>
      <c r="C19591">
        <v>-1.7901126943000001</v>
      </c>
      <c r="D19591">
        <v>0.52755855299999999</v>
      </c>
    </row>
    <row r="19592" spans="1:4" x14ac:dyDescent="0.25">
      <c r="A19592">
        <v>19.59</v>
      </c>
      <c r="B19592">
        <v>-0.79946503609999997</v>
      </c>
      <c r="C19592">
        <v>-1.7931768430999999</v>
      </c>
      <c r="D19592">
        <v>0.50497030170000001</v>
      </c>
    </row>
    <row r="19593" spans="1:4" x14ac:dyDescent="0.25">
      <c r="A19593">
        <v>19.591000000000001</v>
      </c>
      <c r="B19593">
        <v>-0.81286279979999998</v>
      </c>
      <c r="C19593">
        <v>-1.7930938839999999</v>
      </c>
      <c r="D19593">
        <v>0.48403146470000002</v>
      </c>
    </row>
    <row r="19594" spans="1:4" x14ac:dyDescent="0.25">
      <c r="A19594">
        <v>19.591999999999999</v>
      </c>
      <c r="B19594">
        <v>-0.82483706680000002</v>
      </c>
      <c r="C19594">
        <v>-1.7898199838</v>
      </c>
      <c r="D19594">
        <v>0.46719586499999999</v>
      </c>
    </row>
    <row r="19595" spans="1:4" x14ac:dyDescent="0.25">
      <c r="A19595">
        <v>19.593</v>
      </c>
      <c r="B19595">
        <v>-0.83364430030000003</v>
      </c>
      <c r="C19595">
        <v>-1.7834777104999999</v>
      </c>
      <c r="D19595">
        <v>0.45594251089999999</v>
      </c>
    </row>
    <row r="19596" spans="1:4" x14ac:dyDescent="0.25">
      <c r="A19596">
        <v>19.594000000000001</v>
      </c>
      <c r="B19596">
        <v>-0.83789970970000005</v>
      </c>
      <c r="C19596">
        <v>-1.7741504889999999</v>
      </c>
      <c r="D19596">
        <v>0.45123130569999997</v>
      </c>
    </row>
    <row r="19597" spans="1:4" x14ac:dyDescent="0.25">
      <c r="A19597">
        <v>19.594999999999999</v>
      </c>
      <c r="B19597">
        <v>-0.83746706289999995</v>
      </c>
      <c r="C19597">
        <v>-1.7619663524</v>
      </c>
      <c r="D19597">
        <v>0.45321427399999997</v>
      </c>
    </row>
    <row r="19598" spans="1:4" x14ac:dyDescent="0.25">
      <c r="A19598">
        <v>19.596</v>
      </c>
      <c r="B19598">
        <v>-0.83292865360000001</v>
      </c>
      <c r="C19598">
        <v>-1.7472312917999999</v>
      </c>
      <c r="D19598">
        <v>0.46082835729999999</v>
      </c>
    </row>
    <row r="19599" spans="1:4" x14ac:dyDescent="0.25">
      <c r="A19599">
        <v>19.597000000000001</v>
      </c>
      <c r="B19599">
        <v>-0.8248293699</v>
      </c>
      <c r="C19599">
        <v>-1.7302132475000001</v>
      </c>
      <c r="D19599">
        <v>0.47281050359999999</v>
      </c>
    </row>
    <row r="19600" spans="1:4" x14ac:dyDescent="0.25">
      <c r="A19600">
        <v>19.597999999999999</v>
      </c>
      <c r="B19600">
        <v>-0.81378025430000001</v>
      </c>
      <c r="C19600">
        <v>-1.7110429865000001</v>
      </c>
      <c r="D19600">
        <v>0.48770325980000001</v>
      </c>
    </row>
    <row r="19601" spans="1:4" x14ac:dyDescent="0.25">
      <c r="A19601">
        <v>19.599</v>
      </c>
      <c r="B19601">
        <v>-0.80018739029999997</v>
      </c>
      <c r="C19601">
        <v>-1.6899890652</v>
      </c>
      <c r="D19601">
        <v>0.50327827960000004</v>
      </c>
    </row>
    <row r="19602" spans="1:4" x14ac:dyDescent="0.25">
      <c r="A19602">
        <v>19.600000000000001</v>
      </c>
      <c r="B19602">
        <v>-0.78411507940000003</v>
      </c>
      <c r="C19602">
        <v>-1.6674936385000001</v>
      </c>
      <c r="D19602">
        <v>0.51716263949999997</v>
      </c>
    </row>
    <row r="19603" spans="1:4" x14ac:dyDescent="0.25">
      <c r="A19603">
        <v>19.600999999999999</v>
      </c>
      <c r="B19603">
        <v>-0.76609578359999997</v>
      </c>
      <c r="C19603">
        <v>-1.6438797490999999</v>
      </c>
      <c r="D19603">
        <v>0.52765513990000001</v>
      </c>
    </row>
    <row r="19604" spans="1:4" x14ac:dyDescent="0.25">
      <c r="A19604">
        <v>19.602</v>
      </c>
      <c r="B19604">
        <v>-0.74757289019999995</v>
      </c>
      <c r="C19604">
        <v>-1.6194385199000001</v>
      </c>
      <c r="D19604">
        <v>0.53337244340000001</v>
      </c>
    </row>
    <row r="19605" spans="1:4" x14ac:dyDescent="0.25">
      <c r="A19605">
        <v>19.603000000000002</v>
      </c>
      <c r="B19605">
        <v>-0.72964458359999995</v>
      </c>
      <c r="C19605">
        <v>-1.5947763532000001</v>
      </c>
      <c r="D19605">
        <v>0.5334867351</v>
      </c>
    </row>
    <row r="19606" spans="1:4" x14ac:dyDescent="0.25">
      <c r="A19606">
        <v>19.603999999999999</v>
      </c>
      <c r="B19606">
        <v>-0.71281938590000005</v>
      </c>
      <c r="C19606">
        <v>-1.5707608489</v>
      </c>
      <c r="D19606">
        <v>0.52893939410000002</v>
      </c>
    </row>
    <row r="19607" spans="1:4" x14ac:dyDescent="0.25">
      <c r="A19607">
        <v>19.605</v>
      </c>
      <c r="B19607">
        <v>-0.69886343139999996</v>
      </c>
      <c r="C19607">
        <v>-1.548257765</v>
      </c>
      <c r="D19607">
        <v>0.52144695490000004</v>
      </c>
    </row>
    <row r="19608" spans="1:4" x14ac:dyDescent="0.25">
      <c r="A19608">
        <v>19.606000000000002</v>
      </c>
      <c r="B19608">
        <v>-0.69010989099999998</v>
      </c>
      <c r="C19608">
        <v>-1.5279223878999999</v>
      </c>
      <c r="D19608">
        <v>0.51279400249999996</v>
      </c>
    </row>
    <row r="19609" spans="1:4" x14ac:dyDescent="0.25">
      <c r="A19609">
        <v>19.606999999999999</v>
      </c>
      <c r="B19609">
        <v>-0.68742843549999999</v>
      </c>
      <c r="C19609">
        <v>-1.5101111672</v>
      </c>
      <c r="D19609">
        <v>0.50569893210000005</v>
      </c>
    </row>
    <row r="19610" spans="1:4" x14ac:dyDescent="0.25">
      <c r="A19610">
        <v>19.608000000000001</v>
      </c>
      <c r="B19610">
        <v>-0.69042362759999998</v>
      </c>
      <c r="C19610">
        <v>-1.4950657096</v>
      </c>
      <c r="D19610">
        <v>0.50208407470000005</v>
      </c>
    </row>
    <row r="19611" spans="1:4" x14ac:dyDescent="0.25">
      <c r="A19611">
        <v>19.609000000000002</v>
      </c>
      <c r="B19611">
        <v>-0.69819337569999995</v>
      </c>
      <c r="C19611">
        <v>-1.4831300140999999</v>
      </c>
      <c r="D19611">
        <v>0.50142880990000005</v>
      </c>
    </row>
    <row r="19612" spans="1:4" x14ac:dyDescent="0.25">
      <c r="A19612">
        <v>19.61</v>
      </c>
      <c r="B19612">
        <v>-0.70983953070000005</v>
      </c>
      <c r="C19612">
        <v>-1.4747420609999999</v>
      </c>
      <c r="D19612">
        <v>0.5022822549</v>
      </c>
    </row>
    <row r="19613" spans="1:4" x14ac:dyDescent="0.25">
      <c r="A19613">
        <v>19.611000000000001</v>
      </c>
      <c r="B19613">
        <v>-0.72490542059999996</v>
      </c>
      <c r="C19613">
        <v>-1.4702833582999999</v>
      </c>
      <c r="D19613">
        <v>0.50355576010000003</v>
      </c>
    </row>
    <row r="19614" spans="1:4" x14ac:dyDescent="0.25">
      <c r="A19614">
        <v>19.611999999999998</v>
      </c>
      <c r="B19614">
        <v>-0.74328673069999995</v>
      </c>
      <c r="C19614">
        <v>-1.4699967128</v>
      </c>
      <c r="D19614">
        <v>0.50409885099999996</v>
      </c>
    </row>
    <row r="19615" spans="1:4" x14ac:dyDescent="0.25">
      <c r="A19615">
        <v>19.613</v>
      </c>
      <c r="B19615">
        <v>-0.76473165860000003</v>
      </c>
      <c r="C19615">
        <v>-1.4740304280000001</v>
      </c>
      <c r="D19615">
        <v>0.50306869600000004</v>
      </c>
    </row>
    <row r="19616" spans="1:4" x14ac:dyDescent="0.25">
      <c r="A19616">
        <v>19.614000000000001</v>
      </c>
      <c r="B19616">
        <v>-0.78890766990000005</v>
      </c>
      <c r="C19616">
        <v>-1.4824410409</v>
      </c>
      <c r="D19616">
        <v>0.50083806200000003</v>
      </c>
    </row>
    <row r="19617" spans="1:4" x14ac:dyDescent="0.25">
      <c r="A19617">
        <v>19.614999999999998</v>
      </c>
      <c r="B19617">
        <v>-0.81531835730000002</v>
      </c>
      <c r="C19617">
        <v>-1.4950940857999999</v>
      </c>
      <c r="D19617">
        <v>0.49837474389999997</v>
      </c>
    </row>
    <row r="19618" spans="1:4" x14ac:dyDescent="0.25">
      <c r="A19618">
        <v>19.616</v>
      </c>
      <c r="B19618">
        <v>-0.84220088530000004</v>
      </c>
      <c r="C19618">
        <v>-1.5116630726</v>
      </c>
      <c r="D19618">
        <v>0.4968357464</v>
      </c>
    </row>
    <row r="19619" spans="1:4" x14ac:dyDescent="0.25">
      <c r="A19619">
        <v>19.617000000000001</v>
      </c>
      <c r="B19619">
        <v>-0.86710426920000006</v>
      </c>
      <c r="C19619">
        <v>-1.5317060476</v>
      </c>
      <c r="D19619">
        <v>0.49744806130000002</v>
      </c>
    </row>
    <row r="19620" spans="1:4" x14ac:dyDescent="0.25">
      <c r="A19620">
        <v>19.617999999999999</v>
      </c>
      <c r="B19620">
        <v>-0.88852311799999995</v>
      </c>
      <c r="C19620">
        <v>-1.5545916809</v>
      </c>
      <c r="D19620">
        <v>0.50064316180000001</v>
      </c>
    </row>
    <row r="19621" spans="1:4" x14ac:dyDescent="0.25">
      <c r="A19621">
        <v>19.619</v>
      </c>
      <c r="B19621">
        <v>-0.90523420740000005</v>
      </c>
      <c r="C19621">
        <v>-1.5795542912</v>
      </c>
      <c r="D19621">
        <v>0.50641514089999995</v>
      </c>
    </row>
    <row r="19622" spans="1:4" x14ac:dyDescent="0.25">
      <c r="A19622">
        <v>19.62</v>
      </c>
      <c r="B19622">
        <v>-0.91566550790000001</v>
      </c>
      <c r="C19622">
        <v>-1.6058832106000001</v>
      </c>
      <c r="D19622">
        <v>0.51517404410000001</v>
      </c>
    </row>
    <row r="19623" spans="1:4" x14ac:dyDescent="0.25">
      <c r="A19623">
        <v>19.620999999999999</v>
      </c>
      <c r="B19623">
        <v>-0.91957723270000002</v>
      </c>
      <c r="C19623">
        <v>-1.6327579562000001</v>
      </c>
      <c r="D19623">
        <v>0.52665794830000001</v>
      </c>
    </row>
    <row r="19624" spans="1:4" x14ac:dyDescent="0.25">
      <c r="A19624">
        <v>19.622</v>
      </c>
      <c r="B19624">
        <v>-0.91860207309999997</v>
      </c>
      <c r="C19624">
        <v>-1.6590556204</v>
      </c>
      <c r="D19624">
        <v>0.53910460260000004</v>
      </c>
    </row>
    <row r="19625" spans="1:4" x14ac:dyDescent="0.25">
      <c r="A19625">
        <v>19.623000000000001</v>
      </c>
      <c r="B19625">
        <v>-0.91461314010000005</v>
      </c>
      <c r="C19625">
        <v>-1.6836664527</v>
      </c>
      <c r="D19625">
        <v>0.55001809410000002</v>
      </c>
    </row>
    <row r="19626" spans="1:4" x14ac:dyDescent="0.25">
      <c r="A19626">
        <v>19.623999999999999</v>
      </c>
      <c r="B19626">
        <v>-0.90926635560000002</v>
      </c>
      <c r="C19626">
        <v>-1.7059529025</v>
      </c>
      <c r="D19626">
        <v>0.557081508</v>
      </c>
    </row>
    <row r="19627" spans="1:4" x14ac:dyDescent="0.25">
      <c r="A19627">
        <v>19.625</v>
      </c>
      <c r="B19627">
        <v>-0.90420173920000002</v>
      </c>
      <c r="C19627">
        <v>-1.7256419749</v>
      </c>
      <c r="D19627">
        <v>0.55915129289999999</v>
      </c>
    </row>
    <row r="19628" spans="1:4" x14ac:dyDescent="0.25">
      <c r="A19628">
        <v>19.626000000000001</v>
      </c>
      <c r="B19628">
        <v>-0.90018726240000002</v>
      </c>
      <c r="C19628">
        <v>-1.7424153814000001</v>
      </c>
      <c r="D19628">
        <v>0.55602366680000004</v>
      </c>
    </row>
    <row r="19629" spans="1:4" x14ac:dyDescent="0.25">
      <c r="A19629">
        <v>19.626999999999999</v>
      </c>
      <c r="B19629">
        <v>-0.89720749740000005</v>
      </c>
      <c r="C19629">
        <v>-1.7559389657</v>
      </c>
      <c r="D19629">
        <v>0.547940341</v>
      </c>
    </row>
    <row r="19630" spans="1:4" x14ac:dyDescent="0.25">
      <c r="A19630">
        <v>19.628</v>
      </c>
      <c r="B19630">
        <v>-0.89539649610000005</v>
      </c>
      <c r="C19630">
        <v>-1.7660613940000001</v>
      </c>
      <c r="D19630">
        <v>0.53584619789999999</v>
      </c>
    </row>
    <row r="19631" spans="1:4" x14ac:dyDescent="0.25">
      <c r="A19631">
        <v>19.629000000000001</v>
      </c>
      <c r="B19631">
        <v>-0.89461437109999997</v>
      </c>
      <c r="C19631">
        <v>-1.7727549724</v>
      </c>
      <c r="D19631">
        <v>0.52093697940000006</v>
      </c>
    </row>
    <row r="19632" spans="1:4" x14ac:dyDescent="0.25">
      <c r="A19632">
        <v>19.63</v>
      </c>
      <c r="B19632">
        <v>-0.89416026520000003</v>
      </c>
      <c r="C19632">
        <v>-1.7759953277</v>
      </c>
      <c r="D19632">
        <v>0.50467542620000005</v>
      </c>
    </row>
    <row r="19633" spans="1:4" x14ac:dyDescent="0.25">
      <c r="A19633">
        <v>19.631</v>
      </c>
      <c r="B19633">
        <v>-0.893195929</v>
      </c>
      <c r="C19633">
        <v>-1.7757714980999999</v>
      </c>
      <c r="D19633">
        <v>0.48945186670000002</v>
      </c>
    </row>
    <row r="19634" spans="1:4" x14ac:dyDescent="0.25">
      <c r="A19634">
        <v>19.632000000000001</v>
      </c>
      <c r="B19634">
        <v>-0.89038863970000004</v>
      </c>
      <c r="C19634">
        <v>-1.7721282223000001</v>
      </c>
      <c r="D19634">
        <v>0.47798300640000002</v>
      </c>
    </row>
    <row r="19635" spans="1:4" x14ac:dyDescent="0.25">
      <c r="A19635">
        <v>19.632999999999999</v>
      </c>
      <c r="B19635">
        <v>-0.88427933709999995</v>
      </c>
      <c r="C19635">
        <v>-1.7651969948999999</v>
      </c>
      <c r="D19635">
        <v>0.4719507791</v>
      </c>
    </row>
    <row r="19636" spans="1:4" x14ac:dyDescent="0.25">
      <c r="A19636">
        <v>19.634</v>
      </c>
      <c r="B19636">
        <v>-0.87413699509999998</v>
      </c>
      <c r="C19636">
        <v>-1.7552866083000001</v>
      </c>
      <c r="D19636">
        <v>0.47197678739999999</v>
      </c>
    </row>
    <row r="19637" spans="1:4" x14ac:dyDescent="0.25">
      <c r="A19637">
        <v>19.635000000000002</v>
      </c>
      <c r="B19637">
        <v>-0.85966464070000004</v>
      </c>
      <c r="C19637">
        <v>-1.7428425208</v>
      </c>
      <c r="D19637">
        <v>0.47788165630000001</v>
      </c>
    </row>
    <row r="19638" spans="1:4" x14ac:dyDescent="0.25">
      <c r="A19638">
        <v>19.635999999999999</v>
      </c>
      <c r="B19638">
        <v>-0.84099816390000004</v>
      </c>
      <c r="C19638">
        <v>-1.7282696152000001</v>
      </c>
      <c r="D19638">
        <v>0.48815110880000001</v>
      </c>
    </row>
    <row r="19639" spans="1:4" x14ac:dyDescent="0.25">
      <c r="A19639">
        <v>19.637</v>
      </c>
      <c r="B19639">
        <v>-0.81945574639999996</v>
      </c>
      <c r="C19639">
        <v>-1.7118283426000001</v>
      </c>
      <c r="D19639">
        <v>0.50043941049999996</v>
      </c>
    </row>
    <row r="19640" spans="1:4" x14ac:dyDescent="0.25">
      <c r="A19640">
        <v>19.638000000000002</v>
      </c>
      <c r="B19640">
        <v>-0.79741822829999998</v>
      </c>
      <c r="C19640">
        <v>-1.6936272966999999</v>
      </c>
      <c r="D19640">
        <v>0.51248762550000004</v>
      </c>
    </row>
    <row r="19641" spans="1:4" x14ac:dyDescent="0.25">
      <c r="A19641">
        <v>19.638999999999999</v>
      </c>
      <c r="B19641">
        <v>-0.77690260590000004</v>
      </c>
      <c r="C19641">
        <v>-1.6738313618</v>
      </c>
      <c r="D19641">
        <v>0.5222549594</v>
      </c>
    </row>
    <row r="19642" spans="1:4" x14ac:dyDescent="0.25">
      <c r="A19642">
        <v>19.64</v>
      </c>
      <c r="B19642">
        <v>-0.75876418540000001</v>
      </c>
      <c r="C19642">
        <v>-1.6528920609</v>
      </c>
      <c r="D19642">
        <v>0.52781097909999997</v>
      </c>
    </row>
    <row r="19643" spans="1:4" x14ac:dyDescent="0.25">
      <c r="A19643">
        <v>19.640999999999998</v>
      </c>
      <c r="B19643">
        <v>-0.74329356989999995</v>
      </c>
      <c r="C19643">
        <v>-1.6314033289000001</v>
      </c>
      <c r="D19643">
        <v>0.52728760519999995</v>
      </c>
    </row>
    <row r="19644" spans="1:4" x14ac:dyDescent="0.25">
      <c r="A19644">
        <v>19.641999999999999</v>
      </c>
      <c r="B19644">
        <v>-0.73018145329999995</v>
      </c>
      <c r="C19644">
        <v>-1.6099120702</v>
      </c>
      <c r="D19644">
        <v>0.51943659679999998</v>
      </c>
    </row>
    <row r="19645" spans="1:4" x14ac:dyDescent="0.25">
      <c r="A19645">
        <v>19.643000000000001</v>
      </c>
      <c r="B19645">
        <v>-0.71823453869999998</v>
      </c>
      <c r="C19645">
        <v>-1.5890831155</v>
      </c>
      <c r="D19645">
        <v>0.50425720149999997</v>
      </c>
    </row>
    <row r="19646" spans="1:4" x14ac:dyDescent="0.25">
      <c r="A19646">
        <v>19.643999999999998</v>
      </c>
      <c r="B19646">
        <v>-0.70647582919999996</v>
      </c>
      <c r="C19646">
        <v>-1.5698224557</v>
      </c>
      <c r="D19646">
        <v>0.48340931409999999</v>
      </c>
    </row>
    <row r="19647" spans="1:4" x14ac:dyDescent="0.25">
      <c r="A19647">
        <v>19.645</v>
      </c>
      <c r="B19647">
        <v>-0.69528090399999998</v>
      </c>
      <c r="C19647">
        <v>-1.5530145217</v>
      </c>
      <c r="D19647">
        <v>0.4597775395</v>
      </c>
    </row>
    <row r="19648" spans="1:4" x14ac:dyDescent="0.25">
      <c r="A19648">
        <v>19.646000000000001</v>
      </c>
      <c r="B19648">
        <v>-0.68589666709999997</v>
      </c>
      <c r="C19648">
        <v>-1.5392796271</v>
      </c>
      <c r="D19648">
        <v>0.4363466775</v>
      </c>
    </row>
    <row r="19649" spans="1:4" x14ac:dyDescent="0.25">
      <c r="A19649">
        <v>19.646999999999998</v>
      </c>
      <c r="B19649">
        <v>-0.67926368619999999</v>
      </c>
      <c r="C19649">
        <v>-1.5289654615999999</v>
      </c>
      <c r="D19649">
        <v>0.41628301470000001</v>
      </c>
    </row>
    <row r="19650" spans="1:4" x14ac:dyDescent="0.25">
      <c r="A19650">
        <v>19.648</v>
      </c>
      <c r="B19650">
        <v>-0.67565822860000002</v>
      </c>
      <c r="C19650">
        <v>-1.5221838670000001</v>
      </c>
      <c r="D19650">
        <v>0.40218166249999998</v>
      </c>
    </row>
    <row r="19651" spans="1:4" x14ac:dyDescent="0.25">
      <c r="A19651">
        <v>19.649000000000001</v>
      </c>
      <c r="B19651">
        <v>-0.67502624519999999</v>
      </c>
      <c r="C19651">
        <v>-1.5188824939000001</v>
      </c>
      <c r="D19651">
        <v>0.39434016729999999</v>
      </c>
    </row>
    <row r="19652" spans="1:4" x14ac:dyDescent="0.25">
      <c r="A19652">
        <v>19.649999999999999</v>
      </c>
      <c r="B19652">
        <v>-0.67764002670000001</v>
      </c>
      <c r="C19652">
        <v>-1.5189417418</v>
      </c>
      <c r="D19652">
        <v>0.39129606890000002</v>
      </c>
    </row>
    <row r="19653" spans="1:4" x14ac:dyDescent="0.25">
      <c r="A19653">
        <v>19.651</v>
      </c>
      <c r="B19653">
        <v>-0.68407836119999998</v>
      </c>
      <c r="C19653">
        <v>-1.5222534728999999</v>
      </c>
      <c r="D19653">
        <v>0.391637821</v>
      </c>
    </row>
    <row r="19654" spans="1:4" x14ac:dyDescent="0.25">
      <c r="A19654">
        <v>19.652000000000001</v>
      </c>
      <c r="B19654">
        <v>-0.69450209269999996</v>
      </c>
      <c r="C19654">
        <v>-1.5287478036</v>
      </c>
      <c r="D19654">
        <v>0.3943472596</v>
      </c>
    </row>
    <row r="19655" spans="1:4" x14ac:dyDescent="0.25">
      <c r="A19655">
        <v>19.652999999999999</v>
      </c>
      <c r="B19655">
        <v>-0.70872726900000005</v>
      </c>
      <c r="C19655">
        <v>-1.5383781375000001</v>
      </c>
      <c r="D19655">
        <v>0.39836071350000002</v>
      </c>
    </row>
    <row r="19656" spans="1:4" x14ac:dyDescent="0.25">
      <c r="A19656">
        <v>19.654</v>
      </c>
      <c r="B19656">
        <v>-0.72626037040000002</v>
      </c>
      <c r="C19656">
        <v>-1.5510391051000001</v>
      </c>
      <c r="D19656">
        <v>0.40310012000000001</v>
      </c>
    </row>
    <row r="19657" spans="1:4" x14ac:dyDescent="0.25">
      <c r="A19657">
        <v>19.655000000000001</v>
      </c>
      <c r="B19657">
        <v>-0.74599007910000004</v>
      </c>
      <c r="C19657">
        <v>-1.5664697932</v>
      </c>
      <c r="D19657">
        <v>0.4087694341</v>
      </c>
    </row>
    <row r="19658" spans="1:4" x14ac:dyDescent="0.25">
      <c r="A19658">
        <v>19.655999999999999</v>
      </c>
      <c r="B19658">
        <v>-0.7663536889</v>
      </c>
      <c r="C19658">
        <v>-1.5843582294</v>
      </c>
      <c r="D19658">
        <v>0.4158972098</v>
      </c>
    </row>
    <row r="19659" spans="1:4" x14ac:dyDescent="0.25">
      <c r="A19659">
        <v>19.657</v>
      </c>
      <c r="B19659">
        <v>-0.7859754752</v>
      </c>
      <c r="C19659">
        <v>-1.6044259905</v>
      </c>
      <c r="D19659">
        <v>0.4247212957</v>
      </c>
    </row>
    <row r="19660" spans="1:4" x14ac:dyDescent="0.25">
      <c r="A19660">
        <v>19.658000000000001</v>
      </c>
      <c r="B19660">
        <v>-0.80447786619999995</v>
      </c>
      <c r="C19660">
        <v>-1.6262852268000001</v>
      </c>
      <c r="D19660">
        <v>0.43492498680000002</v>
      </c>
    </row>
    <row r="19661" spans="1:4" x14ac:dyDescent="0.25">
      <c r="A19661">
        <v>19.658999999999999</v>
      </c>
      <c r="B19661">
        <v>-0.82144664190000005</v>
      </c>
      <c r="C19661">
        <v>-1.6493663824</v>
      </c>
      <c r="D19661">
        <v>0.4468434778</v>
      </c>
    </row>
    <row r="19662" spans="1:4" x14ac:dyDescent="0.25">
      <c r="A19662">
        <v>19.66</v>
      </c>
      <c r="B19662">
        <v>-0.83503028170000004</v>
      </c>
      <c r="C19662">
        <v>-1.6729044099999999</v>
      </c>
      <c r="D19662">
        <v>0.46214190189999999</v>
      </c>
    </row>
    <row r="19663" spans="1:4" x14ac:dyDescent="0.25">
      <c r="A19663">
        <v>19.661000000000001</v>
      </c>
      <c r="B19663">
        <v>-0.84378810589999997</v>
      </c>
      <c r="C19663">
        <v>-1.6960067123</v>
      </c>
      <c r="D19663">
        <v>0.48137022670000001</v>
      </c>
    </row>
    <row r="19664" spans="1:4" x14ac:dyDescent="0.25">
      <c r="A19664">
        <v>19.661999999999999</v>
      </c>
      <c r="B19664">
        <v>-0.84840727149999995</v>
      </c>
      <c r="C19664">
        <v>-1.7179572166999999</v>
      </c>
      <c r="D19664">
        <v>0.50225838349999996</v>
      </c>
    </row>
    <row r="19665" spans="1:4" x14ac:dyDescent="0.25">
      <c r="A19665">
        <v>19.663</v>
      </c>
      <c r="B19665">
        <v>-0.85025568870000001</v>
      </c>
      <c r="C19665">
        <v>-1.7383112956</v>
      </c>
      <c r="D19665">
        <v>0.52193307710000003</v>
      </c>
    </row>
    <row r="19666" spans="1:4" x14ac:dyDescent="0.25">
      <c r="A19666">
        <v>19.664000000000001</v>
      </c>
      <c r="B19666">
        <v>-0.85056784389999995</v>
      </c>
      <c r="C19666">
        <v>-1.7566833123000001</v>
      </c>
      <c r="D19666">
        <v>0.53823250479999996</v>
      </c>
    </row>
    <row r="19667" spans="1:4" x14ac:dyDescent="0.25">
      <c r="A19667">
        <v>19.664999999999999</v>
      </c>
      <c r="B19667">
        <v>-0.85109604179999998</v>
      </c>
      <c r="C19667">
        <v>-1.7726835624999999</v>
      </c>
      <c r="D19667">
        <v>0.54911637960000004</v>
      </c>
    </row>
    <row r="19668" spans="1:4" x14ac:dyDescent="0.25">
      <c r="A19668">
        <v>19.666</v>
      </c>
      <c r="B19668">
        <v>-0.85344853669999998</v>
      </c>
      <c r="C19668">
        <v>-1.7860093864</v>
      </c>
      <c r="D19668">
        <v>0.55356299799999997</v>
      </c>
    </row>
    <row r="19669" spans="1:4" x14ac:dyDescent="0.25">
      <c r="A19669">
        <v>19.667000000000002</v>
      </c>
      <c r="B19669">
        <v>-0.85867559439999996</v>
      </c>
      <c r="C19669">
        <v>-1.7964795726</v>
      </c>
      <c r="D19669">
        <v>0.55185642589999995</v>
      </c>
    </row>
    <row r="19670" spans="1:4" x14ac:dyDescent="0.25">
      <c r="A19670">
        <v>19.667999999999999</v>
      </c>
      <c r="B19670">
        <v>-0.86772771319999997</v>
      </c>
      <c r="C19670">
        <v>-1.8039879206</v>
      </c>
      <c r="D19670">
        <v>0.54447636489999995</v>
      </c>
    </row>
    <row r="19671" spans="1:4" x14ac:dyDescent="0.25">
      <c r="A19671">
        <v>19.669</v>
      </c>
      <c r="B19671">
        <v>-0.88007462260000002</v>
      </c>
      <c r="C19671">
        <v>-1.8084296758</v>
      </c>
      <c r="D19671">
        <v>0.53243830349999999</v>
      </c>
    </row>
    <row r="19672" spans="1:4" x14ac:dyDescent="0.25">
      <c r="A19672">
        <v>19.670000000000002</v>
      </c>
      <c r="B19672">
        <v>-0.89305952440000003</v>
      </c>
      <c r="C19672">
        <v>-1.8097485704</v>
      </c>
      <c r="D19672">
        <v>0.51809544159999998</v>
      </c>
    </row>
    <row r="19673" spans="1:4" x14ac:dyDescent="0.25">
      <c r="A19673">
        <v>19.670999999999999</v>
      </c>
      <c r="B19673">
        <v>-0.90412192800000002</v>
      </c>
      <c r="C19673">
        <v>-1.8080417892</v>
      </c>
      <c r="D19673">
        <v>0.50439016179999996</v>
      </c>
    </row>
    <row r="19674" spans="1:4" x14ac:dyDescent="0.25">
      <c r="A19674">
        <v>19.672000000000001</v>
      </c>
      <c r="B19674">
        <v>-0.91142991269999996</v>
      </c>
      <c r="C19674">
        <v>-1.8034624566999999</v>
      </c>
      <c r="D19674">
        <v>0.49402904240000001</v>
      </c>
    </row>
    <row r="19675" spans="1:4" x14ac:dyDescent="0.25">
      <c r="A19675">
        <v>19.672999999999998</v>
      </c>
      <c r="B19675">
        <v>-0.91292770440000004</v>
      </c>
      <c r="C19675">
        <v>-1.7960711383000001</v>
      </c>
      <c r="D19675">
        <v>0.48932414229999999</v>
      </c>
    </row>
    <row r="19676" spans="1:4" x14ac:dyDescent="0.25">
      <c r="A19676">
        <v>19.673999999999999</v>
      </c>
      <c r="B19676">
        <v>-0.90734387579999998</v>
      </c>
      <c r="C19676">
        <v>-1.7858269827</v>
      </c>
      <c r="D19676">
        <v>0.49169283229999999</v>
      </c>
    </row>
    <row r="19677" spans="1:4" x14ac:dyDescent="0.25">
      <c r="A19677">
        <v>19.675000000000001</v>
      </c>
      <c r="B19677">
        <v>-0.89520139789999997</v>
      </c>
      <c r="C19677">
        <v>-1.7726541172000001</v>
      </c>
      <c r="D19677">
        <v>0.50101465410000001</v>
      </c>
    </row>
    <row r="19678" spans="1:4" x14ac:dyDescent="0.25">
      <c r="A19678">
        <v>19.675999999999998</v>
      </c>
      <c r="B19678">
        <v>-0.8779080346</v>
      </c>
      <c r="C19678">
        <v>-1.7565647913</v>
      </c>
      <c r="D19678">
        <v>0.51528626020000001</v>
      </c>
    </row>
    <row r="19679" spans="1:4" x14ac:dyDescent="0.25">
      <c r="A19679">
        <v>19.677</v>
      </c>
      <c r="B19679">
        <v>-0.8566249668</v>
      </c>
      <c r="C19679">
        <v>-1.7376831246</v>
      </c>
      <c r="D19679">
        <v>0.53150259040000003</v>
      </c>
    </row>
    <row r="19680" spans="1:4" x14ac:dyDescent="0.25">
      <c r="A19680">
        <v>19.678000000000001</v>
      </c>
      <c r="B19680">
        <v>-0.83211646530000005</v>
      </c>
      <c r="C19680">
        <v>-1.7162594147000001</v>
      </c>
      <c r="D19680">
        <v>0.54726217109999997</v>
      </c>
    </row>
    <row r="19681" spans="1:4" x14ac:dyDescent="0.25">
      <c r="A19681">
        <v>19.678999999999998</v>
      </c>
      <c r="B19681">
        <v>-0.80499205870000001</v>
      </c>
      <c r="C19681">
        <v>-1.6927458174000001</v>
      </c>
      <c r="D19681">
        <v>0.56047906849999996</v>
      </c>
    </row>
    <row r="19682" spans="1:4" x14ac:dyDescent="0.25">
      <c r="A19682">
        <v>19.68</v>
      </c>
      <c r="B19682">
        <v>-0.77579562270000002</v>
      </c>
      <c r="C19682">
        <v>-1.6677079635000001</v>
      </c>
      <c r="D19682">
        <v>0.568768932</v>
      </c>
    </row>
    <row r="19683" spans="1:4" x14ac:dyDescent="0.25">
      <c r="A19683">
        <v>19.681000000000001</v>
      </c>
      <c r="B19683">
        <v>-0.7455634485</v>
      </c>
      <c r="C19683">
        <v>-1.6417848562999999</v>
      </c>
      <c r="D19683">
        <v>0.57058682319999998</v>
      </c>
    </row>
    <row r="19684" spans="1:4" x14ac:dyDescent="0.25">
      <c r="A19684">
        <v>19.681999999999999</v>
      </c>
      <c r="B19684">
        <v>-0.71582351160000002</v>
      </c>
      <c r="C19684">
        <v>-1.6157574632</v>
      </c>
      <c r="D19684">
        <v>0.5658502527</v>
      </c>
    </row>
    <row r="19685" spans="1:4" x14ac:dyDescent="0.25">
      <c r="A19685">
        <v>19.683</v>
      </c>
      <c r="B19685">
        <v>-0.68742407750000001</v>
      </c>
      <c r="C19685">
        <v>-1.5904559427</v>
      </c>
      <c r="D19685">
        <v>0.55543604899999999</v>
      </c>
    </row>
    <row r="19686" spans="1:4" x14ac:dyDescent="0.25">
      <c r="A19686">
        <v>19.684000000000001</v>
      </c>
      <c r="B19686">
        <v>-0.66057711829999999</v>
      </c>
      <c r="C19686">
        <v>-1.5666131505000001</v>
      </c>
      <c r="D19686">
        <v>0.54109774229999996</v>
      </c>
    </row>
    <row r="19687" spans="1:4" x14ac:dyDescent="0.25">
      <c r="A19687">
        <v>19.684999999999999</v>
      </c>
      <c r="B19687">
        <v>-0.63641146169999996</v>
      </c>
      <c r="C19687">
        <v>-1.5447859435</v>
      </c>
      <c r="D19687">
        <v>0.52491213130000003</v>
      </c>
    </row>
    <row r="19688" spans="1:4" x14ac:dyDescent="0.25">
      <c r="A19688">
        <v>19.686</v>
      </c>
      <c r="B19688">
        <v>-0.61711010980000003</v>
      </c>
      <c r="C19688">
        <v>-1.5253329198000001</v>
      </c>
      <c r="D19688">
        <v>0.50830573980000004</v>
      </c>
    </row>
    <row r="19689" spans="1:4" x14ac:dyDescent="0.25">
      <c r="A19689">
        <v>19.687000000000001</v>
      </c>
      <c r="B19689">
        <v>-0.60412891729999996</v>
      </c>
      <c r="C19689">
        <v>-1.5085422156999999</v>
      </c>
      <c r="D19689">
        <v>0.49301666509999997</v>
      </c>
    </row>
    <row r="19690" spans="1:4" x14ac:dyDescent="0.25">
      <c r="A19690">
        <v>19.687999999999999</v>
      </c>
      <c r="B19690">
        <v>-0.59755287980000005</v>
      </c>
      <c r="C19690">
        <v>-1.4947333467999999</v>
      </c>
      <c r="D19690">
        <v>0.48137992130000001</v>
      </c>
    </row>
    <row r="19691" spans="1:4" x14ac:dyDescent="0.25">
      <c r="A19691">
        <v>19.689</v>
      </c>
      <c r="B19691">
        <v>-0.59706729410000003</v>
      </c>
      <c r="C19691">
        <v>-1.4841957341000001</v>
      </c>
      <c r="D19691">
        <v>0.47408592710000003</v>
      </c>
    </row>
    <row r="19692" spans="1:4" x14ac:dyDescent="0.25">
      <c r="A19692">
        <v>19.690000000000001</v>
      </c>
      <c r="B19692">
        <v>-0.60287337009999997</v>
      </c>
      <c r="C19692">
        <v>-1.4772452033000001</v>
      </c>
      <c r="D19692">
        <v>0.46983740289999998</v>
      </c>
    </row>
    <row r="19693" spans="1:4" x14ac:dyDescent="0.25">
      <c r="A19693">
        <v>19.690999999999999</v>
      </c>
      <c r="B19693">
        <v>-0.61555152120000001</v>
      </c>
      <c r="C19693">
        <v>-1.4742664323000001</v>
      </c>
      <c r="D19693">
        <v>0.46734798440000003</v>
      </c>
    </row>
    <row r="19694" spans="1:4" x14ac:dyDescent="0.25">
      <c r="A19694">
        <v>19.692</v>
      </c>
      <c r="B19694">
        <v>-0.6349641761</v>
      </c>
      <c r="C19694">
        <v>-1.4755337684000001</v>
      </c>
      <c r="D19694">
        <v>0.465972159</v>
      </c>
    </row>
    <row r="19695" spans="1:4" x14ac:dyDescent="0.25">
      <c r="A19695">
        <v>19.693000000000001</v>
      </c>
      <c r="B19695">
        <v>-0.66011781859999996</v>
      </c>
      <c r="C19695">
        <v>-1.4811086888</v>
      </c>
      <c r="D19695">
        <v>0.46520335699999998</v>
      </c>
    </row>
    <row r="19696" spans="1:4" x14ac:dyDescent="0.25">
      <c r="A19696">
        <v>19.693999999999999</v>
      </c>
      <c r="B19696">
        <v>-0.68964504410000005</v>
      </c>
      <c r="C19696">
        <v>-1.4908712174000001</v>
      </c>
      <c r="D19696">
        <v>0.46486898789999997</v>
      </c>
    </row>
    <row r="19697" spans="1:4" x14ac:dyDescent="0.25">
      <c r="A19697">
        <v>19.695</v>
      </c>
      <c r="B19697">
        <v>-0.72181657580000003</v>
      </c>
      <c r="C19697">
        <v>-1.5046209453999999</v>
      </c>
      <c r="D19697">
        <v>0.4652023958</v>
      </c>
    </row>
    <row r="19698" spans="1:4" x14ac:dyDescent="0.25">
      <c r="A19698">
        <v>19.696000000000002</v>
      </c>
      <c r="B19698">
        <v>-0.75449880489999999</v>
      </c>
      <c r="C19698">
        <v>-1.5221248221000001</v>
      </c>
      <c r="D19698">
        <v>0.46653606240000001</v>
      </c>
    </row>
    <row r="19699" spans="1:4" x14ac:dyDescent="0.25">
      <c r="A19699">
        <v>19.696999999999999</v>
      </c>
      <c r="B19699">
        <v>-0.78541948890000002</v>
      </c>
      <c r="C19699">
        <v>-1.5430171621</v>
      </c>
      <c r="D19699">
        <v>0.46909146350000003</v>
      </c>
    </row>
    <row r="19700" spans="1:4" x14ac:dyDescent="0.25">
      <c r="A19700">
        <v>19.698</v>
      </c>
      <c r="B19700">
        <v>-0.81304905770000002</v>
      </c>
      <c r="C19700">
        <v>-1.5668662767999999</v>
      </c>
      <c r="D19700">
        <v>0.4728872549</v>
      </c>
    </row>
    <row r="19701" spans="1:4" x14ac:dyDescent="0.25">
      <c r="A19701">
        <v>19.699000000000002</v>
      </c>
      <c r="B19701">
        <v>-0.83667772880000002</v>
      </c>
      <c r="C19701">
        <v>-1.5932302815999999</v>
      </c>
      <c r="D19701">
        <v>0.4783011646</v>
      </c>
    </row>
    <row r="19702" spans="1:4" x14ac:dyDescent="0.25">
      <c r="A19702">
        <v>19.7</v>
      </c>
      <c r="B19702">
        <v>-0.85568301869999996</v>
      </c>
      <c r="C19702">
        <v>-1.6214935588999999</v>
      </c>
      <c r="D19702">
        <v>0.48646188270000001</v>
      </c>
    </row>
    <row r="19703" spans="1:4" x14ac:dyDescent="0.25">
      <c r="A19703">
        <v>19.701000000000001</v>
      </c>
      <c r="B19703">
        <v>-0.86992919869999996</v>
      </c>
      <c r="C19703">
        <v>-1.6508857450000001</v>
      </c>
      <c r="D19703">
        <v>0.4983078058</v>
      </c>
    </row>
    <row r="19704" spans="1:4" x14ac:dyDescent="0.25">
      <c r="A19704">
        <v>19.702000000000002</v>
      </c>
      <c r="B19704">
        <v>-0.88044665730000005</v>
      </c>
      <c r="C19704">
        <v>-1.6805739387</v>
      </c>
      <c r="D19704">
        <v>0.51308714749999995</v>
      </c>
    </row>
    <row r="19705" spans="1:4" x14ac:dyDescent="0.25">
      <c r="A19705">
        <v>19.702999999999999</v>
      </c>
      <c r="B19705">
        <v>-0.88877126289999997</v>
      </c>
      <c r="C19705">
        <v>-1.7097047729999999</v>
      </c>
      <c r="D19705">
        <v>0.52835823100000001</v>
      </c>
    </row>
    <row r="19706" spans="1:4" x14ac:dyDescent="0.25">
      <c r="A19706">
        <v>19.704000000000001</v>
      </c>
      <c r="B19706">
        <v>-0.8960908246</v>
      </c>
      <c r="C19706">
        <v>-1.7375102168000001</v>
      </c>
      <c r="D19706">
        <v>0.54158850219999999</v>
      </c>
    </row>
    <row r="19707" spans="1:4" x14ac:dyDescent="0.25">
      <c r="A19707">
        <v>19.704999999999998</v>
      </c>
      <c r="B19707">
        <v>-0.90314197299999999</v>
      </c>
      <c r="C19707">
        <v>-1.7632156143</v>
      </c>
      <c r="D19707">
        <v>0.55145335129999995</v>
      </c>
    </row>
    <row r="19708" spans="1:4" x14ac:dyDescent="0.25">
      <c r="A19708">
        <v>19.706</v>
      </c>
      <c r="B19708">
        <v>-0.91010831299999995</v>
      </c>
      <c r="C19708">
        <v>-1.7860397018</v>
      </c>
      <c r="D19708">
        <v>0.55801458829999995</v>
      </c>
    </row>
    <row r="19709" spans="1:4" x14ac:dyDescent="0.25">
      <c r="A19709">
        <v>19.707000000000001</v>
      </c>
      <c r="B19709">
        <v>-0.91708188189999995</v>
      </c>
      <c r="C19709">
        <v>-1.8054756623999999</v>
      </c>
      <c r="D19709">
        <v>0.56152288139999995</v>
      </c>
    </row>
    <row r="19710" spans="1:4" x14ac:dyDescent="0.25">
      <c r="A19710">
        <v>19.707999999999998</v>
      </c>
      <c r="B19710">
        <v>-0.92470642280000004</v>
      </c>
      <c r="C19710">
        <v>-1.8212594815000001</v>
      </c>
      <c r="D19710">
        <v>0.56161085479999995</v>
      </c>
    </row>
    <row r="19711" spans="1:4" x14ac:dyDescent="0.25">
      <c r="A19711">
        <v>19.709</v>
      </c>
      <c r="B19711">
        <v>-0.93330234639999998</v>
      </c>
      <c r="C19711">
        <v>-1.8331632262999999</v>
      </c>
      <c r="D19711">
        <v>0.55859851829999996</v>
      </c>
    </row>
    <row r="19712" spans="1:4" x14ac:dyDescent="0.25">
      <c r="A19712">
        <v>19.71</v>
      </c>
      <c r="B19712">
        <v>-0.94212162669999999</v>
      </c>
      <c r="C19712">
        <v>-1.8410761154999999</v>
      </c>
      <c r="D19712">
        <v>0.55424768560000004</v>
      </c>
    </row>
    <row r="19713" spans="1:4" x14ac:dyDescent="0.25">
      <c r="A19713">
        <v>19.710999999999999</v>
      </c>
      <c r="B19713">
        <v>-0.94998745910000004</v>
      </c>
      <c r="C19713">
        <v>-1.8450294344</v>
      </c>
      <c r="D19713">
        <v>0.55073049340000002</v>
      </c>
    </row>
    <row r="19714" spans="1:4" x14ac:dyDescent="0.25">
      <c r="A19714">
        <v>19.712</v>
      </c>
      <c r="B19714">
        <v>-0.95511783400000005</v>
      </c>
      <c r="C19714">
        <v>-1.8450716789999999</v>
      </c>
      <c r="D19714">
        <v>0.55011343580000005</v>
      </c>
    </row>
    <row r="19715" spans="1:4" x14ac:dyDescent="0.25">
      <c r="A19715">
        <v>19.713000000000001</v>
      </c>
      <c r="B19715">
        <v>-0.95515301659999996</v>
      </c>
      <c r="C19715">
        <v>-1.8413440324000001</v>
      </c>
      <c r="D19715">
        <v>0.55447296430000004</v>
      </c>
    </row>
    <row r="19716" spans="1:4" x14ac:dyDescent="0.25">
      <c r="A19716">
        <v>19.713999999999999</v>
      </c>
      <c r="B19716">
        <v>-0.94866672399999996</v>
      </c>
      <c r="C19716">
        <v>-1.8341010311999999</v>
      </c>
      <c r="D19716">
        <v>0.56510927830000002</v>
      </c>
    </row>
    <row r="19717" spans="1:4" x14ac:dyDescent="0.25">
      <c r="A19717">
        <v>19.715</v>
      </c>
      <c r="B19717">
        <v>-0.93552105460000001</v>
      </c>
      <c r="C19717">
        <v>-1.8235479320000001</v>
      </c>
      <c r="D19717">
        <v>0.58164028609999996</v>
      </c>
    </row>
    <row r="19718" spans="1:4" x14ac:dyDescent="0.25">
      <c r="A19718">
        <v>19.716000000000001</v>
      </c>
      <c r="B19718">
        <v>-0.91643804880000002</v>
      </c>
      <c r="C19718">
        <v>-1.8098536473</v>
      </c>
      <c r="D19718">
        <v>0.60218752620000005</v>
      </c>
    </row>
    <row r="19719" spans="1:4" x14ac:dyDescent="0.25">
      <c r="A19719">
        <v>19.716999999999999</v>
      </c>
      <c r="B19719">
        <v>-0.89290994000000001</v>
      </c>
      <c r="C19719">
        <v>-1.7933009634999999</v>
      </c>
      <c r="D19719">
        <v>0.62413728479999997</v>
      </c>
    </row>
    <row r="19720" spans="1:4" x14ac:dyDescent="0.25">
      <c r="A19720">
        <v>19.718</v>
      </c>
      <c r="B19720">
        <v>-0.86633126510000003</v>
      </c>
      <c r="C19720">
        <v>-1.7742950033</v>
      </c>
      <c r="D19720">
        <v>0.64504930199999999</v>
      </c>
    </row>
    <row r="19721" spans="1:4" x14ac:dyDescent="0.25">
      <c r="A19721">
        <v>19.719000000000001</v>
      </c>
      <c r="B19721">
        <v>-0.83710902119999997</v>
      </c>
      <c r="C19721">
        <v>-1.7532599137</v>
      </c>
      <c r="D19721">
        <v>0.66291737139999996</v>
      </c>
    </row>
    <row r="19722" spans="1:4" x14ac:dyDescent="0.25">
      <c r="A19722">
        <v>19.72</v>
      </c>
      <c r="B19722">
        <v>-0.80539159719999998</v>
      </c>
      <c r="C19722">
        <v>-1.7306952631000001</v>
      </c>
      <c r="D19722">
        <v>0.6755632225</v>
      </c>
    </row>
    <row r="19723" spans="1:4" x14ac:dyDescent="0.25">
      <c r="A19723">
        <v>19.721</v>
      </c>
      <c r="B19723">
        <v>-0.77255421719999995</v>
      </c>
      <c r="C19723">
        <v>-1.7072857893</v>
      </c>
      <c r="D19723">
        <v>0.68062638499999994</v>
      </c>
    </row>
    <row r="19724" spans="1:4" x14ac:dyDescent="0.25">
      <c r="A19724">
        <v>19.722000000000001</v>
      </c>
      <c r="B19724">
        <v>-0.74067959120000004</v>
      </c>
      <c r="C19724">
        <v>-1.6837700031</v>
      </c>
      <c r="D19724">
        <v>0.67664889260000005</v>
      </c>
    </row>
    <row r="19725" spans="1:4" x14ac:dyDescent="0.25">
      <c r="A19725">
        <v>19.722999999999999</v>
      </c>
      <c r="B19725">
        <v>-0.71093592709999998</v>
      </c>
      <c r="C19725">
        <v>-1.6607983368000001</v>
      </c>
      <c r="D19725">
        <v>0.66382829519999997</v>
      </c>
    </row>
    <row r="19726" spans="1:4" x14ac:dyDescent="0.25">
      <c r="A19726">
        <v>19.724</v>
      </c>
      <c r="B19726">
        <v>-0.68414498459999995</v>
      </c>
      <c r="C19726">
        <v>-1.6390321009</v>
      </c>
      <c r="D19726">
        <v>0.64367843390000001</v>
      </c>
    </row>
    <row r="19727" spans="1:4" x14ac:dyDescent="0.25">
      <c r="A19727">
        <v>19.725000000000001</v>
      </c>
      <c r="B19727">
        <v>-0.66155063049999996</v>
      </c>
      <c r="C19727">
        <v>-1.6191143086999999</v>
      </c>
      <c r="D19727">
        <v>0.6184341149</v>
      </c>
    </row>
    <row r="19728" spans="1:4" x14ac:dyDescent="0.25">
      <c r="A19728">
        <v>19.725999999999999</v>
      </c>
      <c r="B19728">
        <v>-0.64376629799999996</v>
      </c>
      <c r="C19728">
        <v>-1.6014366791000001</v>
      </c>
      <c r="D19728">
        <v>0.5906918042</v>
      </c>
    </row>
    <row r="19729" spans="1:4" x14ac:dyDescent="0.25">
      <c r="A19729">
        <v>19.727</v>
      </c>
      <c r="B19729">
        <v>-0.630806054</v>
      </c>
      <c r="C19729">
        <v>-1.586208471</v>
      </c>
      <c r="D19729">
        <v>0.56342109019999997</v>
      </c>
    </row>
    <row r="19730" spans="1:4" x14ac:dyDescent="0.25">
      <c r="A19730">
        <v>19.728000000000002</v>
      </c>
      <c r="B19730">
        <v>-0.62303539320000001</v>
      </c>
      <c r="C19730">
        <v>-1.5737600222999999</v>
      </c>
      <c r="D19730">
        <v>0.53935999970000004</v>
      </c>
    </row>
    <row r="19731" spans="1:4" x14ac:dyDescent="0.25">
      <c r="A19731">
        <v>19.728999999999999</v>
      </c>
      <c r="B19731">
        <v>-0.62075406580000003</v>
      </c>
      <c r="C19731">
        <v>-1.5645317343</v>
      </c>
      <c r="D19731">
        <v>0.51963594660000001</v>
      </c>
    </row>
    <row r="19732" spans="1:4" x14ac:dyDescent="0.25">
      <c r="A19732">
        <v>19.73</v>
      </c>
      <c r="B19732">
        <v>-0.62387050560000001</v>
      </c>
      <c r="C19732">
        <v>-1.5587817217</v>
      </c>
      <c r="D19732">
        <v>0.50371324959999997</v>
      </c>
    </row>
    <row r="19733" spans="1:4" x14ac:dyDescent="0.25">
      <c r="A19733">
        <v>19.731000000000002</v>
      </c>
      <c r="B19733">
        <v>-0.63235708820000003</v>
      </c>
      <c r="C19733">
        <v>-1.5565016062000001</v>
      </c>
      <c r="D19733">
        <v>0.49056131739999997</v>
      </c>
    </row>
    <row r="19734" spans="1:4" x14ac:dyDescent="0.25">
      <c r="A19734">
        <v>19.731999999999999</v>
      </c>
      <c r="B19734">
        <v>-0.6457691606</v>
      </c>
      <c r="C19734">
        <v>-1.5575340405</v>
      </c>
      <c r="D19734">
        <v>0.47924265760000001</v>
      </c>
    </row>
    <row r="19735" spans="1:4" x14ac:dyDescent="0.25">
      <c r="A19735">
        <v>19.733000000000001</v>
      </c>
      <c r="B19735">
        <v>-0.66312774529999996</v>
      </c>
      <c r="C19735">
        <v>-1.5617053698000001</v>
      </c>
      <c r="D19735">
        <v>0.46874648340000002</v>
      </c>
    </row>
    <row r="19736" spans="1:4" x14ac:dyDescent="0.25">
      <c r="A19736">
        <v>19.734000000000002</v>
      </c>
      <c r="B19736">
        <v>-0.68358049629999995</v>
      </c>
      <c r="C19736">
        <v>-1.5689307052999999</v>
      </c>
      <c r="D19736">
        <v>0.4581075147</v>
      </c>
    </row>
    <row r="19737" spans="1:4" x14ac:dyDescent="0.25">
      <c r="A19737">
        <v>19.734999999999999</v>
      </c>
      <c r="B19737">
        <v>-0.70597768179999998</v>
      </c>
      <c r="C19737">
        <v>-1.5791541225000001</v>
      </c>
      <c r="D19737">
        <v>0.4469181203</v>
      </c>
    </row>
    <row r="19738" spans="1:4" x14ac:dyDescent="0.25">
      <c r="A19738">
        <v>19.736000000000001</v>
      </c>
      <c r="B19738">
        <v>-0.72879734139999997</v>
      </c>
      <c r="C19738">
        <v>-1.5921964612999999</v>
      </c>
      <c r="D19738">
        <v>0.43553717980000001</v>
      </c>
    </row>
    <row r="19739" spans="1:4" x14ac:dyDescent="0.25">
      <c r="A19739">
        <v>19.736999999999998</v>
      </c>
      <c r="B19739">
        <v>-0.75093982189999997</v>
      </c>
      <c r="C19739">
        <v>-1.6077105200999999</v>
      </c>
      <c r="D19739">
        <v>0.42484269520000001</v>
      </c>
    </row>
    <row r="19740" spans="1:4" x14ac:dyDescent="0.25">
      <c r="A19740">
        <v>19.738</v>
      </c>
      <c r="B19740">
        <v>-0.77199068559999995</v>
      </c>
      <c r="C19740">
        <v>-1.6252921463000001</v>
      </c>
      <c r="D19740">
        <v>0.4153205989</v>
      </c>
    </row>
    <row r="19741" spans="1:4" x14ac:dyDescent="0.25">
      <c r="A19741">
        <v>19.739000000000001</v>
      </c>
      <c r="B19741">
        <v>-0.79149848950000001</v>
      </c>
      <c r="C19741">
        <v>-1.6445704967000001</v>
      </c>
      <c r="D19741">
        <v>0.40688519680000002</v>
      </c>
    </row>
    <row r="19742" spans="1:4" x14ac:dyDescent="0.25">
      <c r="A19742">
        <v>19.739999999999998</v>
      </c>
      <c r="B19742">
        <v>-0.80816749070000005</v>
      </c>
      <c r="C19742">
        <v>-1.6651394074000001</v>
      </c>
      <c r="D19742">
        <v>0.4001168175</v>
      </c>
    </row>
    <row r="19743" spans="1:4" x14ac:dyDescent="0.25">
      <c r="A19743">
        <v>19.741</v>
      </c>
      <c r="B19743">
        <v>-0.82068595460000004</v>
      </c>
      <c r="C19743">
        <v>-1.6864363710000001</v>
      </c>
      <c r="D19743">
        <v>0.3960926031</v>
      </c>
    </row>
    <row r="19744" spans="1:4" x14ac:dyDescent="0.25">
      <c r="A19744">
        <v>19.742000000000001</v>
      </c>
      <c r="B19744">
        <v>-0.8293199631</v>
      </c>
      <c r="C19744">
        <v>-1.7077940851</v>
      </c>
      <c r="D19744">
        <v>0.39452704059999999</v>
      </c>
    </row>
    <row r="19745" spans="1:4" x14ac:dyDescent="0.25">
      <c r="A19745">
        <v>19.742999999999999</v>
      </c>
      <c r="B19745">
        <v>-0.83546981350000005</v>
      </c>
      <c r="C19745">
        <v>-1.7285909447000001</v>
      </c>
      <c r="D19745">
        <v>0.39393012509999997</v>
      </c>
    </row>
    <row r="19746" spans="1:4" x14ac:dyDescent="0.25">
      <c r="A19746">
        <v>19.744</v>
      </c>
      <c r="B19746">
        <v>-0.84005949030000004</v>
      </c>
      <c r="C19746">
        <v>-1.7481950942</v>
      </c>
      <c r="D19746">
        <v>0.39355398629999999</v>
      </c>
    </row>
    <row r="19747" spans="1:4" x14ac:dyDescent="0.25">
      <c r="A19747">
        <v>19.745000000000001</v>
      </c>
      <c r="B19747">
        <v>-0.84364627410000004</v>
      </c>
      <c r="C19747">
        <v>-1.7659923898000001</v>
      </c>
      <c r="D19747">
        <v>0.39318866070000003</v>
      </c>
    </row>
    <row r="19748" spans="1:4" x14ac:dyDescent="0.25">
      <c r="A19748">
        <v>19.745999999999999</v>
      </c>
      <c r="B19748">
        <v>-0.84714476750000001</v>
      </c>
      <c r="C19748">
        <v>-1.7816532040999999</v>
      </c>
      <c r="D19748">
        <v>0.39232202529999999</v>
      </c>
    </row>
    <row r="19749" spans="1:4" x14ac:dyDescent="0.25">
      <c r="A19749">
        <v>19.747</v>
      </c>
      <c r="B19749">
        <v>-0.85182210270000003</v>
      </c>
      <c r="C19749">
        <v>-1.7951583818000001</v>
      </c>
      <c r="D19749">
        <v>0.39057281599999999</v>
      </c>
    </row>
    <row r="19750" spans="1:4" x14ac:dyDescent="0.25">
      <c r="A19750">
        <v>19.748000000000001</v>
      </c>
      <c r="B19750">
        <v>-0.85889506630000001</v>
      </c>
      <c r="C19750">
        <v>-1.8065301195000001</v>
      </c>
      <c r="D19750">
        <v>0.38733015799999998</v>
      </c>
    </row>
    <row r="19751" spans="1:4" x14ac:dyDescent="0.25">
      <c r="A19751">
        <v>19.748999999999999</v>
      </c>
      <c r="B19751">
        <v>-0.86869025259999999</v>
      </c>
      <c r="C19751">
        <v>-1.8156194739</v>
      </c>
      <c r="D19751">
        <v>0.3818986935</v>
      </c>
    </row>
    <row r="19752" spans="1:4" x14ac:dyDescent="0.25">
      <c r="A19752">
        <v>19.75</v>
      </c>
      <c r="B19752">
        <v>-0.88019028290000001</v>
      </c>
      <c r="C19752">
        <v>-1.8220855360999999</v>
      </c>
      <c r="D19752">
        <v>0.37504495259999998</v>
      </c>
    </row>
    <row r="19753" spans="1:4" x14ac:dyDescent="0.25">
      <c r="A19753">
        <v>19.751000000000001</v>
      </c>
      <c r="B19753">
        <v>-0.89170342570000005</v>
      </c>
      <c r="C19753">
        <v>-1.8255261475</v>
      </c>
      <c r="D19753">
        <v>0.36935489539999999</v>
      </c>
    </row>
    <row r="19754" spans="1:4" x14ac:dyDescent="0.25">
      <c r="A19754">
        <v>19.751999999999999</v>
      </c>
      <c r="B19754">
        <v>-0.90159131000000003</v>
      </c>
      <c r="C19754">
        <v>-1.8256881505</v>
      </c>
      <c r="D19754">
        <v>0.3678407836</v>
      </c>
    </row>
    <row r="19755" spans="1:4" x14ac:dyDescent="0.25">
      <c r="A19755">
        <v>19.753</v>
      </c>
      <c r="B19755">
        <v>-0.90842439070000003</v>
      </c>
      <c r="C19755">
        <v>-1.8225232169000001</v>
      </c>
      <c r="D19755">
        <v>0.37275570879999997</v>
      </c>
    </row>
    <row r="19756" spans="1:4" x14ac:dyDescent="0.25">
      <c r="A19756">
        <v>19.754000000000001</v>
      </c>
      <c r="B19756">
        <v>-0.91137912499999996</v>
      </c>
      <c r="C19756">
        <v>-1.8160155998</v>
      </c>
      <c r="D19756">
        <v>0.38513725440000002</v>
      </c>
    </row>
    <row r="19757" spans="1:4" x14ac:dyDescent="0.25">
      <c r="A19757">
        <v>19.754999999999999</v>
      </c>
      <c r="B19757">
        <v>-0.91028655999999997</v>
      </c>
      <c r="C19757">
        <v>-1.8061156390999999</v>
      </c>
      <c r="D19757">
        <v>0.4044896952</v>
      </c>
    </row>
    <row r="19758" spans="1:4" x14ac:dyDescent="0.25">
      <c r="A19758">
        <v>19.756</v>
      </c>
      <c r="B19758">
        <v>-0.90557815419999999</v>
      </c>
      <c r="C19758">
        <v>-1.7928630761</v>
      </c>
      <c r="D19758">
        <v>0.42914755840000002</v>
      </c>
    </row>
    <row r="19759" spans="1:4" x14ac:dyDescent="0.25">
      <c r="A19759">
        <v>19.757000000000001</v>
      </c>
      <c r="B19759">
        <v>-0.89842978090000003</v>
      </c>
      <c r="C19759">
        <v>-1.77644563</v>
      </c>
      <c r="D19759">
        <v>0.45716384900000001</v>
      </c>
    </row>
    <row r="19760" spans="1:4" x14ac:dyDescent="0.25">
      <c r="A19760">
        <v>19.757999999999999</v>
      </c>
      <c r="B19760">
        <v>-0.88948696390000004</v>
      </c>
      <c r="C19760">
        <v>-1.7571695117999999</v>
      </c>
      <c r="D19760">
        <v>0.48691743580000002</v>
      </c>
    </row>
    <row r="19761" spans="1:4" x14ac:dyDescent="0.25">
      <c r="A19761">
        <v>19.759</v>
      </c>
      <c r="B19761">
        <v>-0.87795207450000001</v>
      </c>
      <c r="C19761">
        <v>-1.7354312429000001</v>
      </c>
      <c r="D19761">
        <v>0.51681632070000005</v>
      </c>
    </row>
    <row r="19762" spans="1:4" x14ac:dyDescent="0.25">
      <c r="A19762">
        <v>19.760000000000002</v>
      </c>
      <c r="B19762">
        <v>-0.8634986965</v>
      </c>
      <c r="C19762">
        <v>-1.7116912321</v>
      </c>
      <c r="D19762">
        <v>0.54465074250000001</v>
      </c>
    </row>
    <row r="19763" spans="1:4" x14ac:dyDescent="0.25">
      <c r="A19763">
        <v>19.760999999999999</v>
      </c>
      <c r="B19763">
        <v>-0.84796555569999998</v>
      </c>
      <c r="C19763">
        <v>-1.6864494798</v>
      </c>
      <c r="D19763">
        <v>0.56777582270000004</v>
      </c>
    </row>
    <row r="19764" spans="1:4" x14ac:dyDescent="0.25">
      <c r="A19764">
        <v>19.762</v>
      </c>
      <c r="B19764">
        <v>-0.83353852009999996</v>
      </c>
      <c r="C19764">
        <v>-1.6602585127</v>
      </c>
      <c r="D19764">
        <v>0.58407858550000002</v>
      </c>
    </row>
    <row r="19765" spans="1:4" x14ac:dyDescent="0.25">
      <c r="A19765">
        <v>19.763000000000002</v>
      </c>
      <c r="B19765">
        <v>-0.82061048160000005</v>
      </c>
      <c r="C19765">
        <v>-1.6337997178999999</v>
      </c>
      <c r="D19765">
        <v>0.59303670860000002</v>
      </c>
    </row>
    <row r="19766" spans="1:4" x14ac:dyDescent="0.25">
      <c r="A19766">
        <v>19.763999999999999</v>
      </c>
      <c r="B19766">
        <v>-0.80905590819999995</v>
      </c>
      <c r="C19766">
        <v>-1.6079018487000001</v>
      </c>
      <c r="D19766">
        <v>0.59534477649999995</v>
      </c>
    </row>
    <row r="19767" spans="1:4" x14ac:dyDescent="0.25">
      <c r="A19767">
        <v>19.765000000000001</v>
      </c>
      <c r="B19767">
        <v>-0.79952721819999995</v>
      </c>
      <c r="C19767">
        <v>-1.5834086614</v>
      </c>
      <c r="D19767">
        <v>0.59167100459999999</v>
      </c>
    </row>
    <row r="19768" spans="1:4" x14ac:dyDescent="0.25">
      <c r="A19768">
        <v>19.765999999999998</v>
      </c>
      <c r="B19768">
        <v>-0.79256140799999997</v>
      </c>
      <c r="C19768">
        <v>-1.5610721917999999</v>
      </c>
      <c r="D19768">
        <v>0.58265657360000001</v>
      </c>
    </row>
    <row r="19769" spans="1:4" x14ac:dyDescent="0.25">
      <c r="A19769">
        <v>19.766999999999999</v>
      </c>
      <c r="B19769">
        <v>-0.78861346619999995</v>
      </c>
      <c r="C19769">
        <v>-1.5415049858000001</v>
      </c>
      <c r="D19769">
        <v>0.56957579400000002</v>
      </c>
    </row>
    <row r="19770" spans="1:4" x14ac:dyDescent="0.25">
      <c r="A19770">
        <v>19.768000000000001</v>
      </c>
      <c r="B19770">
        <v>-0.78836271319999995</v>
      </c>
      <c r="C19770">
        <v>-1.5250761725999999</v>
      </c>
      <c r="D19770">
        <v>0.55427047470000002</v>
      </c>
    </row>
    <row r="19771" spans="1:4" x14ac:dyDescent="0.25">
      <c r="A19771">
        <v>19.768999999999998</v>
      </c>
      <c r="B19771">
        <v>-0.79186365010000004</v>
      </c>
      <c r="C19771">
        <v>-1.5119419864000001</v>
      </c>
      <c r="D19771">
        <v>0.53816781069999997</v>
      </c>
    </row>
    <row r="19772" spans="1:4" x14ac:dyDescent="0.25">
      <c r="A19772">
        <v>19.77</v>
      </c>
      <c r="B19772">
        <v>-0.7984941378</v>
      </c>
      <c r="C19772">
        <v>-1.5022160405</v>
      </c>
      <c r="D19772">
        <v>0.521521016</v>
      </c>
    </row>
    <row r="19773" spans="1:4" x14ac:dyDescent="0.25">
      <c r="A19773">
        <v>19.771000000000001</v>
      </c>
      <c r="B19773">
        <v>-0.80770649770000003</v>
      </c>
      <c r="C19773">
        <v>-1.4960343455</v>
      </c>
      <c r="D19773">
        <v>0.50414310259999995</v>
      </c>
    </row>
    <row r="19774" spans="1:4" x14ac:dyDescent="0.25">
      <c r="A19774">
        <v>19.771999999999998</v>
      </c>
      <c r="B19774">
        <v>-0.81884922400000004</v>
      </c>
      <c r="C19774">
        <v>-1.4935006371999999</v>
      </c>
      <c r="D19774">
        <v>0.48634638600000002</v>
      </c>
    </row>
    <row r="19775" spans="1:4" x14ac:dyDescent="0.25">
      <c r="A19775">
        <v>19.773</v>
      </c>
      <c r="B19775">
        <v>-0.83103276390000003</v>
      </c>
      <c r="C19775">
        <v>-1.494574718</v>
      </c>
      <c r="D19775">
        <v>0.46865067459999998</v>
      </c>
    </row>
    <row r="19776" spans="1:4" x14ac:dyDescent="0.25">
      <c r="A19776">
        <v>19.774000000000001</v>
      </c>
      <c r="B19776">
        <v>-0.84373166700000002</v>
      </c>
      <c r="C19776">
        <v>-1.4990597642000001</v>
      </c>
      <c r="D19776">
        <v>0.45165014780000001</v>
      </c>
    </row>
    <row r="19777" spans="1:4" x14ac:dyDescent="0.25">
      <c r="A19777">
        <v>19.774999999999999</v>
      </c>
      <c r="B19777">
        <v>-0.85640960060000004</v>
      </c>
      <c r="C19777">
        <v>-1.5068073931999999</v>
      </c>
      <c r="D19777">
        <v>0.43649660010000002</v>
      </c>
    </row>
    <row r="19778" spans="1:4" x14ac:dyDescent="0.25">
      <c r="A19778">
        <v>19.776</v>
      </c>
      <c r="B19778">
        <v>-0.86829696119999999</v>
      </c>
      <c r="C19778">
        <v>-1.5179119564000001</v>
      </c>
      <c r="D19778">
        <v>0.42431511989999998</v>
      </c>
    </row>
    <row r="19779" spans="1:4" x14ac:dyDescent="0.25">
      <c r="A19779">
        <v>19.777000000000001</v>
      </c>
      <c r="B19779">
        <v>-0.87892339220000004</v>
      </c>
      <c r="C19779">
        <v>-1.5326102663000001</v>
      </c>
      <c r="D19779">
        <v>0.41508215199999998</v>
      </c>
    </row>
    <row r="19780" spans="1:4" x14ac:dyDescent="0.25">
      <c r="A19780">
        <v>19.777999999999999</v>
      </c>
      <c r="B19780">
        <v>-0.88796890419999996</v>
      </c>
      <c r="C19780">
        <v>-1.5509187193</v>
      </c>
      <c r="D19780">
        <v>0.40807495420000001</v>
      </c>
    </row>
    <row r="19781" spans="1:4" x14ac:dyDescent="0.25">
      <c r="A19781">
        <v>19.779</v>
      </c>
      <c r="B19781">
        <v>-0.89448119999999998</v>
      </c>
      <c r="C19781">
        <v>-1.5723913848</v>
      </c>
      <c r="D19781">
        <v>0.40333012369999999</v>
      </c>
    </row>
    <row r="19782" spans="1:4" x14ac:dyDescent="0.25">
      <c r="A19782">
        <v>19.78</v>
      </c>
      <c r="B19782">
        <v>-0.89708804909999995</v>
      </c>
      <c r="C19782">
        <v>-1.5962265360000001</v>
      </c>
      <c r="D19782">
        <v>0.40178508750000003</v>
      </c>
    </row>
    <row r="19783" spans="1:4" x14ac:dyDescent="0.25">
      <c r="A19783">
        <v>19.780999999999999</v>
      </c>
      <c r="B19783">
        <v>-0.89561016969999996</v>
      </c>
      <c r="C19783">
        <v>-1.6215043147999999</v>
      </c>
      <c r="D19783">
        <v>0.40396171339999998</v>
      </c>
    </row>
    <row r="19784" spans="1:4" x14ac:dyDescent="0.25">
      <c r="A19784">
        <v>19.782</v>
      </c>
      <c r="B19784">
        <v>-0.89127421259999995</v>
      </c>
      <c r="C19784">
        <v>-1.6473450432000001</v>
      </c>
      <c r="D19784">
        <v>0.40894753789999999</v>
      </c>
    </row>
    <row r="19785" spans="1:4" x14ac:dyDescent="0.25">
      <c r="A19785">
        <v>19.783000000000001</v>
      </c>
      <c r="B19785">
        <v>-0.88546856780000005</v>
      </c>
      <c r="C19785">
        <v>-1.6728951623999999</v>
      </c>
      <c r="D19785">
        <v>0.41476464499999999</v>
      </c>
    </row>
    <row r="19786" spans="1:4" x14ac:dyDescent="0.25">
      <c r="A19786">
        <v>19.783999999999999</v>
      </c>
      <c r="B19786">
        <v>-0.87921096399999998</v>
      </c>
      <c r="C19786">
        <v>-1.6973177474000001</v>
      </c>
      <c r="D19786">
        <v>0.42012977460000001</v>
      </c>
    </row>
    <row r="19787" spans="1:4" x14ac:dyDescent="0.25">
      <c r="A19787">
        <v>19.785</v>
      </c>
      <c r="B19787">
        <v>-0.87322874559999997</v>
      </c>
      <c r="C19787">
        <v>-1.7199261736</v>
      </c>
      <c r="D19787">
        <v>0.42501241550000002</v>
      </c>
    </row>
    <row r="19788" spans="1:4" x14ac:dyDescent="0.25">
      <c r="A19788">
        <v>19.786000000000001</v>
      </c>
      <c r="B19788">
        <v>-0.8680647816</v>
      </c>
      <c r="C19788">
        <v>-1.7402507526</v>
      </c>
      <c r="D19788">
        <v>0.42939162060000002</v>
      </c>
    </row>
    <row r="19789" spans="1:4" x14ac:dyDescent="0.25">
      <c r="A19789">
        <v>19.786999999999999</v>
      </c>
      <c r="B19789">
        <v>-0.86493147790000002</v>
      </c>
      <c r="C19789">
        <v>-1.7580498405</v>
      </c>
      <c r="D19789">
        <v>0.43269901230000002</v>
      </c>
    </row>
    <row r="19790" spans="1:4" x14ac:dyDescent="0.25">
      <c r="A19790">
        <v>19.788</v>
      </c>
      <c r="B19790">
        <v>-0.86590045930000004</v>
      </c>
      <c r="C19790">
        <v>-1.7732067314</v>
      </c>
      <c r="D19790">
        <v>0.43364685050000001</v>
      </c>
    </row>
    <row r="19791" spans="1:4" x14ac:dyDescent="0.25">
      <c r="A19791">
        <v>19.789000000000001</v>
      </c>
      <c r="B19791">
        <v>-0.87182130410000003</v>
      </c>
      <c r="C19791">
        <v>-1.7856099336</v>
      </c>
      <c r="D19791">
        <v>0.43113214090000002</v>
      </c>
    </row>
    <row r="19792" spans="1:4" x14ac:dyDescent="0.25">
      <c r="A19792">
        <v>19.79</v>
      </c>
      <c r="B19792">
        <v>-0.8814619212</v>
      </c>
      <c r="C19792">
        <v>-1.7952683723</v>
      </c>
      <c r="D19792">
        <v>0.42595181380000002</v>
      </c>
    </row>
    <row r="19793" spans="1:4" x14ac:dyDescent="0.25">
      <c r="A19793">
        <v>19.791</v>
      </c>
      <c r="B19793">
        <v>-0.89282682800000002</v>
      </c>
      <c r="C19793">
        <v>-1.8022929624999999</v>
      </c>
      <c r="D19793">
        <v>0.4204413655</v>
      </c>
    </row>
    <row r="19794" spans="1:4" x14ac:dyDescent="0.25">
      <c r="A19794">
        <v>19.792000000000002</v>
      </c>
      <c r="B19794">
        <v>-0.90397953919999996</v>
      </c>
      <c r="C19794">
        <v>-1.8066693223000001</v>
      </c>
      <c r="D19794">
        <v>0.4169118275</v>
      </c>
    </row>
    <row r="19795" spans="1:4" x14ac:dyDescent="0.25">
      <c r="A19795">
        <v>19.792999999999999</v>
      </c>
      <c r="B19795">
        <v>-0.91334254999999998</v>
      </c>
      <c r="C19795">
        <v>-1.8082581643</v>
      </c>
      <c r="D19795">
        <v>0.41756773920000001</v>
      </c>
    </row>
    <row r="19796" spans="1:4" x14ac:dyDescent="0.25">
      <c r="A19796">
        <v>19.794</v>
      </c>
      <c r="B19796">
        <v>-0.9198547279</v>
      </c>
      <c r="C19796">
        <v>-1.8069745139</v>
      </c>
      <c r="D19796">
        <v>0.42454471449999998</v>
      </c>
    </row>
    <row r="19797" spans="1:4" x14ac:dyDescent="0.25">
      <c r="A19797">
        <v>19.795000000000002</v>
      </c>
      <c r="B19797">
        <v>-0.92304469700000003</v>
      </c>
      <c r="C19797">
        <v>-1.8028917089000001</v>
      </c>
      <c r="D19797">
        <v>0.43836827719999999</v>
      </c>
    </row>
    <row r="19798" spans="1:4" x14ac:dyDescent="0.25">
      <c r="A19798">
        <v>19.795999999999999</v>
      </c>
      <c r="B19798">
        <v>-0.92313853889999997</v>
      </c>
      <c r="C19798">
        <v>-1.7962126653999999</v>
      </c>
      <c r="D19798">
        <v>0.45784564979999998</v>
      </c>
    </row>
    <row r="19799" spans="1:4" x14ac:dyDescent="0.25">
      <c r="A19799">
        <v>19.797000000000001</v>
      </c>
      <c r="B19799">
        <v>-0.92104930129999996</v>
      </c>
      <c r="C19799">
        <v>-1.7870680932</v>
      </c>
      <c r="D19799">
        <v>0.4813333742</v>
      </c>
    </row>
    <row r="19800" spans="1:4" x14ac:dyDescent="0.25">
      <c r="A19800">
        <v>19.797999999999998</v>
      </c>
      <c r="B19800">
        <v>-0.91778476649999996</v>
      </c>
      <c r="C19800">
        <v>-1.7754649452</v>
      </c>
      <c r="D19800">
        <v>0.50695081519999996</v>
      </c>
    </row>
    <row r="19801" spans="1:4" x14ac:dyDescent="0.25">
      <c r="A19801">
        <v>19.798999999999999</v>
      </c>
      <c r="B19801">
        <v>-0.91324572420000005</v>
      </c>
      <c r="C19801">
        <v>-1.7614940963000001</v>
      </c>
      <c r="D19801">
        <v>0.53269168290000002</v>
      </c>
    </row>
    <row r="19802" spans="1:4" x14ac:dyDescent="0.25">
      <c r="A19802">
        <v>19.8</v>
      </c>
      <c r="B19802">
        <v>-0.90650716570000001</v>
      </c>
      <c r="C19802">
        <v>-1.7453854606999999</v>
      </c>
      <c r="D19802">
        <v>0.55683505389999999</v>
      </c>
    </row>
    <row r="19803" spans="1:4" x14ac:dyDescent="0.25">
      <c r="A19803">
        <v>19.800999999999998</v>
      </c>
      <c r="B19803">
        <v>-0.89777671810000004</v>
      </c>
      <c r="C19803">
        <v>-1.7275108081999999</v>
      </c>
      <c r="D19803">
        <v>0.5778098008</v>
      </c>
    </row>
    <row r="19804" spans="1:4" x14ac:dyDescent="0.25">
      <c r="A19804">
        <v>19.802</v>
      </c>
      <c r="B19804">
        <v>-0.88849650920000001</v>
      </c>
      <c r="C19804">
        <v>-1.7084147116999999</v>
      </c>
      <c r="D19804">
        <v>0.59342597379999995</v>
      </c>
    </row>
    <row r="19805" spans="1:4" x14ac:dyDescent="0.25">
      <c r="A19805">
        <v>19.803000000000001</v>
      </c>
      <c r="B19805">
        <v>-0.87907716150000004</v>
      </c>
      <c r="C19805">
        <v>-1.6886570371</v>
      </c>
      <c r="D19805">
        <v>0.60190214310000001</v>
      </c>
    </row>
    <row r="19806" spans="1:4" x14ac:dyDescent="0.25">
      <c r="A19806">
        <v>19.803999999999998</v>
      </c>
      <c r="B19806">
        <v>-0.86907176100000005</v>
      </c>
      <c r="C19806">
        <v>-1.6687221345000001</v>
      </c>
      <c r="D19806">
        <v>0.60367123460000005</v>
      </c>
    </row>
    <row r="19807" spans="1:4" x14ac:dyDescent="0.25">
      <c r="A19807">
        <v>19.805</v>
      </c>
      <c r="B19807">
        <v>-0.85932853880000004</v>
      </c>
      <c r="C19807">
        <v>-1.649123023</v>
      </c>
      <c r="D19807">
        <v>0.59993112859999997</v>
      </c>
    </row>
    <row r="19808" spans="1:4" x14ac:dyDescent="0.25">
      <c r="A19808">
        <v>19.806000000000001</v>
      </c>
      <c r="B19808">
        <v>-0.85122764819999996</v>
      </c>
      <c r="C19808">
        <v>-1.6304457529</v>
      </c>
      <c r="D19808">
        <v>0.59168690180000005</v>
      </c>
    </row>
    <row r="19809" spans="1:4" x14ac:dyDescent="0.25">
      <c r="A19809">
        <v>19.806999999999999</v>
      </c>
      <c r="B19809">
        <v>-0.84532888360000003</v>
      </c>
      <c r="C19809">
        <v>-1.6132754542000001</v>
      </c>
      <c r="D19809">
        <v>0.58067529029999998</v>
      </c>
    </row>
    <row r="19810" spans="1:4" x14ac:dyDescent="0.25">
      <c r="A19810">
        <v>19.808</v>
      </c>
      <c r="B19810">
        <v>-0.84166211160000004</v>
      </c>
      <c r="C19810">
        <v>-1.5980670732</v>
      </c>
      <c r="D19810">
        <v>0.56835237999999999</v>
      </c>
    </row>
    <row r="19811" spans="1:4" x14ac:dyDescent="0.25">
      <c r="A19811">
        <v>19.809000000000001</v>
      </c>
      <c r="B19811">
        <v>-0.83969501459999996</v>
      </c>
      <c r="C19811">
        <v>-1.5851169651000001</v>
      </c>
      <c r="D19811">
        <v>0.55552359070000001</v>
      </c>
    </row>
    <row r="19812" spans="1:4" x14ac:dyDescent="0.25">
      <c r="A19812">
        <v>19.809999999999999</v>
      </c>
      <c r="B19812">
        <v>-0.83860774760000001</v>
      </c>
      <c r="C19812">
        <v>-1.5747194721</v>
      </c>
      <c r="D19812">
        <v>0.54318850730000001</v>
      </c>
    </row>
    <row r="19813" spans="1:4" x14ac:dyDescent="0.25">
      <c r="A19813">
        <v>19.811</v>
      </c>
      <c r="B19813">
        <v>-0.83797342129999997</v>
      </c>
      <c r="C19813">
        <v>-1.5672540697999999</v>
      </c>
      <c r="D19813">
        <v>0.53193990629999999</v>
      </c>
    </row>
    <row r="19814" spans="1:4" x14ac:dyDescent="0.25">
      <c r="A19814">
        <v>19.812000000000001</v>
      </c>
      <c r="B19814">
        <v>-0.8374432222</v>
      </c>
      <c r="C19814">
        <v>-1.5630754854</v>
      </c>
      <c r="D19814">
        <v>0.52174903790000005</v>
      </c>
    </row>
    <row r="19815" spans="1:4" x14ac:dyDescent="0.25">
      <c r="A19815">
        <v>19.812999999999999</v>
      </c>
      <c r="B19815">
        <v>-0.8365674595</v>
      </c>
      <c r="C19815">
        <v>-1.5623577707</v>
      </c>
      <c r="D19815">
        <v>0.51296839149999995</v>
      </c>
    </row>
    <row r="19816" spans="1:4" x14ac:dyDescent="0.25">
      <c r="A19816">
        <v>19.814</v>
      </c>
      <c r="B19816">
        <v>-0.83556545579999997</v>
      </c>
      <c r="C19816">
        <v>-1.5650127664</v>
      </c>
      <c r="D19816">
        <v>0.50581496849999996</v>
      </c>
    </row>
    <row r="19817" spans="1:4" x14ac:dyDescent="0.25">
      <c r="A19817">
        <v>19.815000000000001</v>
      </c>
      <c r="B19817">
        <v>-0.83559144380000006</v>
      </c>
      <c r="C19817">
        <v>-1.5708097972999999</v>
      </c>
      <c r="D19817">
        <v>0.49913369219999998</v>
      </c>
    </row>
    <row r="19818" spans="1:4" x14ac:dyDescent="0.25">
      <c r="A19818">
        <v>19.815999999999999</v>
      </c>
      <c r="B19818">
        <v>-0.83758351360000005</v>
      </c>
      <c r="C19818">
        <v>-1.5796144808999999</v>
      </c>
      <c r="D19818">
        <v>0.49118597310000001</v>
      </c>
    </row>
    <row r="19819" spans="1:4" x14ac:dyDescent="0.25">
      <c r="A19819">
        <v>19.817</v>
      </c>
      <c r="B19819">
        <v>-0.84091355109999999</v>
      </c>
      <c r="C19819">
        <v>-1.5914336402</v>
      </c>
      <c r="D19819">
        <v>0.48046759490000002</v>
      </c>
    </row>
    <row r="19820" spans="1:4" x14ac:dyDescent="0.25">
      <c r="A19820">
        <v>19.818000000000001</v>
      </c>
      <c r="B19820">
        <v>-0.84384844950000004</v>
      </c>
      <c r="C19820">
        <v>-1.606166948</v>
      </c>
      <c r="D19820">
        <v>0.46617182740000002</v>
      </c>
    </row>
    <row r="19821" spans="1:4" x14ac:dyDescent="0.25">
      <c r="A19821">
        <v>19.818999999999999</v>
      </c>
      <c r="B19821">
        <v>-0.84475653159999997</v>
      </c>
      <c r="C19821">
        <v>-1.6232770281</v>
      </c>
      <c r="D19821">
        <v>0.44926138360000001</v>
      </c>
    </row>
    <row r="19822" spans="1:4" x14ac:dyDescent="0.25">
      <c r="A19822">
        <v>19.82</v>
      </c>
      <c r="B19822">
        <v>-0.84256692820000001</v>
      </c>
      <c r="C19822">
        <v>-1.6418612019000001</v>
      </c>
      <c r="D19822">
        <v>0.4318158748</v>
      </c>
    </row>
    <row r="19823" spans="1:4" x14ac:dyDescent="0.25">
      <c r="A19823">
        <v>19.821000000000002</v>
      </c>
      <c r="B19823">
        <v>-0.83704333580000001</v>
      </c>
      <c r="C19823">
        <v>-1.6610714311999999</v>
      </c>
      <c r="D19823">
        <v>0.41553470100000001</v>
      </c>
    </row>
    <row r="19824" spans="1:4" x14ac:dyDescent="0.25">
      <c r="A19824">
        <v>19.821999999999999</v>
      </c>
      <c r="B19824">
        <v>-0.82883055149999996</v>
      </c>
      <c r="C19824">
        <v>-1.6802351127999999</v>
      </c>
      <c r="D19824">
        <v>0.40102462560000002</v>
      </c>
    </row>
    <row r="19825" spans="1:4" x14ac:dyDescent="0.25">
      <c r="A19825">
        <v>19.823</v>
      </c>
      <c r="B19825">
        <v>-0.81893568329999999</v>
      </c>
      <c r="C19825">
        <v>-1.6987714162000001</v>
      </c>
      <c r="D19825">
        <v>0.38696474829999999</v>
      </c>
    </row>
    <row r="19826" spans="1:4" x14ac:dyDescent="0.25">
      <c r="A19826">
        <v>19.824000000000002</v>
      </c>
      <c r="B19826">
        <v>-0.80802720650000004</v>
      </c>
      <c r="C19826">
        <v>-1.7162285901000001</v>
      </c>
      <c r="D19826">
        <v>0.37140405939999999</v>
      </c>
    </row>
    <row r="19827" spans="1:4" x14ac:dyDescent="0.25">
      <c r="A19827">
        <v>19.824999999999999</v>
      </c>
      <c r="B19827">
        <v>-0.79690528949999995</v>
      </c>
      <c r="C19827">
        <v>-1.7321358531</v>
      </c>
      <c r="D19827">
        <v>0.3543385651</v>
      </c>
    </row>
    <row r="19828" spans="1:4" x14ac:dyDescent="0.25">
      <c r="A19828">
        <v>19.826000000000001</v>
      </c>
      <c r="B19828">
        <v>-0.78742065400000005</v>
      </c>
      <c r="C19828">
        <v>-1.7458544949000001</v>
      </c>
      <c r="D19828">
        <v>0.33673793260000001</v>
      </c>
    </row>
    <row r="19829" spans="1:4" x14ac:dyDescent="0.25">
      <c r="A19829">
        <v>19.827000000000002</v>
      </c>
      <c r="B19829">
        <v>-0.78200340170000004</v>
      </c>
      <c r="C19829">
        <v>-1.7568867610000001</v>
      </c>
      <c r="D19829">
        <v>0.31863104689999999</v>
      </c>
    </row>
    <row r="19830" spans="1:4" x14ac:dyDescent="0.25">
      <c r="A19830">
        <v>19.827999999999999</v>
      </c>
      <c r="B19830">
        <v>-0.78243051630000005</v>
      </c>
      <c r="C19830">
        <v>-1.7651144502</v>
      </c>
      <c r="D19830">
        <v>0.29976239249999997</v>
      </c>
    </row>
    <row r="19831" spans="1:4" x14ac:dyDescent="0.25">
      <c r="A19831">
        <v>19.829000000000001</v>
      </c>
      <c r="B19831">
        <v>-0.78915618570000001</v>
      </c>
      <c r="C19831">
        <v>-1.7706246938000001</v>
      </c>
      <c r="D19831">
        <v>0.28032630219999999</v>
      </c>
    </row>
    <row r="19832" spans="1:4" x14ac:dyDescent="0.25">
      <c r="A19832">
        <v>19.829999999999998</v>
      </c>
      <c r="B19832">
        <v>-0.80163308919999998</v>
      </c>
      <c r="C19832">
        <v>-1.7734962400000001</v>
      </c>
      <c r="D19832">
        <v>0.26107344570000002</v>
      </c>
    </row>
    <row r="19833" spans="1:4" x14ac:dyDescent="0.25">
      <c r="A19833">
        <v>19.831</v>
      </c>
      <c r="B19833">
        <v>-0.81821818329999996</v>
      </c>
      <c r="C19833">
        <v>-1.7737016263000001</v>
      </c>
      <c r="D19833">
        <v>0.24410371750000001</v>
      </c>
    </row>
    <row r="19834" spans="1:4" x14ac:dyDescent="0.25">
      <c r="A19834">
        <v>19.832000000000001</v>
      </c>
      <c r="B19834">
        <v>-0.83607263139999999</v>
      </c>
      <c r="C19834">
        <v>-1.7712432398</v>
      </c>
      <c r="D19834">
        <v>0.2327028864</v>
      </c>
    </row>
    <row r="19835" spans="1:4" x14ac:dyDescent="0.25">
      <c r="A19835">
        <v>19.832999999999998</v>
      </c>
      <c r="B19835">
        <v>-0.85256137590000003</v>
      </c>
      <c r="C19835">
        <v>-1.7663633767</v>
      </c>
      <c r="D19835">
        <v>0.2302927035</v>
      </c>
    </row>
    <row r="19836" spans="1:4" x14ac:dyDescent="0.25">
      <c r="A19836">
        <v>19.834</v>
      </c>
      <c r="B19836">
        <v>-0.86610694629999996</v>
      </c>
      <c r="C19836">
        <v>-1.7594211823999999</v>
      </c>
      <c r="D19836">
        <v>0.2398021307</v>
      </c>
    </row>
    <row r="19837" spans="1:4" x14ac:dyDescent="0.25">
      <c r="A19837">
        <v>19.835000000000001</v>
      </c>
      <c r="B19837">
        <v>-0.87578137850000004</v>
      </c>
      <c r="C19837">
        <v>-1.7505821025999999</v>
      </c>
      <c r="D19837">
        <v>0.26203434240000001</v>
      </c>
    </row>
    <row r="19838" spans="1:4" x14ac:dyDescent="0.25">
      <c r="A19838">
        <v>19.835999999999999</v>
      </c>
      <c r="B19838">
        <v>-0.88096604999999995</v>
      </c>
      <c r="C19838">
        <v>-1.7396852615</v>
      </c>
      <c r="D19838">
        <v>0.29512091530000001</v>
      </c>
    </row>
    <row r="19839" spans="1:4" x14ac:dyDescent="0.25">
      <c r="A19839">
        <v>19.837</v>
      </c>
      <c r="B19839">
        <v>-0.88128479609999999</v>
      </c>
      <c r="C19839">
        <v>-1.7263952218</v>
      </c>
      <c r="D19839">
        <v>0.33628287299999998</v>
      </c>
    </row>
    <row r="19840" spans="1:4" x14ac:dyDescent="0.25">
      <c r="A19840">
        <v>19.838000000000001</v>
      </c>
      <c r="B19840">
        <v>-0.8766832805</v>
      </c>
      <c r="C19840">
        <v>-1.710537003</v>
      </c>
      <c r="D19840">
        <v>0.38262460450000002</v>
      </c>
    </row>
    <row r="19841" spans="1:4" x14ac:dyDescent="0.25">
      <c r="A19841">
        <v>19.838999999999999</v>
      </c>
      <c r="B19841">
        <v>-0.86737554780000004</v>
      </c>
      <c r="C19841">
        <v>-1.6922490861999999</v>
      </c>
      <c r="D19841">
        <v>0.43093301480000001</v>
      </c>
    </row>
    <row r="19842" spans="1:4" x14ac:dyDescent="0.25">
      <c r="A19842">
        <v>19.84</v>
      </c>
      <c r="B19842">
        <v>-0.8542098696</v>
      </c>
      <c r="C19842">
        <v>-1.6718829713000001</v>
      </c>
      <c r="D19842">
        <v>0.47809766059999997</v>
      </c>
    </row>
    <row r="19843" spans="1:4" x14ac:dyDescent="0.25">
      <c r="A19843">
        <v>19.841000000000001</v>
      </c>
      <c r="B19843">
        <v>-0.83931371860000004</v>
      </c>
      <c r="C19843">
        <v>-1.6499855425000001</v>
      </c>
      <c r="D19843">
        <v>0.52137579999999994</v>
      </c>
    </row>
    <row r="19844" spans="1:4" x14ac:dyDescent="0.25">
      <c r="A19844">
        <v>19.841999999999999</v>
      </c>
      <c r="B19844">
        <v>-0.82494635999999999</v>
      </c>
      <c r="C19844">
        <v>-1.6272419493000001</v>
      </c>
      <c r="D19844">
        <v>0.55779422840000004</v>
      </c>
    </row>
    <row r="19845" spans="1:4" x14ac:dyDescent="0.25">
      <c r="A19845">
        <v>19.843</v>
      </c>
      <c r="B19845">
        <v>-0.81154361770000005</v>
      </c>
      <c r="C19845">
        <v>-1.6042498742</v>
      </c>
      <c r="D19845">
        <v>0.58505504639999995</v>
      </c>
    </row>
    <row r="19846" spans="1:4" x14ac:dyDescent="0.25">
      <c r="A19846">
        <v>19.844000000000001</v>
      </c>
      <c r="B19846">
        <v>-0.79844191409999998</v>
      </c>
      <c r="C19846">
        <v>-1.5815876835</v>
      </c>
      <c r="D19846">
        <v>0.60344717859999997</v>
      </c>
    </row>
    <row r="19847" spans="1:4" x14ac:dyDescent="0.25">
      <c r="A19847">
        <v>19.844999999999999</v>
      </c>
      <c r="B19847">
        <v>-0.78567047020000003</v>
      </c>
      <c r="C19847">
        <v>-1.5600409665999999</v>
      </c>
      <c r="D19847">
        <v>0.61460636000000002</v>
      </c>
    </row>
    <row r="19848" spans="1:4" x14ac:dyDescent="0.25">
      <c r="A19848">
        <v>19.846</v>
      </c>
      <c r="B19848">
        <v>-0.77355588289999999</v>
      </c>
      <c r="C19848">
        <v>-1.5403875251000001</v>
      </c>
      <c r="D19848">
        <v>0.62003813590000001</v>
      </c>
    </row>
    <row r="19849" spans="1:4" x14ac:dyDescent="0.25">
      <c r="A19849">
        <v>19.847000000000001</v>
      </c>
      <c r="B19849">
        <v>-0.76267926230000005</v>
      </c>
      <c r="C19849">
        <v>-1.5231920367</v>
      </c>
      <c r="D19849">
        <v>0.62145752889999994</v>
      </c>
    </row>
    <row r="19850" spans="1:4" x14ac:dyDescent="0.25">
      <c r="A19850">
        <v>19.847999999999999</v>
      </c>
      <c r="B19850">
        <v>-0.75449354790000001</v>
      </c>
      <c r="C19850">
        <v>-1.5089295458</v>
      </c>
      <c r="D19850">
        <v>0.61992873520000003</v>
      </c>
    </row>
    <row r="19851" spans="1:4" x14ac:dyDescent="0.25">
      <c r="A19851">
        <v>19.849</v>
      </c>
      <c r="B19851">
        <v>-0.74950916980000004</v>
      </c>
      <c r="C19851">
        <v>-1.4979099673</v>
      </c>
      <c r="D19851">
        <v>0.61587221059999997</v>
      </c>
    </row>
    <row r="19852" spans="1:4" x14ac:dyDescent="0.25">
      <c r="A19852">
        <v>19.850000000000001</v>
      </c>
      <c r="B19852">
        <v>-0.74653032259999996</v>
      </c>
      <c r="C19852">
        <v>-1.4901890224000001</v>
      </c>
      <c r="D19852">
        <v>0.61013634260000005</v>
      </c>
    </row>
    <row r="19853" spans="1:4" x14ac:dyDescent="0.25">
      <c r="A19853">
        <v>19.850999999999999</v>
      </c>
      <c r="B19853">
        <v>-0.74469663340000003</v>
      </c>
      <c r="C19853">
        <v>-1.4857857940000001</v>
      </c>
      <c r="D19853">
        <v>0.60374058269999997</v>
      </c>
    </row>
    <row r="19854" spans="1:4" x14ac:dyDescent="0.25">
      <c r="A19854">
        <v>19.852</v>
      </c>
      <c r="B19854">
        <v>-0.7437163229</v>
      </c>
      <c r="C19854">
        <v>-1.4848196909</v>
      </c>
      <c r="D19854">
        <v>0.59724726679999995</v>
      </c>
    </row>
    <row r="19855" spans="1:4" x14ac:dyDescent="0.25">
      <c r="A19855">
        <v>19.853000000000002</v>
      </c>
      <c r="B19855">
        <v>-0.74246285190000005</v>
      </c>
      <c r="C19855">
        <v>-1.4874398315999999</v>
      </c>
      <c r="D19855">
        <v>0.59115419189999996</v>
      </c>
    </row>
    <row r="19856" spans="1:4" x14ac:dyDescent="0.25">
      <c r="A19856">
        <v>19.853999999999999</v>
      </c>
      <c r="B19856">
        <v>-0.74003154149999995</v>
      </c>
      <c r="C19856">
        <v>-1.4937333874000001</v>
      </c>
      <c r="D19856">
        <v>0.5861335701</v>
      </c>
    </row>
    <row r="19857" spans="1:4" x14ac:dyDescent="0.25">
      <c r="A19857">
        <v>19.855</v>
      </c>
      <c r="B19857">
        <v>-0.73757242690000002</v>
      </c>
      <c r="C19857">
        <v>-1.5036208474999999</v>
      </c>
      <c r="D19857">
        <v>0.58188809720000001</v>
      </c>
    </row>
    <row r="19858" spans="1:4" x14ac:dyDescent="0.25">
      <c r="A19858">
        <v>19.856000000000002</v>
      </c>
      <c r="B19858">
        <v>-0.73672632719999998</v>
      </c>
      <c r="C19858">
        <v>-1.5168844902</v>
      </c>
      <c r="D19858">
        <v>0.57733389150000003</v>
      </c>
    </row>
    <row r="19859" spans="1:4" x14ac:dyDescent="0.25">
      <c r="A19859">
        <v>19.856999999999999</v>
      </c>
      <c r="B19859">
        <v>-0.73736701510000002</v>
      </c>
      <c r="C19859">
        <v>-1.5333354886999999</v>
      </c>
      <c r="D19859">
        <v>0.57185421879999998</v>
      </c>
    </row>
    <row r="19860" spans="1:4" x14ac:dyDescent="0.25">
      <c r="A19860">
        <v>19.858000000000001</v>
      </c>
      <c r="B19860">
        <v>-0.73829659459999997</v>
      </c>
      <c r="C19860">
        <v>-1.5527703333</v>
      </c>
      <c r="D19860">
        <v>0.5652578144</v>
      </c>
    </row>
    <row r="19861" spans="1:4" x14ac:dyDescent="0.25">
      <c r="A19861">
        <v>19.859000000000002</v>
      </c>
      <c r="B19861">
        <v>-0.7382497536</v>
      </c>
      <c r="C19861">
        <v>-1.574763675</v>
      </c>
      <c r="D19861">
        <v>0.55804511759999997</v>
      </c>
    </row>
    <row r="19862" spans="1:4" x14ac:dyDescent="0.25">
      <c r="A19862">
        <v>19.86</v>
      </c>
      <c r="B19862">
        <v>-0.73592100449999998</v>
      </c>
      <c r="C19862">
        <v>-1.5985846303</v>
      </c>
      <c r="D19862">
        <v>0.55186967009999999</v>
      </c>
    </row>
    <row r="19863" spans="1:4" x14ac:dyDescent="0.25">
      <c r="A19863">
        <v>19.861000000000001</v>
      </c>
      <c r="B19863">
        <v>-0.73086171619999996</v>
      </c>
      <c r="C19863">
        <v>-1.6232833447999999</v>
      </c>
      <c r="D19863">
        <v>0.5480785185</v>
      </c>
    </row>
    <row r="19864" spans="1:4" x14ac:dyDescent="0.25">
      <c r="A19864">
        <v>19.861999999999998</v>
      </c>
      <c r="B19864">
        <v>-0.72331867189999999</v>
      </c>
      <c r="C19864">
        <v>-1.6478737810999999</v>
      </c>
      <c r="D19864">
        <v>0.5465401299</v>
      </c>
    </row>
    <row r="19865" spans="1:4" x14ac:dyDescent="0.25">
      <c r="A19865">
        <v>19.863</v>
      </c>
      <c r="B19865">
        <v>-0.71307246790000001</v>
      </c>
      <c r="C19865">
        <v>-1.6714463074000001</v>
      </c>
      <c r="D19865">
        <v>0.54641469740000004</v>
      </c>
    </row>
    <row r="19866" spans="1:4" x14ac:dyDescent="0.25">
      <c r="A19866">
        <v>19.864000000000001</v>
      </c>
      <c r="B19866">
        <v>-0.70052873959999995</v>
      </c>
      <c r="C19866">
        <v>-1.6931514213000001</v>
      </c>
      <c r="D19866">
        <v>0.54668096850000003</v>
      </c>
    </row>
    <row r="19867" spans="1:4" x14ac:dyDescent="0.25">
      <c r="A19867">
        <v>19.864999999999998</v>
      </c>
      <c r="B19867">
        <v>-0.68772445410000005</v>
      </c>
      <c r="C19867">
        <v>-1.7122569542999999</v>
      </c>
      <c r="D19867">
        <v>0.54621038560000001</v>
      </c>
    </row>
    <row r="19868" spans="1:4" x14ac:dyDescent="0.25">
      <c r="A19868">
        <v>19.866</v>
      </c>
      <c r="B19868">
        <v>-0.67678999620000002</v>
      </c>
      <c r="C19868">
        <v>-1.7282605208999999</v>
      </c>
      <c r="D19868">
        <v>0.54372778690000001</v>
      </c>
    </row>
    <row r="19869" spans="1:4" x14ac:dyDescent="0.25">
      <c r="A19869">
        <v>19.867000000000001</v>
      </c>
      <c r="B19869">
        <v>-0.66901269019999998</v>
      </c>
      <c r="C19869">
        <v>-1.7409361831000001</v>
      </c>
      <c r="D19869">
        <v>0.53771981040000005</v>
      </c>
    </row>
    <row r="19870" spans="1:4" x14ac:dyDescent="0.25">
      <c r="A19870">
        <v>19.867999999999999</v>
      </c>
      <c r="B19870">
        <v>-0.66580009370000004</v>
      </c>
      <c r="C19870">
        <v>-1.7504315612000001</v>
      </c>
      <c r="D19870">
        <v>0.52686333860000001</v>
      </c>
    </row>
    <row r="19871" spans="1:4" x14ac:dyDescent="0.25">
      <c r="A19871">
        <v>19.869</v>
      </c>
      <c r="B19871">
        <v>-0.66848670369999996</v>
      </c>
      <c r="C19871">
        <v>-1.7572258834000001</v>
      </c>
      <c r="D19871">
        <v>0.51074147839999995</v>
      </c>
    </row>
    <row r="19872" spans="1:4" x14ac:dyDescent="0.25">
      <c r="A19872">
        <v>19.87</v>
      </c>
      <c r="B19872">
        <v>-0.67703210920000001</v>
      </c>
      <c r="C19872">
        <v>-1.7618402719999999</v>
      </c>
      <c r="D19872">
        <v>0.49065259049999999</v>
      </c>
    </row>
    <row r="19873" spans="1:4" x14ac:dyDescent="0.25">
      <c r="A19873">
        <v>19.870999999999999</v>
      </c>
      <c r="B19873">
        <v>-0.69002407139999999</v>
      </c>
      <c r="C19873">
        <v>-1.7646424689</v>
      </c>
      <c r="D19873">
        <v>0.46983199530000003</v>
      </c>
    </row>
    <row r="19874" spans="1:4" x14ac:dyDescent="0.25">
      <c r="A19874">
        <v>19.872</v>
      </c>
      <c r="B19874">
        <v>-0.70518610780000002</v>
      </c>
      <c r="C19874">
        <v>-1.7658373940000001</v>
      </c>
      <c r="D19874">
        <v>0.45212043880000002</v>
      </c>
    </row>
    <row r="19875" spans="1:4" x14ac:dyDescent="0.25">
      <c r="A19875">
        <v>19.873000000000001</v>
      </c>
      <c r="B19875">
        <v>-0.71998657229999996</v>
      </c>
      <c r="C19875">
        <v>-1.7654997216999999</v>
      </c>
      <c r="D19875">
        <v>0.44053963460000001</v>
      </c>
    </row>
    <row r="19876" spans="1:4" x14ac:dyDescent="0.25">
      <c r="A19876">
        <v>19.873999999999999</v>
      </c>
      <c r="B19876">
        <v>-0.73293328670000002</v>
      </c>
      <c r="C19876">
        <v>-1.7635341629000001</v>
      </c>
      <c r="D19876">
        <v>0.43724041679999998</v>
      </c>
    </row>
    <row r="19877" spans="1:4" x14ac:dyDescent="0.25">
      <c r="A19877">
        <v>19.875</v>
      </c>
      <c r="B19877">
        <v>-0.74431228120000004</v>
      </c>
      <c r="C19877">
        <v>-1.7596506057000001</v>
      </c>
      <c r="D19877">
        <v>0.44275543499999997</v>
      </c>
    </row>
    <row r="19878" spans="1:4" x14ac:dyDescent="0.25">
      <c r="A19878">
        <v>19.876000000000001</v>
      </c>
      <c r="B19878">
        <v>-0.7552060357</v>
      </c>
      <c r="C19878">
        <v>-1.7535264424000001</v>
      </c>
      <c r="D19878">
        <v>0.45522519410000001</v>
      </c>
    </row>
    <row r="19879" spans="1:4" x14ac:dyDescent="0.25">
      <c r="A19879">
        <v>19.876999999999999</v>
      </c>
      <c r="B19879">
        <v>-0.76582212059999999</v>
      </c>
      <c r="C19879">
        <v>-1.7449707174</v>
      </c>
      <c r="D19879">
        <v>0.47224891320000001</v>
      </c>
    </row>
    <row r="19880" spans="1:4" x14ac:dyDescent="0.25">
      <c r="A19880">
        <v>19.878</v>
      </c>
      <c r="B19880">
        <v>-0.77553643809999995</v>
      </c>
      <c r="C19880">
        <v>-1.7339094279</v>
      </c>
      <c r="D19880">
        <v>0.4925355797</v>
      </c>
    </row>
    <row r="19881" spans="1:4" x14ac:dyDescent="0.25">
      <c r="A19881">
        <v>19.879000000000001</v>
      </c>
      <c r="B19881">
        <v>-0.78361986419999996</v>
      </c>
      <c r="C19881">
        <v>-1.720300444</v>
      </c>
      <c r="D19881">
        <v>0.51500393960000002</v>
      </c>
    </row>
    <row r="19882" spans="1:4" x14ac:dyDescent="0.25">
      <c r="A19882">
        <v>19.88</v>
      </c>
      <c r="B19882">
        <v>-0.78911728830000005</v>
      </c>
      <c r="C19882">
        <v>-1.7042399086</v>
      </c>
      <c r="D19882">
        <v>0.53772447209999996</v>
      </c>
    </row>
    <row r="19883" spans="1:4" x14ac:dyDescent="0.25">
      <c r="A19883">
        <v>19.881</v>
      </c>
      <c r="B19883">
        <v>-0.79128582020000005</v>
      </c>
      <c r="C19883">
        <v>-1.6861797664</v>
      </c>
      <c r="D19883">
        <v>0.55789153250000001</v>
      </c>
    </row>
    <row r="19884" spans="1:4" x14ac:dyDescent="0.25">
      <c r="A19884">
        <v>19.882000000000001</v>
      </c>
      <c r="B19884">
        <v>-0.7904900735</v>
      </c>
      <c r="C19884">
        <v>-1.6668058633</v>
      </c>
      <c r="D19884">
        <v>0.57225837440000005</v>
      </c>
    </row>
    <row r="19885" spans="1:4" x14ac:dyDescent="0.25">
      <c r="A19885">
        <v>19.882999999999999</v>
      </c>
      <c r="B19885">
        <v>-0.78823707939999998</v>
      </c>
      <c r="C19885">
        <v>-1.6467580522</v>
      </c>
      <c r="D19885">
        <v>0.57823431869999997</v>
      </c>
    </row>
    <row r="19886" spans="1:4" x14ac:dyDescent="0.25">
      <c r="A19886">
        <v>19.884</v>
      </c>
      <c r="B19886">
        <v>-0.78580099719999996</v>
      </c>
      <c r="C19886">
        <v>-1.6266542976</v>
      </c>
      <c r="D19886">
        <v>0.5759130187</v>
      </c>
    </row>
    <row r="19887" spans="1:4" x14ac:dyDescent="0.25">
      <c r="A19887">
        <v>19.885000000000002</v>
      </c>
      <c r="B19887">
        <v>-0.78360221019999998</v>
      </c>
      <c r="C19887">
        <v>-1.6072130250000001</v>
      </c>
      <c r="D19887">
        <v>0.56807014259999999</v>
      </c>
    </row>
    <row r="19888" spans="1:4" x14ac:dyDescent="0.25">
      <c r="A19888">
        <v>19.885999999999999</v>
      </c>
      <c r="B19888">
        <v>-0.78210749970000004</v>
      </c>
      <c r="C19888">
        <v>-1.5891693157</v>
      </c>
      <c r="D19888">
        <v>0.5574821807</v>
      </c>
    </row>
    <row r="19889" spans="1:4" x14ac:dyDescent="0.25">
      <c r="A19889">
        <v>19.887</v>
      </c>
      <c r="B19889">
        <v>-0.78239344609999995</v>
      </c>
      <c r="C19889">
        <v>-1.5731020447999999</v>
      </c>
      <c r="D19889">
        <v>0.54624419479999997</v>
      </c>
    </row>
    <row r="19890" spans="1:4" x14ac:dyDescent="0.25">
      <c r="A19890">
        <v>19.888000000000002</v>
      </c>
      <c r="B19890">
        <v>-0.78569295839999997</v>
      </c>
      <c r="C19890">
        <v>-1.5593370398999999</v>
      </c>
      <c r="D19890">
        <v>0.53587977340000004</v>
      </c>
    </row>
    <row r="19891" spans="1:4" x14ac:dyDescent="0.25">
      <c r="A19891">
        <v>19.888999999999999</v>
      </c>
      <c r="B19891">
        <v>-0.79198612020000003</v>
      </c>
      <c r="C19891">
        <v>-1.5480184414</v>
      </c>
      <c r="D19891">
        <v>0.52650288170000004</v>
      </c>
    </row>
    <row r="19892" spans="1:4" x14ac:dyDescent="0.25">
      <c r="A19892">
        <v>19.89</v>
      </c>
      <c r="B19892">
        <v>-0.80026298029999998</v>
      </c>
      <c r="C19892">
        <v>-1.5393099235000001</v>
      </c>
      <c r="D19892">
        <v>0.51749860299999995</v>
      </c>
    </row>
    <row r="19893" spans="1:4" x14ac:dyDescent="0.25">
      <c r="A19893">
        <v>19.890999999999998</v>
      </c>
      <c r="B19893">
        <v>-0.80967274560000002</v>
      </c>
      <c r="C19893">
        <v>-1.5334468143</v>
      </c>
      <c r="D19893">
        <v>0.50878069349999999</v>
      </c>
    </row>
    <row r="19894" spans="1:4" x14ac:dyDescent="0.25">
      <c r="A19894">
        <v>19.891999999999999</v>
      </c>
      <c r="B19894">
        <v>-0.8192376106</v>
      </c>
      <c r="C19894">
        <v>-1.5305996457</v>
      </c>
      <c r="D19894">
        <v>0.50088848610000003</v>
      </c>
    </row>
    <row r="19895" spans="1:4" x14ac:dyDescent="0.25">
      <c r="A19895">
        <v>19.893000000000001</v>
      </c>
      <c r="B19895">
        <v>-0.82826248219999998</v>
      </c>
      <c r="C19895">
        <v>-1.5309082647000001</v>
      </c>
      <c r="D19895">
        <v>0.49437763309999999</v>
      </c>
    </row>
    <row r="19896" spans="1:4" x14ac:dyDescent="0.25">
      <c r="A19896">
        <v>19.893999999999998</v>
      </c>
      <c r="B19896">
        <v>-0.83699639029999995</v>
      </c>
      <c r="C19896">
        <v>-1.5345788934</v>
      </c>
      <c r="D19896">
        <v>0.48913140129999999</v>
      </c>
    </row>
    <row r="19897" spans="1:4" x14ac:dyDescent="0.25">
      <c r="A19897">
        <v>19.895</v>
      </c>
      <c r="B19897">
        <v>-0.84603750600000005</v>
      </c>
      <c r="C19897">
        <v>-1.5417135398999999</v>
      </c>
      <c r="D19897">
        <v>0.48401896160000002</v>
      </c>
    </row>
    <row r="19898" spans="1:4" x14ac:dyDescent="0.25">
      <c r="A19898">
        <v>19.896000000000001</v>
      </c>
      <c r="B19898">
        <v>-0.85557411380000004</v>
      </c>
      <c r="C19898">
        <v>-1.5521796556</v>
      </c>
      <c r="D19898">
        <v>0.47764154069999998</v>
      </c>
    </row>
    <row r="19899" spans="1:4" x14ac:dyDescent="0.25">
      <c r="A19899">
        <v>19.896999999999998</v>
      </c>
      <c r="B19899">
        <v>-0.86504726539999999</v>
      </c>
      <c r="C19899">
        <v>-1.5656907214</v>
      </c>
      <c r="D19899">
        <v>0.4691049337</v>
      </c>
    </row>
    <row r="19900" spans="1:4" x14ac:dyDescent="0.25">
      <c r="A19900">
        <v>19.898</v>
      </c>
      <c r="B19900">
        <v>-0.87315806259999995</v>
      </c>
      <c r="C19900">
        <v>-1.5819453229</v>
      </c>
      <c r="D19900">
        <v>0.45840093209999999</v>
      </c>
    </row>
    <row r="19901" spans="1:4" x14ac:dyDescent="0.25">
      <c r="A19901">
        <v>19.899000000000001</v>
      </c>
      <c r="B19901">
        <v>-0.8782166173</v>
      </c>
      <c r="C19901">
        <v>-1.6007027486000001</v>
      </c>
      <c r="D19901">
        <v>0.4470232683</v>
      </c>
    </row>
    <row r="19902" spans="1:4" x14ac:dyDescent="0.25">
      <c r="A19902">
        <v>19.899999999999999</v>
      </c>
      <c r="B19902">
        <v>-0.87874766159999995</v>
      </c>
      <c r="C19902">
        <v>-1.6216318833000001</v>
      </c>
      <c r="D19902">
        <v>0.4372092508</v>
      </c>
    </row>
    <row r="19903" spans="1:4" x14ac:dyDescent="0.25">
      <c r="A19903">
        <v>19.901</v>
      </c>
      <c r="B19903">
        <v>-0.87403160840000005</v>
      </c>
      <c r="C19903">
        <v>-1.6441620789</v>
      </c>
      <c r="D19903">
        <v>0.43009386840000002</v>
      </c>
    </row>
    <row r="19904" spans="1:4" x14ac:dyDescent="0.25">
      <c r="A19904">
        <v>19.902000000000001</v>
      </c>
      <c r="B19904">
        <v>-0.86401660989999995</v>
      </c>
      <c r="C19904">
        <v>-1.6675852710000001</v>
      </c>
      <c r="D19904">
        <v>0.42541264870000001</v>
      </c>
    </row>
    <row r="19905" spans="1:4" x14ac:dyDescent="0.25">
      <c r="A19905">
        <v>19.902999999999999</v>
      </c>
      <c r="B19905">
        <v>-0.84943510710000003</v>
      </c>
      <c r="C19905">
        <v>-1.6911777424000001</v>
      </c>
      <c r="D19905">
        <v>0.42177156069999999</v>
      </c>
    </row>
    <row r="19906" spans="1:4" x14ac:dyDescent="0.25">
      <c r="A19906">
        <v>19.904</v>
      </c>
      <c r="B19906">
        <v>-0.83245732969999997</v>
      </c>
      <c r="C19906">
        <v>-1.7141589331</v>
      </c>
      <c r="D19906">
        <v>0.41669358109999999</v>
      </c>
    </row>
    <row r="19907" spans="1:4" x14ac:dyDescent="0.25">
      <c r="A19907">
        <v>19.905000000000001</v>
      </c>
      <c r="B19907">
        <v>-0.81610196680000002</v>
      </c>
      <c r="C19907">
        <v>-1.7357330477999999</v>
      </c>
      <c r="D19907">
        <v>0.4084763911</v>
      </c>
    </row>
    <row r="19908" spans="1:4" x14ac:dyDescent="0.25">
      <c r="A19908">
        <v>19.905999999999999</v>
      </c>
      <c r="B19908">
        <v>-0.80262128669999999</v>
      </c>
      <c r="C19908">
        <v>-1.7552986012</v>
      </c>
      <c r="D19908">
        <v>0.39686017099999998</v>
      </c>
    </row>
    <row r="19909" spans="1:4" x14ac:dyDescent="0.25">
      <c r="A19909">
        <v>19.907</v>
      </c>
      <c r="B19909">
        <v>-0.79337001240000005</v>
      </c>
      <c r="C19909">
        <v>-1.7725030980000001</v>
      </c>
      <c r="D19909">
        <v>0.3812724354</v>
      </c>
    </row>
    <row r="19910" spans="1:4" x14ac:dyDescent="0.25">
      <c r="A19910">
        <v>19.908000000000001</v>
      </c>
      <c r="B19910">
        <v>-0.78967045999999996</v>
      </c>
      <c r="C19910">
        <v>-1.7871040195000001</v>
      </c>
      <c r="D19910">
        <v>0.36071833180000001</v>
      </c>
    </row>
    <row r="19911" spans="1:4" x14ac:dyDescent="0.25">
      <c r="A19911">
        <v>19.908999999999999</v>
      </c>
      <c r="B19911">
        <v>-0.79209527580000005</v>
      </c>
      <c r="C19911">
        <v>-1.7988566651</v>
      </c>
      <c r="D19911">
        <v>0.33517485959999999</v>
      </c>
    </row>
    <row r="19912" spans="1:4" x14ac:dyDescent="0.25">
      <c r="A19912">
        <v>19.91</v>
      </c>
      <c r="B19912">
        <v>-0.79982552269999996</v>
      </c>
      <c r="C19912">
        <v>-1.8074966499</v>
      </c>
      <c r="D19912">
        <v>0.30647547429999999</v>
      </c>
    </row>
    <row r="19913" spans="1:4" x14ac:dyDescent="0.25">
      <c r="A19913">
        <v>19.911000000000001</v>
      </c>
      <c r="B19913">
        <v>-0.81145248739999998</v>
      </c>
      <c r="C19913">
        <v>-1.8127624613</v>
      </c>
      <c r="D19913">
        <v>0.27788811250000001</v>
      </c>
    </row>
    <row r="19914" spans="1:4" x14ac:dyDescent="0.25">
      <c r="A19914">
        <v>19.911999999999999</v>
      </c>
      <c r="B19914">
        <v>-0.82489989880000003</v>
      </c>
      <c r="C19914">
        <v>-1.8145878925000001</v>
      </c>
      <c r="D19914">
        <v>0.2531323902</v>
      </c>
    </row>
    <row r="19915" spans="1:4" x14ac:dyDescent="0.25">
      <c r="A19915">
        <v>19.913</v>
      </c>
      <c r="B19915">
        <v>-0.8376362463</v>
      </c>
      <c r="C19915">
        <v>-1.8132810095</v>
      </c>
      <c r="D19915">
        <v>0.23582623950000001</v>
      </c>
    </row>
    <row r="19916" spans="1:4" x14ac:dyDescent="0.25">
      <c r="A19916">
        <v>19.914000000000001</v>
      </c>
      <c r="B19916">
        <v>-0.84822256559999998</v>
      </c>
      <c r="C19916">
        <v>-1.8091628644</v>
      </c>
      <c r="D19916">
        <v>0.2285926258</v>
      </c>
    </row>
    <row r="19917" spans="1:4" x14ac:dyDescent="0.25">
      <c r="A19917">
        <v>19.914999999999999</v>
      </c>
      <c r="B19917">
        <v>-0.85637710619999996</v>
      </c>
      <c r="C19917">
        <v>-1.8022132516</v>
      </c>
      <c r="D19917">
        <v>0.23196902480000001</v>
      </c>
    </row>
    <row r="19918" spans="1:4" x14ac:dyDescent="0.25">
      <c r="A19918">
        <v>19.916</v>
      </c>
      <c r="B19918">
        <v>-0.86173245769999995</v>
      </c>
      <c r="C19918">
        <v>-1.7922577778</v>
      </c>
      <c r="D19918">
        <v>0.24421657329999999</v>
      </c>
    </row>
    <row r="19919" spans="1:4" x14ac:dyDescent="0.25">
      <c r="A19919">
        <v>19.917000000000002</v>
      </c>
      <c r="B19919">
        <v>-0.86394473670000005</v>
      </c>
      <c r="C19919">
        <v>-1.7792249158</v>
      </c>
      <c r="D19919">
        <v>0.26261382519999998</v>
      </c>
    </row>
    <row r="19920" spans="1:4" x14ac:dyDescent="0.25">
      <c r="A19920">
        <v>19.917999999999999</v>
      </c>
      <c r="B19920">
        <v>-0.86364983880000001</v>
      </c>
      <c r="C19920">
        <v>-1.7633092679</v>
      </c>
      <c r="D19920">
        <v>0.28475722879999998</v>
      </c>
    </row>
    <row r="19921" spans="1:4" x14ac:dyDescent="0.25">
      <c r="A19921">
        <v>19.919</v>
      </c>
      <c r="B19921">
        <v>-0.86157491689999999</v>
      </c>
      <c r="C19921">
        <v>-1.7449851330999999</v>
      </c>
      <c r="D19921">
        <v>0.30863615760000002</v>
      </c>
    </row>
    <row r="19922" spans="1:4" x14ac:dyDescent="0.25">
      <c r="A19922">
        <v>19.920000000000002</v>
      </c>
      <c r="B19922">
        <v>-0.85769725600000002</v>
      </c>
      <c r="C19922">
        <v>-1.7247621610999999</v>
      </c>
      <c r="D19922">
        <v>0.33243990639999998</v>
      </c>
    </row>
    <row r="19923" spans="1:4" x14ac:dyDescent="0.25">
      <c r="A19923">
        <v>19.920999999999999</v>
      </c>
      <c r="B19923">
        <v>-0.85273545620000002</v>
      </c>
      <c r="C19923">
        <v>-1.7030259075</v>
      </c>
      <c r="D19923">
        <v>0.3537081507</v>
      </c>
    </row>
    <row r="19924" spans="1:4" x14ac:dyDescent="0.25">
      <c r="A19924">
        <v>19.922000000000001</v>
      </c>
      <c r="B19924">
        <v>-0.84841965620000004</v>
      </c>
      <c r="C19924">
        <v>-1.6801946727999999</v>
      </c>
      <c r="D19924">
        <v>0.36925212099999999</v>
      </c>
    </row>
    <row r="19925" spans="1:4" x14ac:dyDescent="0.25">
      <c r="A19925">
        <v>19.922999999999998</v>
      </c>
      <c r="B19925">
        <v>-0.84592166739999997</v>
      </c>
      <c r="C19925">
        <v>-1.6568400894999999</v>
      </c>
      <c r="D19925">
        <v>0.37711245269999999</v>
      </c>
    </row>
    <row r="19926" spans="1:4" x14ac:dyDescent="0.25">
      <c r="A19926">
        <v>19.923999999999999</v>
      </c>
      <c r="B19926">
        <v>-0.84537188360000004</v>
      </c>
      <c r="C19926">
        <v>-1.6335656728000001</v>
      </c>
      <c r="D19926">
        <v>0.37770801590000003</v>
      </c>
    </row>
    <row r="19927" spans="1:4" x14ac:dyDescent="0.25">
      <c r="A19927">
        <v>19.925000000000001</v>
      </c>
      <c r="B19927">
        <v>-0.84666603279999997</v>
      </c>
      <c r="C19927">
        <v>-1.6109435696000001</v>
      </c>
      <c r="D19927">
        <v>0.3731192438</v>
      </c>
    </row>
    <row r="19928" spans="1:4" x14ac:dyDescent="0.25">
      <c r="A19928">
        <v>19.925999999999998</v>
      </c>
      <c r="B19928">
        <v>-0.85014101149999999</v>
      </c>
      <c r="C19928">
        <v>-1.5896037127</v>
      </c>
      <c r="D19928">
        <v>0.36569561449999999</v>
      </c>
    </row>
    <row r="19929" spans="1:4" x14ac:dyDescent="0.25">
      <c r="A19929">
        <v>19.927</v>
      </c>
      <c r="B19929">
        <v>-0.85621763870000001</v>
      </c>
      <c r="C19929">
        <v>-1.570195397</v>
      </c>
      <c r="D19929">
        <v>0.35767897949999999</v>
      </c>
    </row>
    <row r="19930" spans="1:4" x14ac:dyDescent="0.25">
      <c r="A19930">
        <v>19.928000000000001</v>
      </c>
      <c r="B19930">
        <v>-0.86459412899999999</v>
      </c>
      <c r="C19930">
        <v>-1.5532153235999999</v>
      </c>
      <c r="D19930">
        <v>0.35139310280000002</v>
      </c>
    </row>
    <row r="19931" spans="1:4" x14ac:dyDescent="0.25">
      <c r="A19931">
        <v>19.928999999999998</v>
      </c>
      <c r="B19931">
        <v>-0.87409288590000001</v>
      </c>
      <c r="C19931">
        <v>-1.5389812174999999</v>
      </c>
      <c r="D19931">
        <v>0.3485818007</v>
      </c>
    </row>
    <row r="19932" spans="1:4" x14ac:dyDescent="0.25">
      <c r="A19932">
        <v>19.93</v>
      </c>
      <c r="B19932">
        <v>-0.88379341410000001</v>
      </c>
      <c r="C19932">
        <v>-1.5276861906000001</v>
      </c>
      <c r="D19932">
        <v>0.34994037140000001</v>
      </c>
    </row>
    <row r="19933" spans="1:4" x14ac:dyDescent="0.25">
      <c r="A19933">
        <v>19.931000000000001</v>
      </c>
      <c r="B19933">
        <v>-0.89360062709999999</v>
      </c>
      <c r="C19933">
        <v>-1.5194103821</v>
      </c>
      <c r="D19933">
        <v>0.35513149500000002</v>
      </c>
    </row>
    <row r="19934" spans="1:4" x14ac:dyDescent="0.25">
      <c r="A19934">
        <v>19.931999999999999</v>
      </c>
      <c r="B19934">
        <v>-0.90305976539999999</v>
      </c>
      <c r="C19934">
        <v>-1.5141338418000001</v>
      </c>
      <c r="D19934">
        <v>0.36335743149999999</v>
      </c>
    </row>
    <row r="19935" spans="1:4" x14ac:dyDescent="0.25">
      <c r="A19935">
        <v>19.933</v>
      </c>
      <c r="B19935">
        <v>-0.91134671599999995</v>
      </c>
      <c r="C19935">
        <v>-1.5118198615</v>
      </c>
      <c r="D19935">
        <v>0.37410569370000002</v>
      </c>
    </row>
    <row r="19936" spans="1:4" x14ac:dyDescent="0.25">
      <c r="A19936">
        <v>19.934000000000001</v>
      </c>
      <c r="B19936">
        <v>-0.91852935769999999</v>
      </c>
      <c r="C19936">
        <v>-1.5125506366999999</v>
      </c>
      <c r="D19936">
        <v>0.38678486099999998</v>
      </c>
    </row>
    <row r="19937" spans="1:4" x14ac:dyDescent="0.25">
      <c r="A19937">
        <v>19.934999999999999</v>
      </c>
      <c r="B19937">
        <v>-0.9255497023</v>
      </c>
      <c r="C19937">
        <v>-1.5165247202000001</v>
      </c>
      <c r="D19937">
        <v>0.40009537849999999</v>
      </c>
    </row>
    <row r="19938" spans="1:4" x14ac:dyDescent="0.25">
      <c r="A19938">
        <v>19.936</v>
      </c>
      <c r="B19938">
        <v>-0.93292279810000001</v>
      </c>
      <c r="C19938">
        <v>-1.5238762453000001</v>
      </c>
      <c r="D19938">
        <v>0.41267930130000002</v>
      </c>
    </row>
    <row r="19939" spans="1:4" x14ac:dyDescent="0.25">
      <c r="A19939">
        <v>19.937000000000001</v>
      </c>
      <c r="B19939">
        <v>-0.93966072850000004</v>
      </c>
      <c r="C19939">
        <v>-1.534500279</v>
      </c>
      <c r="D19939">
        <v>0.42454093139999999</v>
      </c>
    </row>
    <row r="19940" spans="1:4" x14ac:dyDescent="0.25">
      <c r="A19940">
        <v>19.937999999999999</v>
      </c>
      <c r="B19940">
        <v>-0.94422602649999998</v>
      </c>
      <c r="C19940">
        <v>-1.5480987581000001</v>
      </c>
      <c r="D19940">
        <v>0.43727669079999998</v>
      </c>
    </row>
    <row r="19941" spans="1:4" x14ac:dyDescent="0.25">
      <c r="A19941">
        <v>19.939</v>
      </c>
      <c r="B19941">
        <v>-0.94586002849999995</v>
      </c>
      <c r="C19941">
        <v>-1.5643286364</v>
      </c>
      <c r="D19941">
        <v>0.45273206630000001</v>
      </c>
    </row>
    <row r="19942" spans="1:4" x14ac:dyDescent="0.25">
      <c r="A19942">
        <v>19.940000000000001</v>
      </c>
      <c r="B19942">
        <v>-0.94382306660000004</v>
      </c>
      <c r="C19942">
        <v>-1.5826768580999999</v>
      </c>
      <c r="D19942">
        <v>0.47238731109999998</v>
      </c>
    </row>
    <row r="19943" spans="1:4" x14ac:dyDescent="0.25">
      <c r="A19943">
        <v>19.940999999999999</v>
      </c>
      <c r="B19943">
        <v>-0.93680029980000001</v>
      </c>
      <c r="C19943">
        <v>-1.6023001885000001</v>
      </c>
      <c r="D19943">
        <v>0.49726753499999998</v>
      </c>
    </row>
    <row r="19944" spans="1:4" x14ac:dyDescent="0.25">
      <c r="A19944">
        <v>19.942</v>
      </c>
      <c r="B19944">
        <v>-0.92420102780000002</v>
      </c>
      <c r="C19944">
        <v>-1.6222619415999999</v>
      </c>
      <c r="D19944">
        <v>0.52638808589999997</v>
      </c>
    </row>
    <row r="19945" spans="1:4" x14ac:dyDescent="0.25">
      <c r="A19945">
        <v>19.943000000000001</v>
      </c>
      <c r="B19945">
        <v>-0.90722301869999999</v>
      </c>
      <c r="C19945">
        <v>-1.6417931937000001</v>
      </c>
      <c r="D19945">
        <v>0.55661943599999997</v>
      </c>
    </row>
    <row r="19946" spans="1:4" x14ac:dyDescent="0.25">
      <c r="A19946">
        <v>19.943999999999999</v>
      </c>
      <c r="B19946">
        <v>-0.88829709450000005</v>
      </c>
      <c r="C19946">
        <v>-1.6602849257000001</v>
      </c>
      <c r="D19946">
        <v>0.58447665410000005</v>
      </c>
    </row>
    <row r="19947" spans="1:4" x14ac:dyDescent="0.25">
      <c r="A19947">
        <v>19.945</v>
      </c>
      <c r="B19947">
        <v>-0.86997442999999997</v>
      </c>
      <c r="C19947">
        <v>-1.6771735111999999</v>
      </c>
      <c r="D19947">
        <v>0.60667429920000004</v>
      </c>
    </row>
    <row r="19948" spans="1:4" x14ac:dyDescent="0.25">
      <c r="A19948">
        <v>19.946000000000002</v>
      </c>
      <c r="B19948">
        <v>-0.85393822389999996</v>
      </c>
      <c r="C19948">
        <v>-1.6919206094000001</v>
      </c>
      <c r="D19948">
        <v>0.62080757180000001</v>
      </c>
    </row>
    <row r="19949" spans="1:4" x14ac:dyDescent="0.25">
      <c r="A19949">
        <v>19.946999999999999</v>
      </c>
      <c r="B19949">
        <v>-0.84109040879999997</v>
      </c>
      <c r="C19949">
        <v>-1.7041721600999999</v>
      </c>
      <c r="D19949">
        <v>0.62600139330000004</v>
      </c>
    </row>
    <row r="19950" spans="1:4" x14ac:dyDescent="0.25">
      <c r="A19950">
        <v>19.948</v>
      </c>
      <c r="B19950">
        <v>-0.83237583029999995</v>
      </c>
      <c r="C19950">
        <v>-1.7137382559000001</v>
      </c>
      <c r="D19950">
        <v>0.62197493800000003</v>
      </c>
    </row>
    <row r="19951" spans="1:4" x14ac:dyDescent="0.25">
      <c r="A19951">
        <v>19.949000000000002</v>
      </c>
      <c r="B19951">
        <v>-0.8284143249</v>
      </c>
      <c r="C19951">
        <v>-1.7204328352</v>
      </c>
      <c r="D19951">
        <v>0.60898452579999995</v>
      </c>
    </row>
    <row r="19952" spans="1:4" x14ac:dyDescent="0.25">
      <c r="A19952">
        <v>19.95</v>
      </c>
      <c r="B19952">
        <v>-0.82901306819999998</v>
      </c>
      <c r="C19952">
        <v>-1.7241225132</v>
      </c>
      <c r="D19952">
        <v>0.58890820460000004</v>
      </c>
    </row>
    <row r="19953" spans="1:4" x14ac:dyDescent="0.25">
      <c r="A19953">
        <v>19.951000000000001</v>
      </c>
      <c r="B19953">
        <v>-0.833092108</v>
      </c>
      <c r="C19953">
        <v>-1.7247982062</v>
      </c>
      <c r="D19953">
        <v>0.56498870170000004</v>
      </c>
    </row>
    <row r="19954" spans="1:4" x14ac:dyDescent="0.25">
      <c r="A19954">
        <v>19.952000000000002</v>
      </c>
      <c r="B19954">
        <v>-0.83827740610000001</v>
      </c>
      <c r="C19954">
        <v>-1.7225920962000001</v>
      </c>
      <c r="D19954">
        <v>0.54080835029999996</v>
      </c>
    </row>
    <row r="19955" spans="1:4" x14ac:dyDescent="0.25">
      <c r="A19955">
        <v>19.952999999999999</v>
      </c>
      <c r="B19955">
        <v>-0.84167894860000003</v>
      </c>
      <c r="C19955">
        <v>-1.7177855603000001</v>
      </c>
      <c r="D19955">
        <v>0.52019441889999996</v>
      </c>
    </row>
    <row r="19956" spans="1:4" x14ac:dyDescent="0.25">
      <c r="A19956">
        <v>19.954000000000001</v>
      </c>
      <c r="B19956">
        <v>-0.8417807839</v>
      </c>
      <c r="C19956">
        <v>-1.7107048483</v>
      </c>
      <c r="D19956">
        <v>0.5064636455</v>
      </c>
    </row>
    <row r="19957" spans="1:4" x14ac:dyDescent="0.25">
      <c r="A19957">
        <v>19.954999999999998</v>
      </c>
      <c r="B19957">
        <v>-0.8389035494</v>
      </c>
      <c r="C19957">
        <v>-1.7016019579999999</v>
      </c>
      <c r="D19957">
        <v>0.50051532880000005</v>
      </c>
    </row>
    <row r="19958" spans="1:4" x14ac:dyDescent="0.25">
      <c r="A19958">
        <v>19.956</v>
      </c>
      <c r="B19958">
        <v>-0.83403884260000005</v>
      </c>
      <c r="C19958">
        <v>-1.6906327866999999</v>
      </c>
      <c r="D19958">
        <v>0.50067275590000004</v>
      </c>
    </row>
    <row r="19959" spans="1:4" x14ac:dyDescent="0.25">
      <c r="A19959">
        <v>19.957000000000001</v>
      </c>
      <c r="B19959">
        <v>-0.82825711140000002</v>
      </c>
      <c r="C19959">
        <v>-1.6778429483999999</v>
      </c>
      <c r="D19959">
        <v>0.50432604339999998</v>
      </c>
    </row>
    <row r="19960" spans="1:4" x14ac:dyDescent="0.25">
      <c r="A19960">
        <v>19.957999999999998</v>
      </c>
      <c r="B19960">
        <v>-0.82223761939999995</v>
      </c>
      <c r="C19960">
        <v>-1.6631604181999999</v>
      </c>
      <c r="D19960">
        <v>0.50939974290000001</v>
      </c>
    </row>
    <row r="19961" spans="1:4" x14ac:dyDescent="0.25">
      <c r="A19961">
        <v>19.959</v>
      </c>
      <c r="B19961">
        <v>-0.81486723630000002</v>
      </c>
      <c r="C19961">
        <v>-1.6465334074</v>
      </c>
      <c r="D19961">
        <v>0.51482885440000004</v>
      </c>
    </row>
    <row r="19962" spans="1:4" x14ac:dyDescent="0.25">
      <c r="A19962">
        <v>19.96</v>
      </c>
      <c r="B19962">
        <v>-0.80387985770000003</v>
      </c>
      <c r="C19962">
        <v>-1.6281423408</v>
      </c>
      <c r="D19962">
        <v>0.51992441219999996</v>
      </c>
    </row>
    <row r="19963" spans="1:4" x14ac:dyDescent="0.25">
      <c r="A19963">
        <v>19.960999999999999</v>
      </c>
      <c r="B19963">
        <v>-0.78939941120000001</v>
      </c>
      <c r="C19963">
        <v>-1.6084528504</v>
      </c>
      <c r="D19963">
        <v>0.52316846480000001</v>
      </c>
    </row>
    <row r="19964" spans="1:4" x14ac:dyDescent="0.25">
      <c r="A19964">
        <v>19.962</v>
      </c>
      <c r="B19964">
        <v>-0.77409068169999995</v>
      </c>
      <c r="C19964">
        <v>-1.5880718060000001</v>
      </c>
      <c r="D19964">
        <v>0.521964659</v>
      </c>
    </row>
    <row r="19965" spans="1:4" x14ac:dyDescent="0.25">
      <c r="A19965">
        <v>19.963000000000001</v>
      </c>
      <c r="B19965">
        <v>-0.75868838049999998</v>
      </c>
      <c r="C19965">
        <v>-1.5675928995999999</v>
      </c>
      <c r="D19965">
        <v>0.51388107530000005</v>
      </c>
    </row>
    <row r="19966" spans="1:4" x14ac:dyDescent="0.25">
      <c r="A19966">
        <v>19.963999999999999</v>
      </c>
      <c r="B19966">
        <v>-0.74169212409999996</v>
      </c>
      <c r="C19966">
        <v>-1.5476136300000001</v>
      </c>
      <c r="D19966">
        <v>0.49846138649999999</v>
      </c>
    </row>
    <row r="19967" spans="1:4" x14ac:dyDescent="0.25">
      <c r="A19967">
        <v>19.965</v>
      </c>
      <c r="B19967">
        <v>-0.72203098239999997</v>
      </c>
      <c r="C19967">
        <v>-1.5287815819999999</v>
      </c>
      <c r="D19967">
        <v>0.47774053649999998</v>
      </c>
    </row>
    <row r="19968" spans="1:4" x14ac:dyDescent="0.25">
      <c r="A19968">
        <v>19.966000000000001</v>
      </c>
      <c r="B19968">
        <v>-0.69765819920000005</v>
      </c>
      <c r="C19968">
        <v>-1.5116181516</v>
      </c>
      <c r="D19968">
        <v>0.45422222290000003</v>
      </c>
    </row>
    <row r="19969" spans="1:4" x14ac:dyDescent="0.25">
      <c r="A19969">
        <v>19.966999999999999</v>
      </c>
      <c r="B19969">
        <v>-0.66623091700000003</v>
      </c>
      <c r="C19969">
        <v>-1.4964529550000001</v>
      </c>
      <c r="D19969">
        <v>0.43114991590000001</v>
      </c>
    </row>
    <row r="19970" spans="1:4" x14ac:dyDescent="0.25">
      <c r="A19970">
        <v>19.968</v>
      </c>
      <c r="B19970">
        <v>-0.62976897890000005</v>
      </c>
      <c r="C19970">
        <v>-1.4836916114000001</v>
      </c>
      <c r="D19970">
        <v>0.41393736520000002</v>
      </c>
    </row>
    <row r="19971" spans="1:4" x14ac:dyDescent="0.25">
      <c r="A19971">
        <v>19.969000000000001</v>
      </c>
      <c r="B19971">
        <v>-0.59306347520000002</v>
      </c>
      <c r="C19971">
        <v>-1.473882532</v>
      </c>
      <c r="D19971">
        <v>0.40587032439999998</v>
      </c>
    </row>
    <row r="19972" spans="1:4" x14ac:dyDescent="0.25">
      <c r="A19972">
        <v>19.97</v>
      </c>
      <c r="B19972">
        <v>-0.55786056480000001</v>
      </c>
      <c r="C19972">
        <v>-1.4674492750999999</v>
      </c>
      <c r="D19972">
        <v>0.4048375474</v>
      </c>
    </row>
    <row r="19973" spans="1:4" x14ac:dyDescent="0.25">
      <c r="A19973">
        <v>19.971</v>
      </c>
      <c r="B19973">
        <v>-0.52286149859999997</v>
      </c>
      <c r="C19973">
        <v>-1.4645187434</v>
      </c>
      <c r="D19973">
        <v>0.40841627110000001</v>
      </c>
    </row>
    <row r="19974" spans="1:4" x14ac:dyDescent="0.25">
      <c r="A19974">
        <v>19.972000000000001</v>
      </c>
      <c r="B19974">
        <v>-0.48762926950000002</v>
      </c>
      <c r="C19974">
        <v>-1.4649707134000001</v>
      </c>
      <c r="D19974">
        <v>0.41784198439999998</v>
      </c>
    </row>
    <row r="19975" spans="1:4" x14ac:dyDescent="0.25">
      <c r="A19975">
        <v>19.972999999999999</v>
      </c>
      <c r="B19975">
        <v>-0.45440324459999998</v>
      </c>
      <c r="C19975">
        <v>-1.4686250147</v>
      </c>
      <c r="D19975">
        <v>0.43350138980000003</v>
      </c>
    </row>
    <row r="19976" spans="1:4" x14ac:dyDescent="0.25">
      <c r="A19976">
        <v>19.974</v>
      </c>
      <c r="B19976">
        <v>-0.42646103909999999</v>
      </c>
      <c r="C19976">
        <v>-1.4753560803000001</v>
      </c>
      <c r="D19976">
        <v>0.45149774660000003</v>
      </c>
    </row>
    <row r="19977" spans="1:4" x14ac:dyDescent="0.25">
      <c r="A19977">
        <v>19.975000000000001</v>
      </c>
      <c r="B19977">
        <v>-0.40612667549999998</v>
      </c>
      <c r="C19977">
        <v>-1.4850070779</v>
      </c>
      <c r="D19977">
        <v>0.4677714597</v>
      </c>
    </row>
    <row r="19978" spans="1:4" x14ac:dyDescent="0.25">
      <c r="A19978">
        <v>19.975999999999999</v>
      </c>
      <c r="B19978">
        <v>-0.39462891439999997</v>
      </c>
      <c r="C19978">
        <v>-1.4973241523</v>
      </c>
      <c r="D19978">
        <v>0.4823575121</v>
      </c>
    </row>
    <row r="19979" spans="1:4" x14ac:dyDescent="0.25">
      <c r="A19979">
        <v>19.977</v>
      </c>
      <c r="B19979">
        <v>-0.39206015329999999</v>
      </c>
      <c r="C19979">
        <v>-1.5119786734</v>
      </c>
      <c r="D19979">
        <v>0.49766865459999998</v>
      </c>
    </row>
    <row r="19980" spans="1:4" x14ac:dyDescent="0.25">
      <c r="A19980">
        <v>19.978000000000002</v>
      </c>
      <c r="B19980">
        <v>-0.39776708620000001</v>
      </c>
      <c r="C19980">
        <v>-1.5286927245999999</v>
      </c>
      <c r="D19980">
        <v>0.5147605381</v>
      </c>
    </row>
    <row r="19981" spans="1:4" x14ac:dyDescent="0.25">
      <c r="A19981">
        <v>19.978999999999999</v>
      </c>
      <c r="B19981">
        <v>-0.41103336239999999</v>
      </c>
      <c r="C19981">
        <v>-1.5473364841999999</v>
      </c>
      <c r="D19981">
        <v>0.53319953099999995</v>
      </c>
    </row>
    <row r="19982" spans="1:4" x14ac:dyDescent="0.25">
      <c r="A19982">
        <v>19.98</v>
      </c>
      <c r="B19982">
        <v>-0.43074852879999997</v>
      </c>
      <c r="C19982">
        <v>-1.5676863309</v>
      </c>
      <c r="D19982">
        <v>0.55310212999999997</v>
      </c>
    </row>
    <row r="19983" spans="1:4" x14ac:dyDescent="0.25">
      <c r="A19983">
        <v>19.981000000000002</v>
      </c>
      <c r="B19983">
        <v>-0.45513080239999998</v>
      </c>
      <c r="C19983">
        <v>-1.5892739941</v>
      </c>
      <c r="D19983">
        <v>0.5751818581</v>
      </c>
    </row>
    <row r="19984" spans="1:4" x14ac:dyDescent="0.25">
      <c r="A19984">
        <v>19.981999999999999</v>
      </c>
      <c r="B19984">
        <v>-0.48223498390000002</v>
      </c>
      <c r="C19984">
        <v>-1.6116264868000001</v>
      </c>
      <c r="D19984">
        <v>0.59930045430000001</v>
      </c>
    </row>
    <row r="19985" spans="1:4" x14ac:dyDescent="0.25">
      <c r="A19985">
        <v>19.983000000000001</v>
      </c>
      <c r="B19985">
        <v>-0.51077983380000003</v>
      </c>
      <c r="C19985">
        <v>-1.6343164432999999</v>
      </c>
      <c r="D19985">
        <v>0.62468575630000001</v>
      </c>
    </row>
    <row r="19986" spans="1:4" x14ac:dyDescent="0.25">
      <c r="A19986">
        <v>19.984000000000002</v>
      </c>
      <c r="B19986">
        <v>-0.54088137349999998</v>
      </c>
      <c r="C19986">
        <v>-1.6567574611</v>
      </c>
      <c r="D19986">
        <v>0.65016193119999999</v>
      </c>
    </row>
    <row r="19987" spans="1:4" x14ac:dyDescent="0.25">
      <c r="A19987">
        <v>19.984999999999999</v>
      </c>
      <c r="B19987">
        <v>-0.57374238310000003</v>
      </c>
      <c r="C19987">
        <v>-1.6781206098999999</v>
      </c>
      <c r="D19987">
        <v>0.67323336339999995</v>
      </c>
    </row>
    <row r="19988" spans="1:4" x14ac:dyDescent="0.25">
      <c r="A19988">
        <v>19.986000000000001</v>
      </c>
      <c r="B19988">
        <v>-0.60983507599999998</v>
      </c>
      <c r="C19988">
        <v>-1.6974540333000001</v>
      </c>
      <c r="D19988">
        <v>0.69164876249999996</v>
      </c>
    </row>
    <row r="19989" spans="1:4" x14ac:dyDescent="0.25">
      <c r="A19989">
        <v>19.986999999999998</v>
      </c>
      <c r="B19989">
        <v>-0.64851067740000001</v>
      </c>
      <c r="C19989">
        <v>-1.7139578895000001</v>
      </c>
      <c r="D19989">
        <v>0.704311778</v>
      </c>
    </row>
    <row r="19990" spans="1:4" x14ac:dyDescent="0.25">
      <c r="A19990">
        <v>19.988</v>
      </c>
      <c r="B19990">
        <v>-0.68971955190000001</v>
      </c>
      <c r="C19990">
        <v>-1.7271619988</v>
      </c>
      <c r="D19990">
        <v>0.70927609030000005</v>
      </c>
    </row>
    <row r="19991" spans="1:4" x14ac:dyDescent="0.25">
      <c r="A19991">
        <v>19.989000000000001</v>
      </c>
      <c r="B19991">
        <v>-0.73373691649999995</v>
      </c>
      <c r="C19991">
        <v>-1.736880719</v>
      </c>
      <c r="D19991">
        <v>0.7047860172</v>
      </c>
    </row>
    <row r="19992" spans="1:4" x14ac:dyDescent="0.25">
      <c r="A19992">
        <v>19.989999999999998</v>
      </c>
      <c r="B19992">
        <v>-0.77947312170000005</v>
      </c>
      <c r="C19992">
        <v>-1.7430984189000001</v>
      </c>
      <c r="D19992">
        <v>0.69207532589999998</v>
      </c>
    </row>
    <row r="19993" spans="1:4" x14ac:dyDescent="0.25">
      <c r="A19993">
        <v>19.991</v>
      </c>
      <c r="B19993">
        <v>-0.82504583750000005</v>
      </c>
      <c r="C19993">
        <v>-1.7459781998999999</v>
      </c>
      <c r="D19993">
        <v>0.67497994630000002</v>
      </c>
    </row>
    <row r="19994" spans="1:4" x14ac:dyDescent="0.25">
      <c r="A19994">
        <v>19.992000000000001</v>
      </c>
      <c r="B19994">
        <v>-0.86867985439999995</v>
      </c>
      <c r="C19994">
        <v>-1.7458967719</v>
      </c>
      <c r="D19994">
        <v>0.65758151620000005</v>
      </c>
    </row>
    <row r="19995" spans="1:4" x14ac:dyDescent="0.25">
      <c r="A19995">
        <v>19.992999999999999</v>
      </c>
      <c r="B19995">
        <v>-0.90784689009999997</v>
      </c>
      <c r="C19995">
        <v>-1.7432194256</v>
      </c>
      <c r="D19995">
        <v>0.64296643509999996</v>
      </c>
    </row>
    <row r="19996" spans="1:4" x14ac:dyDescent="0.25">
      <c r="A19996">
        <v>19.994</v>
      </c>
      <c r="B19996">
        <v>-0.93991347999999997</v>
      </c>
      <c r="C19996">
        <v>-1.7380185201</v>
      </c>
      <c r="D19996">
        <v>0.63325427050000005</v>
      </c>
    </row>
    <row r="19997" spans="1:4" x14ac:dyDescent="0.25">
      <c r="A19997">
        <v>19.995000000000001</v>
      </c>
      <c r="B19997">
        <v>-0.96408778760000002</v>
      </c>
      <c r="C19997">
        <v>-1.7301763147</v>
      </c>
      <c r="D19997">
        <v>0.62888202400000004</v>
      </c>
    </row>
    <row r="19998" spans="1:4" x14ac:dyDescent="0.25">
      <c r="A19998">
        <v>19.995999999999999</v>
      </c>
      <c r="B19998">
        <v>-0.98093308280000002</v>
      </c>
      <c r="C19998">
        <v>-1.7197163715999999</v>
      </c>
      <c r="D19998">
        <v>0.62831012809999998</v>
      </c>
    </row>
    <row r="19999" spans="1:4" x14ac:dyDescent="0.25">
      <c r="A19999">
        <v>19.997</v>
      </c>
      <c r="B19999">
        <v>-0.99127529540000003</v>
      </c>
      <c r="C19999">
        <v>-1.7068493723</v>
      </c>
      <c r="D19999">
        <v>0.62922417860000002</v>
      </c>
    </row>
    <row r="20000" spans="1:4" x14ac:dyDescent="0.25">
      <c r="A20000">
        <v>19.998000000000001</v>
      </c>
      <c r="B20000">
        <v>-0.9960661891</v>
      </c>
      <c r="C20000">
        <v>-1.6917232600000001</v>
      </c>
      <c r="D20000">
        <v>0.62968512499999996</v>
      </c>
    </row>
    <row r="20001" spans="1:4" x14ac:dyDescent="0.25">
      <c r="A20001">
        <v>19.998999999999999</v>
      </c>
      <c r="B20001">
        <v>-0.99546805770000002</v>
      </c>
      <c r="C20001">
        <v>-1.6742988008999999</v>
      </c>
      <c r="D20001">
        <v>0.62843131880000003</v>
      </c>
    </row>
    <row r="20002" spans="1:4" x14ac:dyDescent="0.25">
      <c r="A20002">
        <v>20</v>
      </c>
      <c r="B20002">
        <v>-0.98868590960000002</v>
      </c>
      <c r="C20002">
        <v>-1.6546417752</v>
      </c>
      <c r="D20002">
        <v>0.62457271290000005</v>
      </c>
    </row>
    <row r="20003" spans="1:4" x14ac:dyDescent="0.25">
      <c r="A20003">
        <v>20.001000000000001</v>
      </c>
      <c r="B20003">
        <v>-0.97557818220000003</v>
      </c>
      <c r="C20003">
        <v>-1.6332177734</v>
      </c>
      <c r="D20003">
        <v>0.61716647899999999</v>
      </c>
    </row>
    <row r="20004" spans="1:4" x14ac:dyDescent="0.25">
      <c r="A20004">
        <v>20.001999999999999</v>
      </c>
      <c r="B20004">
        <v>-0.95716552880000005</v>
      </c>
      <c r="C20004">
        <v>-1.6107248152</v>
      </c>
      <c r="D20004">
        <v>0.60499336770000001</v>
      </c>
    </row>
    <row r="20005" spans="1:4" x14ac:dyDescent="0.25">
      <c r="A20005">
        <v>20.003</v>
      </c>
      <c r="B20005">
        <v>-0.93466252969999997</v>
      </c>
      <c r="C20005">
        <v>-1.5879519171000001</v>
      </c>
      <c r="D20005">
        <v>0.58778846029999998</v>
      </c>
    </row>
    <row r="20006" spans="1:4" x14ac:dyDescent="0.25">
      <c r="A20006">
        <v>20.004000000000001</v>
      </c>
      <c r="B20006">
        <v>-0.90902166439999998</v>
      </c>
      <c r="C20006">
        <v>-1.5658368344</v>
      </c>
      <c r="D20006">
        <v>0.56811318170000003</v>
      </c>
    </row>
    <row r="20007" spans="1:4" x14ac:dyDescent="0.25">
      <c r="A20007">
        <v>20.004999999999999</v>
      </c>
      <c r="B20007">
        <v>-0.88141801090000005</v>
      </c>
      <c r="C20007">
        <v>-1.5452944528000001</v>
      </c>
      <c r="D20007">
        <v>0.55013895130000001</v>
      </c>
    </row>
    <row r="20008" spans="1:4" x14ac:dyDescent="0.25">
      <c r="A20008">
        <v>20.006</v>
      </c>
      <c r="B20008">
        <v>-0.85389652439999997</v>
      </c>
      <c r="C20008">
        <v>-1.5270107936999999</v>
      </c>
      <c r="D20008">
        <v>0.53629186230000003</v>
      </c>
    </row>
    <row r="20009" spans="1:4" x14ac:dyDescent="0.25">
      <c r="A20009">
        <v>20.007000000000001</v>
      </c>
      <c r="B20009">
        <v>-0.82778847</v>
      </c>
      <c r="C20009">
        <v>-1.5114617356</v>
      </c>
      <c r="D20009">
        <v>0.52676621530000001</v>
      </c>
    </row>
    <row r="20010" spans="1:4" x14ac:dyDescent="0.25">
      <c r="A20010">
        <v>20.007999999999999</v>
      </c>
      <c r="B20010">
        <v>-0.80235212030000003</v>
      </c>
      <c r="C20010">
        <v>-1.4989685596</v>
      </c>
      <c r="D20010">
        <v>0.52232038800000002</v>
      </c>
    </row>
    <row r="20011" spans="1:4" x14ac:dyDescent="0.25">
      <c r="A20011">
        <v>20.009</v>
      </c>
      <c r="B20011">
        <v>-0.77663774119999995</v>
      </c>
      <c r="C20011">
        <v>-1.4897460261</v>
      </c>
      <c r="D20011">
        <v>0.52505367219999999</v>
      </c>
    </row>
    <row r="20012" spans="1:4" x14ac:dyDescent="0.25">
      <c r="A20012">
        <v>20.010000000000002</v>
      </c>
      <c r="B20012">
        <v>-0.75106413169999997</v>
      </c>
      <c r="C20012">
        <v>-1.4839432061</v>
      </c>
      <c r="D20012">
        <v>0.53499238549999995</v>
      </c>
    </row>
    <row r="20013" spans="1:4" x14ac:dyDescent="0.25">
      <c r="A20013">
        <v>20.010999999999999</v>
      </c>
      <c r="B20013">
        <v>-0.72728181579999995</v>
      </c>
      <c r="C20013">
        <v>-1.4815729198000001</v>
      </c>
      <c r="D20013">
        <v>0.54884475850000003</v>
      </c>
    </row>
    <row r="20014" spans="1:4" x14ac:dyDescent="0.25">
      <c r="A20014">
        <v>20.012</v>
      </c>
      <c r="B20014">
        <v>-0.70641583119999996</v>
      </c>
      <c r="C20014">
        <v>-1.4824960167000001</v>
      </c>
      <c r="D20014">
        <v>0.56350400509999998</v>
      </c>
    </row>
    <row r="20015" spans="1:4" x14ac:dyDescent="0.25">
      <c r="A20015">
        <v>20.013000000000002</v>
      </c>
      <c r="B20015">
        <v>-0.68808655129999996</v>
      </c>
      <c r="C20015">
        <v>-1.4866237386000001</v>
      </c>
      <c r="D20015">
        <v>0.577821908</v>
      </c>
    </row>
    <row r="20016" spans="1:4" x14ac:dyDescent="0.25">
      <c r="A20016">
        <v>20.013999999999999</v>
      </c>
      <c r="B20016">
        <v>-0.6727256452</v>
      </c>
      <c r="C20016">
        <v>-1.494040013</v>
      </c>
      <c r="D20016">
        <v>0.59034686449999996</v>
      </c>
    </row>
    <row r="20017" spans="1:4" x14ac:dyDescent="0.25">
      <c r="A20017">
        <v>20.015000000000001</v>
      </c>
      <c r="B20017">
        <v>-0.66245639519999999</v>
      </c>
      <c r="C20017">
        <v>-1.5047776015000001</v>
      </c>
      <c r="D20017">
        <v>0.59812271029999997</v>
      </c>
    </row>
    <row r="20018" spans="1:4" x14ac:dyDescent="0.25">
      <c r="A20018">
        <v>20.015999999999998</v>
      </c>
      <c r="B20018">
        <v>-0.65896717100000002</v>
      </c>
      <c r="C20018">
        <v>-1.5186095118</v>
      </c>
      <c r="D20018">
        <v>0.59894252999999997</v>
      </c>
    </row>
    <row r="20019" spans="1:4" x14ac:dyDescent="0.25">
      <c r="A20019">
        <v>20.016999999999999</v>
      </c>
      <c r="B20019">
        <v>-0.66241201790000004</v>
      </c>
      <c r="C20019">
        <v>-1.5352086863000001</v>
      </c>
      <c r="D20019">
        <v>0.59302572320000002</v>
      </c>
    </row>
    <row r="20020" spans="1:4" x14ac:dyDescent="0.25">
      <c r="A20020">
        <v>20.018000000000001</v>
      </c>
      <c r="B20020">
        <v>-0.67171677870000002</v>
      </c>
      <c r="C20020">
        <v>-1.5543473004999999</v>
      </c>
      <c r="D20020">
        <v>0.58219200559999995</v>
      </c>
    </row>
    <row r="20021" spans="1:4" x14ac:dyDescent="0.25">
      <c r="A20021">
        <v>20.018999999999998</v>
      </c>
      <c r="B20021">
        <v>-0.68479589320000001</v>
      </c>
      <c r="C20021">
        <v>-1.5757715901</v>
      </c>
      <c r="D20021">
        <v>0.56887358109999997</v>
      </c>
    </row>
    <row r="20022" spans="1:4" x14ac:dyDescent="0.25">
      <c r="A20022">
        <v>20.02</v>
      </c>
      <c r="B20022">
        <v>-0.69893817479999998</v>
      </c>
      <c r="C20022">
        <v>-1.5989660933000001</v>
      </c>
      <c r="D20022">
        <v>0.55555586830000003</v>
      </c>
    </row>
    <row r="20023" spans="1:4" x14ac:dyDescent="0.25">
      <c r="A20023">
        <v>20.021000000000001</v>
      </c>
      <c r="B20023">
        <v>-0.71176588789999995</v>
      </c>
      <c r="C20023">
        <v>-1.6232233005000001</v>
      </c>
      <c r="D20023">
        <v>0.54415593650000005</v>
      </c>
    </row>
    <row r="20024" spans="1:4" x14ac:dyDescent="0.25">
      <c r="A20024">
        <v>20.021999999999998</v>
      </c>
      <c r="B20024">
        <v>-0.72191202290000001</v>
      </c>
      <c r="C20024">
        <v>-1.6478463537000001</v>
      </c>
      <c r="D20024">
        <v>0.53541051660000005</v>
      </c>
    </row>
    <row r="20025" spans="1:4" x14ac:dyDescent="0.25">
      <c r="A20025">
        <v>20.023</v>
      </c>
      <c r="B20025">
        <v>-0.72920609420000004</v>
      </c>
      <c r="C20025">
        <v>-1.6721006585</v>
      </c>
      <c r="D20025">
        <v>0.52850544889999995</v>
      </c>
    </row>
    <row r="20026" spans="1:4" x14ac:dyDescent="0.25">
      <c r="A20026">
        <v>20.024000000000001</v>
      </c>
      <c r="B20026">
        <v>-0.73498694929999997</v>
      </c>
      <c r="C20026">
        <v>-1.6950749411999999</v>
      </c>
      <c r="D20026">
        <v>0.52206100600000005</v>
      </c>
    </row>
    <row r="20027" spans="1:4" x14ac:dyDescent="0.25">
      <c r="A20027">
        <v>20.024999999999999</v>
      </c>
      <c r="B20027">
        <v>-0.74138551409999998</v>
      </c>
      <c r="C20027">
        <v>-1.7158249313</v>
      </c>
      <c r="D20027">
        <v>0.51534609180000002</v>
      </c>
    </row>
    <row r="20028" spans="1:4" x14ac:dyDescent="0.25">
      <c r="A20028">
        <v>20.026</v>
      </c>
      <c r="B20028">
        <v>-0.74978827780000001</v>
      </c>
      <c r="C20028">
        <v>-1.7337336232</v>
      </c>
      <c r="D20028">
        <v>0.50802540070000002</v>
      </c>
    </row>
    <row r="20029" spans="1:4" x14ac:dyDescent="0.25">
      <c r="A20029">
        <v>20.027000000000001</v>
      </c>
      <c r="B20029">
        <v>-0.76090859779999998</v>
      </c>
      <c r="C20029">
        <v>-1.7484705327000001</v>
      </c>
      <c r="D20029">
        <v>0.4998089215</v>
      </c>
    </row>
    <row r="20030" spans="1:4" x14ac:dyDescent="0.25">
      <c r="A20030">
        <v>20.027999999999999</v>
      </c>
      <c r="B20030">
        <v>-0.77549106990000005</v>
      </c>
      <c r="C20030">
        <v>-1.7597764941</v>
      </c>
      <c r="D20030">
        <v>0.49031569180000001</v>
      </c>
    </row>
    <row r="20031" spans="1:4" x14ac:dyDescent="0.25">
      <c r="A20031">
        <v>20.029</v>
      </c>
      <c r="B20031">
        <v>-0.79364175299999995</v>
      </c>
      <c r="C20031">
        <v>-1.7676413841</v>
      </c>
      <c r="D20031">
        <v>0.47904094149999998</v>
      </c>
    </row>
    <row r="20032" spans="1:4" x14ac:dyDescent="0.25">
      <c r="A20032">
        <v>20.03</v>
      </c>
      <c r="B20032">
        <v>-0.81422090209999998</v>
      </c>
      <c r="C20032">
        <v>-1.7723302195999999</v>
      </c>
      <c r="D20032">
        <v>0.46631111959999999</v>
      </c>
    </row>
    <row r="20033" spans="1:4" x14ac:dyDescent="0.25">
      <c r="A20033">
        <v>20.030999999999999</v>
      </c>
      <c r="B20033">
        <v>-0.83549361200000005</v>
      </c>
      <c r="C20033">
        <v>-1.774114577</v>
      </c>
      <c r="D20033">
        <v>0.45382816590000002</v>
      </c>
    </row>
    <row r="20034" spans="1:4" x14ac:dyDescent="0.25">
      <c r="A20034">
        <v>20.032</v>
      </c>
      <c r="B20034">
        <v>-0.85545696360000001</v>
      </c>
      <c r="C20034">
        <v>-1.7732003128</v>
      </c>
      <c r="D20034">
        <v>0.44358026620000002</v>
      </c>
    </row>
    <row r="20035" spans="1:4" x14ac:dyDescent="0.25">
      <c r="A20035">
        <v>20.033000000000001</v>
      </c>
      <c r="B20035">
        <v>-0.87165905710000002</v>
      </c>
      <c r="C20035">
        <v>-1.7698467292</v>
      </c>
      <c r="D20035">
        <v>0.43759889540000002</v>
      </c>
    </row>
    <row r="20036" spans="1:4" x14ac:dyDescent="0.25">
      <c r="A20036">
        <v>20.033999999999999</v>
      </c>
      <c r="B20036">
        <v>-0.8826817804</v>
      </c>
      <c r="C20036">
        <v>-1.7644225359000001</v>
      </c>
      <c r="D20036">
        <v>0.43803953610000002</v>
      </c>
    </row>
    <row r="20037" spans="1:4" x14ac:dyDescent="0.25">
      <c r="A20037">
        <v>20.035</v>
      </c>
      <c r="B20037">
        <v>-0.88930558120000003</v>
      </c>
      <c r="C20037">
        <v>-1.7572358753999999</v>
      </c>
      <c r="D20037">
        <v>0.44549337300000003</v>
      </c>
    </row>
    <row r="20038" spans="1:4" x14ac:dyDescent="0.25">
      <c r="A20038">
        <v>20.036000000000001</v>
      </c>
      <c r="B20038">
        <v>-0.89252225900000004</v>
      </c>
      <c r="C20038">
        <v>-1.7482978673</v>
      </c>
      <c r="D20038">
        <v>0.45848336969999998</v>
      </c>
    </row>
    <row r="20039" spans="1:4" x14ac:dyDescent="0.25">
      <c r="A20039">
        <v>20.036999999999999</v>
      </c>
      <c r="B20039">
        <v>-0.89207129289999998</v>
      </c>
      <c r="C20039">
        <v>-1.7373566217</v>
      </c>
      <c r="D20039">
        <v>0.47474823659999998</v>
      </c>
    </row>
    <row r="20040" spans="1:4" x14ac:dyDescent="0.25">
      <c r="A20040">
        <v>20.038</v>
      </c>
      <c r="B20040">
        <v>-0.88760070700000004</v>
      </c>
      <c r="C20040">
        <v>-1.7241080164</v>
      </c>
      <c r="D20040">
        <v>0.49245726649999999</v>
      </c>
    </row>
    <row r="20041" spans="1:4" x14ac:dyDescent="0.25">
      <c r="A20041">
        <v>20.039000000000001</v>
      </c>
      <c r="B20041">
        <v>-0.87874566070000004</v>
      </c>
      <c r="C20041">
        <v>-1.7083636484</v>
      </c>
      <c r="D20041">
        <v>0.51031705819999995</v>
      </c>
    </row>
    <row r="20042" spans="1:4" x14ac:dyDescent="0.25">
      <c r="A20042">
        <v>20.04</v>
      </c>
      <c r="B20042">
        <v>-0.86446034469999999</v>
      </c>
      <c r="C20042">
        <v>-1.6902137721999999</v>
      </c>
      <c r="D20042">
        <v>0.52649087660000005</v>
      </c>
    </row>
    <row r="20043" spans="1:4" x14ac:dyDescent="0.25">
      <c r="A20043">
        <v>20.041</v>
      </c>
      <c r="B20043">
        <v>-0.84492387349999998</v>
      </c>
      <c r="C20043">
        <v>-1.6700752896</v>
      </c>
      <c r="D20043">
        <v>0.53833311370000003</v>
      </c>
    </row>
    <row r="20044" spans="1:4" x14ac:dyDescent="0.25">
      <c r="A20044">
        <v>20.042000000000002</v>
      </c>
      <c r="B20044">
        <v>-0.82274684170000001</v>
      </c>
      <c r="C20044">
        <v>-1.6485425349</v>
      </c>
      <c r="D20044">
        <v>0.5427396095</v>
      </c>
    </row>
    <row r="20045" spans="1:4" x14ac:dyDescent="0.25">
      <c r="A20045">
        <v>20.042999999999999</v>
      </c>
      <c r="B20045">
        <v>-0.80027215640000005</v>
      </c>
      <c r="C20045">
        <v>-1.6262623253999999</v>
      </c>
      <c r="D20045">
        <v>0.53735272909999998</v>
      </c>
    </row>
    <row r="20046" spans="1:4" x14ac:dyDescent="0.25">
      <c r="A20046">
        <v>20.044</v>
      </c>
      <c r="B20046">
        <v>-0.77812338910000001</v>
      </c>
      <c r="C20046">
        <v>-1.6039367532</v>
      </c>
      <c r="D20046">
        <v>0.52239179290000004</v>
      </c>
    </row>
    <row r="20047" spans="1:4" x14ac:dyDescent="0.25">
      <c r="A20047">
        <v>20.045000000000002</v>
      </c>
      <c r="B20047">
        <v>-0.75680684799999998</v>
      </c>
      <c r="C20047">
        <v>-1.5822517604999999</v>
      </c>
      <c r="D20047">
        <v>0.5001509032</v>
      </c>
    </row>
    <row r="20048" spans="1:4" x14ac:dyDescent="0.25">
      <c r="A20048">
        <v>20.045999999999999</v>
      </c>
      <c r="B20048">
        <v>-0.73668182059999998</v>
      </c>
      <c r="C20048">
        <v>-1.5617501021</v>
      </c>
      <c r="D20048">
        <v>0.4740379294</v>
      </c>
    </row>
    <row r="20049" spans="1:4" x14ac:dyDescent="0.25">
      <c r="A20049">
        <v>20.047000000000001</v>
      </c>
      <c r="B20049">
        <v>-0.71794140250000005</v>
      </c>
      <c r="C20049">
        <v>-1.5428745305</v>
      </c>
      <c r="D20049">
        <v>0.44794610130000001</v>
      </c>
    </row>
    <row r="20050" spans="1:4" x14ac:dyDescent="0.25">
      <c r="A20050">
        <v>20.047999999999998</v>
      </c>
      <c r="B20050">
        <v>-0.70171701730000002</v>
      </c>
      <c r="C20050">
        <v>-1.5260039054000001</v>
      </c>
      <c r="D20050">
        <v>0.42468843849999999</v>
      </c>
    </row>
    <row r="20051" spans="1:4" x14ac:dyDescent="0.25">
      <c r="A20051">
        <v>20.048999999999999</v>
      </c>
      <c r="B20051">
        <v>-0.68895796399999998</v>
      </c>
      <c r="C20051">
        <v>-1.5114130258</v>
      </c>
      <c r="D20051">
        <v>0.40605402489999998</v>
      </c>
    </row>
    <row r="20052" spans="1:4" x14ac:dyDescent="0.25">
      <c r="A20052">
        <v>20.05</v>
      </c>
      <c r="B20052">
        <v>-0.6795567683</v>
      </c>
      <c r="C20052">
        <v>-1.4994181236999999</v>
      </c>
      <c r="D20052">
        <v>0.39305722650000002</v>
      </c>
    </row>
    <row r="20053" spans="1:4" x14ac:dyDescent="0.25">
      <c r="A20053">
        <v>20.050999999999998</v>
      </c>
      <c r="B20053">
        <v>-0.67365106949999998</v>
      </c>
      <c r="C20053">
        <v>-1.4904537255000001</v>
      </c>
      <c r="D20053">
        <v>0.3852521746</v>
      </c>
    </row>
    <row r="20054" spans="1:4" x14ac:dyDescent="0.25">
      <c r="A20054">
        <v>20.052</v>
      </c>
      <c r="B20054">
        <v>-0.67193874440000001</v>
      </c>
      <c r="C20054">
        <v>-1.4848837369000001</v>
      </c>
      <c r="D20054">
        <v>0.38129282170000001</v>
      </c>
    </row>
    <row r="20055" spans="1:4" x14ac:dyDescent="0.25">
      <c r="A20055">
        <v>20.053000000000001</v>
      </c>
      <c r="B20055">
        <v>-0.6741969713</v>
      </c>
      <c r="C20055">
        <v>-1.4829244341000001</v>
      </c>
      <c r="D20055">
        <v>0.37972102340000002</v>
      </c>
    </row>
    <row r="20056" spans="1:4" x14ac:dyDescent="0.25">
      <c r="A20056">
        <v>20.053999999999998</v>
      </c>
      <c r="B20056">
        <v>-0.67975616350000001</v>
      </c>
      <c r="C20056">
        <v>-1.484727964</v>
      </c>
      <c r="D20056">
        <v>0.37847825330000001</v>
      </c>
    </row>
    <row r="20057" spans="1:4" x14ac:dyDescent="0.25">
      <c r="A20057">
        <v>20.055</v>
      </c>
      <c r="B20057">
        <v>-0.68896861779999996</v>
      </c>
      <c r="C20057">
        <v>-1.4904148089</v>
      </c>
      <c r="D20057">
        <v>0.37479369800000001</v>
      </c>
    </row>
    <row r="20058" spans="1:4" x14ac:dyDescent="0.25">
      <c r="A20058">
        <v>20.056000000000001</v>
      </c>
      <c r="B20058">
        <v>-0.7016067641</v>
      </c>
      <c r="C20058">
        <v>-1.5000303668999999</v>
      </c>
      <c r="D20058">
        <v>0.36700994040000001</v>
      </c>
    </row>
    <row r="20059" spans="1:4" x14ac:dyDescent="0.25">
      <c r="A20059">
        <v>20.056999999999999</v>
      </c>
      <c r="B20059">
        <v>-0.71576793409999995</v>
      </c>
      <c r="C20059">
        <v>-1.5135482548000001</v>
      </c>
      <c r="D20059">
        <v>0.35573586839999999</v>
      </c>
    </row>
    <row r="20060" spans="1:4" x14ac:dyDescent="0.25">
      <c r="A20060">
        <v>20.058</v>
      </c>
      <c r="B20060">
        <v>-0.72923925410000001</v>
      </c>
      <c r="C20060">
        <v>-1.5309451481</v>
      </c>
      <c r="D20060">
        <v>0.34313660489999998</v>
      </c>
    </row>
    <row r="20061" spans="1:4" x14ac:dyDescent="0.25">
      <c r="A20061">
        <v>20.059000000000001</v>
      </c>
      <c r="B20061">
        <v>-0.74041084010000002</v>
      </c>
      <c r="C20061">
        <v>-1.5520504894</v>
      </c>
      <c r="D20061">
        <v>0.33165410159999997</v>
      </c>
    </row>
    <row r="20062" spans="1:4" x14ac:dyDescent="0.25">
      <c r="A20062">
        <v>20.059999999999999</v>
      </c>
      <c r="B20062">
        <v>-0.74838307579999996</v>
      </c>
      <c r="C20062">
        <v>-1.5762254426</v>
      </c>
      <c r="D20062">
        <v>0.32312665639999999</v>
      </c>
    </row>
    <row r="20063" spans="1:4" x14ac:dyDescent="0.25">
      <c r="A20063">
        <v>20.061</v>
      </c>
      <c r="B20063">
        <v>-0.75292376179999998</v>
      </c>
      <c r="C20063">
        <v>-1.6023733348</v>
      </c>
      <c r="D20063">
        <v>0.31891556440000002</v>
      </c>
    </row>
    <row r="20064" spans="1:4" x14ac:dyDescent="0.25">
      <c r="A20064">
        <v>20.062000000000001</v>
      </c>
      <c r="B20064">
        <v>-0.75427234489999995</v>
      </c>
      <c r="C20064">
        <v>-1.6293153668</v>
      </c>
      <c r="D20064">
        <v>0.31932092629999997</v>
      </c>
    </row>
    <row r="20065" spans="1:4" x14ac:dyDescent="0.25">
      <c r="A20065">
        <v>20.062999999999999</v>
      </c>
      <c r="B20065">
        <v>-0.75289946569999999</v>
      </c>
      <c r="C20065">
        <v>-1.6560566162999999</v>
      </c>
      <c r="D20065">
        <v>0.32270763819999998</v>
      </c>
    </row>
    <row r="20066" spans="1:4" x14ac:dyDescent="0.25">
      <c r="A20066">
        <v>20.064</v>
      </c>
      <c r="B20066">
        <v>-0.74986606160000002</v>
      </c>
      <c r="C20066">
        <v>-1.6817820165999999</v>
      </c>
      <c r="D20066">
        <v>0.3271913984</v>
      </c>
    </row>
    <row r="20067" spans="1:4" x14ac:dyDescent="0.25">
      <c r="A20067">
        <v>20.065000000000001</v>
      </c>
      <c r="B20067">
        <v>-0.74652385570000002</v>
      </c>
      <c r="C20067">
        <v>-1.7057795618</v>
      </c>
      <c r="D20067">
        <v>0.33235764709999999</v>
      </c>
    </row>
    <row r="20068" spans="1:4" x14ac:dyDescent="0.25">
      <c r="A20068">
        <v>20.065999999999999</v>
      </c>
      <c r="B20068">
        <v>-0.74318698520000004</v>
      </c>
      <c r="C20068">
        <v>-1.7274133368</v>
      </c>
      <c r="D20068">
        <v>0.3381557986</v>
      </c>
    </row>
    <row r="20069" spans="1:4" x14ac:dyDescent="0.25">
      <c r="A20069">
        <v>20.067</v>
      </c>
      <c r="B20069">
        <v>-0.73986739339999996</v>
      </c>
      <c r="C20069">
        <v>-1.7462408011999999</v>
      </c>
      <c r="D20069">
        <v>0.3439848821</v>
      </c>
    </row>
    <row r="20070" spans="1:4" x14ac:dyDescent="0.25">
      <c r="A20070">
        <v>20.068000000000001</v>
      </c>
      <c r="B20070">
        <v>-0.73787173250000004</v>
      </c>
      <c r="C20070">
        <v>-1.7620643550999999</v>
      </c>
      <c r="D20070">
        <v>0.34876396170000001</v>
      </c>
    </row>
    <row r="20071" spans="1:4" x14ac:dyDescent="0.25">
      <c r="A20071">
        <v>20.068999999999999</v>
      </c>
      <c r="B20071">
        <v>-0.73898416879999995</v>
      </c>
      <c r="C20071">
        <v>-1.7747547648999999</v>
      </c>
      <c r="D20071">
        <v>0.35128596159999997</v>
      </c>
    </row>
    <row r="20072" spans="1:4" x14ac:dyDescent="0.25">
      <c r="A20072">
        <v>20.07</v>
      </c>
      <c r="B20072">
        <v>-0.74400290849999995</v>
      </c>
      <c r="C20072">
        <v>-1.7842499797</v>
      </c>
      <c r="D20072">
        <v>0.35203504390000001</v>
      </c>
    </row>
    <row r="20073" spans="1:4" x14ac:dyDescent="0.25">
      <c r="A20073">
        <v>20.071000000000002</v>
      </c>
      <c r="B20073">
        <v>-0.7522522277</v>
      </c>
      <c r="C20073">
        <v>-1.7906912903000001</v>
      </c>
      <c r="D20073">
        <v>0.3539930523</v>
      </c>
    </row>
    <row r="20074" spans="1:4" x14ac:dyDescent="0.25">
      <c r="A20074">
        <v>20.071999999999999</v>
      </c>
      <c r="B20074">
        <v>-0.7618458736</v>
      </c>
      <c r="C20074">
        <v>-1.7943135599</v>
      </c>
      <c r="D20074">
        <v>0.36045895859999999</v>
      </c>
    </row>
    <row r="20075" spans="1:4" x14ac:dyDescent="0.25">
      <c r="A20075">
        <v>20.073</v>
      </c>
      <c r="B20075">
        <v>-0.77077740890000002</v>
      </c>
      <c r="C20075">
        <v>-1.7952855528</v>
      </c>
      <c r="D20075">
        <v>0.37370180159999999</v>
      </c>
    </row>
    <row r="20076" spans="1:4" x14ac:dyDescent="0.25">
      <c r="A20076">
        <v>20.074000000000002</v>
      </c>
      <c r="B20076">
        <v>-0.77785461739999995</v>
      </c>
      <c r="C20076">
        <v>-1.7936562533</v>
      </c>
      <c r="D20076">
        <v>0.39522286779999999</v>
      </c>
    </row>
    <row r="20077" spans="1:4" x14ac:dyDescent="0.25">
      <c r="A20077">
        <v>20.074999999999999</v>
      </c>
      <c r="B20077">
        <v>-0.7825361878</v>
      </c>
      <c r="C20077">
        <v>-1.7893168721999999</v>
      </c>
      <c r="D20077">
        <v>0.4248001293</v>
      </c>
    </row>
    <row r="20078" spans="1:4" x14ac:dyDescent="0.25">
      <c r="A20078">
        <v>20.076000000000001</v>
      </c>
      <c r="B20078">
        <v>-0.7842251442</v>
      </c>
      <c r="C20078">
        <v>-1.7820814071</v>
      </c>
      <c r="D20078">
        <v>0.46014885210000001</v>
      </c>
    </row>
    <row r="20079" spans="1:4" x14ac:dyDescent="0.25">
      <c r="A20079">
        <v>20.077000000000002</v>
      </c>
      <c r="B20079">
        <v>-0.78255431440000001</v>
      </c>
      <c r="C20079">
        <v>-1.7719271578</v>
      </c>
      <c r="D20079">
        <v>0.49865005480000002</v>
      </c>
    </row>
    <row r="20080" spans="1:4" x14ac:dyDescent="0.25">
      <c r="A20080">
        <v>20.077999999999999</v>
      </c>
      <c r="B20080">
        <v>-0.77819499660000002</v>
      </c>
      <c r="C20080">
        <v>-1.7591079293</v>
      </c>
      <c r="D20080">
        <v>0.53872482870000005</v>
      </c>
    </row>
    <row r="20081" spans="1:4" x14ac:dyDescent="0.25">
      <c r="A20081">
        <v>20.079000000000001</v>
      </c>
      <c r="B20081">
        <v>-0.77185056819999998</v>
      </c>
      <c r="C20081">
        <v>-1.7439189002</v>
      </c>
      <c r="D20081">
        <v>0.57917334070000004</v>
      </c>
    </row>
    <row r="20082" spans="1:4" x14ac:dyDescent="0.25">
      <c r="A20082">
        <v>20.079999999999998</v>
      </c>
      <c r="B20082">
        <v>-0.7631858386</v>
      </c>
      <c r="C20082">
        <v>-1.7265099867</v>
      </c>
      <c r="D20082">
        <v>0.61791551759999996</v>
      </c>
    </row>
    <row r="20083" spans="1:4" x14ac:dyDescent="0.25">
      <c r="A20083">
        <v>20.081</v>
      </c>
      <c r="B20083">
        <v>-0.75204494160000002</v>
      </c>
      <c r="C20083">
        <v>-1.7070227922000001</v>
      </c>
      <c r="D20083">
        <v>0.65184177710000002</v>
      </c>
    </row>
    <row r="20084" spans="1:4" x14ac:dyDescent="0.25">
      <c r="A20084">
        <v>20.082000000000001</v>
      </c>
      <c r="B20084">
        <v>-0.73933054109999996</v>
      </c>
      <c r="C20084">
        <v>-1.6856978502</v>
      </c>
      <c r="D20084">
        <v>0.67722880389999995</v>
      </c>
    </row>
    <row r="20085" spans="1:4" x14ac:dyDescent="0.25">
      <c r="A20085">
        <v>20.082999999999998</v>
      </c>
      <c r="B20085">
        <v>-0.72608618410000003</v>
      </c>
      <c r="C20085">
        <v>-1.6629196876000001</v>
      </c>
      <c r="D20085">
        <v>0.69089874009999996</v>
      </c>
    </row>
    <row r="20086" spans="1:4" x14ac:dyDescent="0.25">
      <c r="A20086">
        <v>20.084</v>
      </c>
      <c r="B20086">
        <v>-0.71294305670000002</v>
      </c>
      <c r="C20086">
        <v>-1.6392807787000001</v>
      </c>
      <c r="D20086">
        <v>0.69188382930000003</v>
      </c>
    </row>
    <row r="20087" spans="1:4" x14ac:dyDescent="0.25">
      <c r="A20087">
        <v>20.085000000000001</v>
      </c>
      <c r="B20087">
        <v>-0.70046506659999996</v>
      </c>
      <c r="C20087">
        <v>-1.6155529896</v>
      </c>
      <c r="D20087">
        <v>0.68140259169999995</v>
      </c>
    </row>
    <row r="20088" spans="1:4" x14ac:dyDescent="0.25">
      <c r="A20088">
        <v>20.085999999999999</v>
      </c>
      <c r="B20088">
        <v>-0.68893263289999995</v>
      </c>
      <c r="C20088">
        <v>-1.5926218155</v>
      </c>
      <c r="D20088">
        <v>0.66192475790000005</v>
      </c>
    </row>
    <row r="20089" spans="1:4" x14ac:dyDescent="0.25">
      <c r="A20089">
        <v>20.087</v>
      </c>
      <c r="B20089">
        <v>-0.67870469460000005</v>
      </c>
      <c r="C20089">
        <v>-1.5713238042</v>
      </c>
      <c r="D20089">
        <v>0.63649141529999997</v>
      </c>
    </row>
    <row r="20090" spans="1:4" x14ac:dyDescent="0.25">
      <c r="A20090">
        <v>20.088000000000001</v>
      </c>
      <c r="B20090">
        <v>-0.67084688989999997</v>
      </c>
      <c r="C20090">
        <v>-1.5522487887</v>
      </c>
      <c r="D20090">
        <v>0.60749154169999997</v>
      </c>
    </row>
    <row r="20091" spans="1:4" x14ac:dyDescent="0.25">
      <c r="A20091">
        <v>20.088999999999999</v>
      </c>
      <c r="B20091">
        <v>-0.66599425700000003</v>
      </c>
      <c r="C20091">
        <v>-1.5357311447999999</v>
      </c>
      <c r="D20091">
        <v>0.57658954969999998</v>
      </c>
    </row>
    <row r="20092" spans="1:4" x14ac:dyDescent="0.25">
      <c r="A20092">
        <v>20.09</v>
      </c>
      <c r="B20092">
        <v>-0.6643435567</v>
      </c>
      <c r="C20092">
        <v>-1.5219902756000001</v>
      </c>
      <c r="D20092">
        <v>0.54524639649999995</v>
      </c>
    </row>
    <row r="20093" spans="1:4" x14ac:dyDescent="0.25">
      <c r="A20093">
        <v>20.091000000000001</v>
      </c>
      <c r="B20093">
        <v>-0.66625410190000001</v>
      </c>
      <c r="C20093">
        <v>-1.5112441675999999</v>
      </c>
      <c r="D20093">
        <v>0.51408646940000002</v>
      </c>
    </row>
    <row r="20094" spans="1:4" x14ac:dyDescent="0.25">
      <c r="A20094">
        <v>20.091999999999999</v>
      </c>
      <c r="B20094">
        <v>-0.67079688999999998</v>
      </c>
      <c r="C20094">
        <v>-1.5036933715</v>
      </c>
      <c r="D20094">
        <v>0.48326469659999999</v>
      </c>
    </row>
    <row r="20095" spans="1:4" x14ac:dyDescent="0.25">
      <c r="A20095">
        <v>20.093</v>
      </c>
      <c r="B20095">
        <v>-0.67623230369999998</v>
      </c>
      <c r="C20095">
        <v>-1.4994388433000001</v>
      </c>
      <c r="D20095">
        <v>0.45336240010000001</v>
      </c>
    </row>
    <row r="20096" spans="1:4" x14ac:dyDescent="0.25">
      <c r="A20096">
        <v>20.094000000000001</v>
      </c>
      <c r="B20096">
        <v>-0.68261188039999998</v>
      </c>
      <c r="C20096">
        <v>-1.4984904033999999</v>
      </c>
      <c r="D20096">
        <v>0.4240881078</v>
      </c>
    </row>
    <row r="20097" spans="1:4" x14ac:dyDescent="0.25">
      <c r="A20097">
        <v>20.094999999999999</v>
      </c>
      <c r="B20097">
        <v>-0.69096889910000003</v>
      </c>
      <c r="C20097">
        <v>-1.5008810180000001</v>
      </c>
      <c r="D20097">
        <v>0.39377823229999998</v>
      </c>
    </row>
    <row r="20098" spans="1:4" x14ac:dyDescent="0.25">
      <c r="A20098">
        <v>20.096</v>
      </c>
      <c r="B20098">
        <v>-0.7006963088</v>
      </c>
      <c r="C20098">
        <v>-1.5066858343</v>
      </c>
      <c r="D20098">
        <v>0.3617400207</v>
      </c>
    </row>
    <row r="20099" spans="1:4" x14ac:dyDescent="0.25">
      <c r="A20099">
        <v>20.097000000000001</v>
      </c>
      <c r="B20099">
        <v>-0.71044095829999998</v>
      </c>
      <c r="C20099">
        <v>-1.5158612966</v>
      </c>
      <c r="D20099">
        <v>0.32887207460000001</v>
      </c>
    </row>
    <row r="20100" spans="1:4" x14ac:dyDescent="0.25">
      <c r="A20100">
        <v>20.097999999999999</v>
      </c>
      <c r="B20100">
        <v>-0.71960088310000003</v>
      </c>
      <c r="C20100">
        <v>-1.5281581641999999</v>
      </c>
      <c r="D20100">
        <v>0.2966295712</v>
      </c>
    </row>
    <row r="20101" spans="1:4" x14ac:dyDescent="0.25">
      <c r="A20101">
        <v>20.099</v>
      </c>
      <c r="B20101">
        <v>-0.72700205309999999</v>
      </c>
      <c r="C20101">
        <v>-1.5430961245999999</v>
      </c>
      <c r="D20101">
        <v>0.26723382909999999</v>
      </c>
    </row>
    <row r="20102" spans="1:4" x14ac:dyDescent="0.25">
      <c r="A20102">
        <v>20.100000000000001</v>
      </c>
      <c r="B20102">
        <v>-0.73051138979999997</v>
      </c>
      <c r="C20102">
        <v>-1.5599186162000001</v>
      </c>
      <c r="D20102">
        <v>0.2432460213</v>
      </c>
    </row>
    <row r="20103" spans="1:4" x14ac:dyDescent="0.25">
      <c r="A20103">
        <v>20.100999999999999</v>
      </c>
      <c r="B20103">
        <v>-0.7288974292</v>
      </c>
      <c r="C20103">
        <v>-1.5778130867</v>
      </c>
      <c r="D20103">
        <v>0.22582082410000001</v>
      </c>
    </row>
    <row r="20104" spans="1:4" x14ac:dyDescent="0.25">
      <c r="A20104">
        <v>20.102</v>
      </c>
      <c r="B20104">
        <v>-0.72256424159999999</v>
      </c>
      <c r="C20104">
        <v>-1.5961924349000001</v>
      </c>
      <c r="D20104">
        <v>0.21421943630000001</v>
      </c>
    </row>
    <row r="20105" spans="1:4" x14ac:dyDescent="0.25">
      <c r="A20105">
        <v>20.103000000000002</v>
      </c>
      <c r="B20105">
        <v>-0.71319735220000002</v>
      </c>
      <c r="C20105">
        <v>-1.6146656306</v>
      </c>
      <c r="D20105">
        <v>0.20675033279999999</v>
      </c>
    </row>
    <row r="20106" spans="1:4" x14ac:dyDescent="0.25">
      <c r="A20106">
        <v>20.103999999999999</v>
      </c>
      <c r="B20106">
        <v>-0.70367980279999998</v>
      </c>
      <c r="C20106">
        <v>-1.6327999649</v>
      </c>
      <c r="D20106">
        <v>0.20175417309999999</v>
      </c>
    </row>
    <row r="20107" spans="1:4" x14ac:dyDescent="0.25">
      <c r="A20107">
        <v>20.105</v>
      </c>
      <c r="B20107">
        <v>-0.69682670300000005</v>
      </c>
      <c r="C20107">
        <v>-1.6499373933999999</v>
      </c>
      <c r="D20107">
        <v>0.19872773469999999</v>
      </c>
    </row>
    <row r="20108" spans="1:4" x14ac:dyDescent="0.25">
      <c r="A20108">
        <v>20.106000000000002</v>
      </c>
      <c r="B20108">
        <v>-0.69396967040000002</v>
      </c>
      <c r="C20108">
        <v>-1.665408615</v>
      </c>
      <c r="D20108">
        <v>0.1980513733</v>
      </c>
    </row>
    <row r="20109" spans="1:4" x14ac:dyDescent="0.25">
      <c r="A20109">
        <v>20.106999999999999</v>
      </c>
      <c r="B20109">
        <v>-0.6958107885</v>
      </c>
      <c r="C20109">
        <v>-1.6789121371</v>
      </c>
      <c r="D20109">
        <v>0.19966366099999999</v>
      </c>
    </row>
    <row r="20110" spans="1:4" x14ac:dyDescent="0.25">
      <c r="A20110">
        <v>20.108000000000001</v>
      </c>
      <c r="B20110">
        <v>-0.70318188820000005</v>
      </c>
      <c r="C20110">
        <v>-1.6904511151999999</v>
      </c>
      <c r="D20110">
        <v>0.20283904350000001</v>
      </c>
    </row>
    <row r="20111" spans="1:4" x14ac:dyDescent="0.25">
      <c r="A20111">
        <v>20.109000000000002</v>
      </c>
      <c r="B20111">
        <v>-0.7156828717</v>
      </c>
      <c r="C20111">
        <v>-1.6999945122</v>
      </c>
      <c r="D20111">
        <v>0.2065613825</v>
      </c>
    </row>
    <row r="20112" spans="1:4" x14ac:dyDescent="0.25">
      <c r="A20112">
        <v>20.11</v>
      </c>
      <c r="B20112">
        <v>-0.73184279750000003</v>
      </c>
      <c r="C20112">
        <v>-1.7073520530999999</v>
      </c>
      <c r="D20112">
        <v>0.21045672830000001</v>
      </c>
    </row>
    <row r="20113" spans="1:4" x14ac:dyDescent="0.25">
      <c r="A20113">
        <v>20.111000000000001</v>
      </c>
      <c r="B20113">
        <v>-0.75075064670000002</v>
      </c>
      <c r="C20113">
        <v>-1.7123261084000001</v>
      </c>
      <c r="D20113">
        <v>0.21557257969999999</v>
      </c>
    </row>
    <row r="20114" spans="1:4" x14ac:dyDescent="0.25">
      <c r="A20114">
        <v>20.111999999999998</v>
      </c>
      <c r="B20114">
        <v>-0.77094881039999996</v>
      </c>
      <c r="C20114">
        <v>-1.7148315884000001</v>
      </c>
      <c r="D20114">
        <v>0.22399541070000001</v>
      </c>
    </row>
    <row r="20115" spans="1:4" x14ac:dyDescent="0.25">
      <c r="A20115">
        <v>20.113</v>
      </c>
      <c r="B20115">
        <v>-0.78969363370000001</v>
      </c>
      <c r="C20115">
        <v>-1.7147772819</v>
      </c>
      <c r="D20115">
        <v>0.2382992253</v>
      </c>
    </row>
    <row r="20116" spans="1:4" x14ac:dyDescent="0.25">
      <c r="A20116">
        <v>20.114000000000001</v>
      </c>
      <c r="B20116">
        <v>-0.80497091119999997</v>
      </c>
      <c r="C20116">
        <v>-1.7119733147</v>
      </c>
      <c r="D20116">
        <v>0.26067079780000002</v>
      </c>
    </row>
    <row r="20117" spans="1:4" x14ac:dyDescent="0.25">
      <c r="A20117">
        <v>20.114999999999998</v>
      </c>
      <c r="B20117">
        <v>-0.81597649959999996</v>
      </c>
      <c r="C20117">
        <v>-1.7062715544</v>
      </c>
      <c r="D20117">
        <v>0.2916045491</v>
      </c>
    </row>
    <row r="20118" spans="1:4" x14ac:dyDescent="0.25">
      <c r="A20118">
        <v>20.116</v>
      </c>
      <c r="B20118">
        <v>-0.82188577259999995</v>
      </c>
      <c r="C20118">
        <v>-1.6976746298000001</v>
      </c>
      <c r="D20118">
        <v>0.32973862669999998</v>
      </c>
    </row>
    <row r="20119" spans="1:4" x14ac:dyDescent="0.25">
      <c r="A20119">
        <v>20.117000000000001</v>
      </c>
      <c r="B20119">
        <v>-0.82186702710000004</v>
      </c>
      <c r="C20119">
        <v>-1.6862419618</v>
      </c>
      <c r="D20119">
        <v>0.37311903429999999</v>
      </c>
    </row>
    <row r="20120" spans="1:4" x14ac:dyDescent="0.25">
      <c r="A20120">
        <v>20.117999999999999</v>
      </c>
      <c r="B20120">
        <v>-0.81599995670000003</v>
      </c>
      <c r="C20120">
        <v>-1.6720835632</v>
      </c>
      <c r="D20120">
        <v>0.4198341256</v>
      </c>
    </row>
    <row r="20121" spans="1:4" x14ac:dyDescent="0.25">
      <c r="A20121">
        <v>20.119</v>
      </c>
      <c r="B20121">
        <v>-0.80488383159999999</v>
      </c>
      <c r="C20121">
        <v>-1.6554575338999999</v>
      </c>
      <c r="D20121">
        <v>0.46774997219999997</v>
      </c>
    </row>
    <row r="20122" spans="1:4" x14ac:dyDescent="0.25">
      <c r="A20122">
        <v>20.12</v>
      </c>
      <c r="B20122">
        <v>-0.78875315020000003</v>
      </c>
      <c r="C20122">
        <v>-1.6367360572</v>
      </c>
      <c r="D20122">
        <v>0.51487402689999995</v>
      </c>
    </row>
    <row r="20123" spans="1:4" x14ac:dyDescent="0.25">
      <c r="A20123">
        <v>20.120999999999999</v>
      </c>
      <c r="B20123">
        <v>-0.76857240250000003</v>
      </c>
      <c r="C20123">
        <v>-1.616338823</v>
      </c>
      <c r="D20123">
        <v>0.55915347660000003</v>
      </c>
    </row>
    <row r="20124" spans="1:4" x14ac:dyDescent="0.25">
      <c r="A20124">
        <v>20.122</v>
      </c>
      <c r="B20124">
        <v>-0.74669161989999999</v>
      </c>
      <c r="C20124">
        <v>-1.5947475895000001</v>
      </c>
      <c r="D20124">
        <v>0.59783773009999996</v>
      </c>
    </row>
    <row r="20125" spans="1:4" x14ac:dyDescent="0.25">
      <c r="A20125">
        <v>20.123000000000001</v>
      </c>
      <c r="B20125">
        <v>-0.7251457442</v>
      </c>
      <c r="C20125">
        <v>-1.5725836597</v>
      </c>
      <c r="D20125">
        <v>0.62840402029999998</v>
      </c>
    </row>
    <row r="20126" spans="1:4" x14ac:dyDescent="0.25">
      <c r="A20126">
        <v>20.123999999999999</v>
      </c>
      <c r="B20126">
        <v>-0.70477939239999998</v>
      </c>
      <c r="C20126">
        <v>-1.5505574388000001</v>
      </c>
      <c r="D20126">
        <v>0.65029200060000003</v>
      </c>
    </row>
    <row r="20127" spans="1:4" x14ac:dyDescent="0.25">
      <c r="A20127">
        <v>20.125</v>
      </c>
      <c r="B20127">
        <v>-0.6861672379</v>
      </c>
      <c r="C20127">
        <v>-1.5292844185000001</v>
      </c>
      <c r="D20127">
        <v>0.66466377200000004</v>
      </c>
    </row>
    <row r="20128" spans="1:4" x14ac:dyDescent="0.25">
      <c r="A20128">
        <v>20.126000000000001</v>
      </c>
      <c r="B20128">
        <v>-0.66975145309999995</v>
      </c>
      <c r="C20128">
        <v>-1.5093514223</v>
      </c>
      <c r="D20128">
        <v>0.67296771529999999</v>
      </c>
    </row>
    <row r="20129" spans="1:4" x14ac:dyDescent="0.25">
      <c r="A20129">
        <v>20.126999999999999</v>
      </c>
      <c r="B20129">
        <v>-0.65574393959999999</v>
      </c>
      <c r="C20129">
        <v>-1.4915071369999999</v>
      </c>
      <c r="D20129">
        <v>0.67722598629999997</v>
      </c>
    </row>
    <row r="20130" spans="1:4" x14ac:dyDescent="0.25">
      <c r="A20130">
        <v>20.128</v>
      </c>
      <c r="B20130">
        <v>-0.64499734190000002</v>
      </c>
      <c r="C20130">
        <v>-1.4764902225000001</v>
      </c>
      <c r="D20130">
        <v>0.67929366430000004</v>
      </c>
    </row>
    <row r="20131" spans="1:4" x14ac:dyDescent="0.25">
      <c r="A20131">
        <v>20.129000000000001</v>
      </c>
      <c r="B20131">
        <v>-0.63830479439999999</v>
      </c>
      <c r="C20131">
        <v>-1.4646838711000001</v>
      </c>
      <c r="D20131">
        <v>0.67937322330000005</v>
      </c>
    </row>
    <row r="20132" spans="1:4" x14ac:dyDescent="0.25">
      <c r="A20132">
        <v>20.13</v>
      </c>
      <c r="B20132">
        <v>-0.63553741640000005</v>
      </c>
      <c r="C20132">
        <v>-1.4561698364</v>
      </c>
      <c r="D20132">
        <v>0.67720588289999994</v>
      </c>
    </row>
    <row r="20133" spans="1:4" x14ac:dyDescent="0.25">
      <c r="A20133">
        <v>20.131</v>
      </c>
      <c r="B20133">
        <v>-0.63684656230000003</v>
      </c>
      <c r="C20133">
        <v>-1.4510597559</v>
      </c>
      <c r="D20133">
        <v>0.67305738510000002</v>
      </c>
    </row>
    <row r="20134" spans="1:4" x14ac:dyDescent="0.25">
      <c r="A20134">
        <v>20.132000000000001</v>
      </c>
      <c r="B20134">
        <v>-0.64241207990000004</v>
      </c>
      <c r="C20134">
        <v>-1.4495445854</v>
      </c>
      <c r="D20134">
        <v>0.66704386029999996</v>
      </c>
    </row>
    <row r="20135" spans="1:4" x14ac:dyDescent="0.25">
      <c r="A20135">
        <v>20.132999999999999</v>
      </c>
      <c r="B20135">
        <v>-0.65098992479999995</v>
      </c>
      <c r="C20135">
        <v>-1.4517210807000001</v>
      </c>
      <c r="D20135">
        <v>0.65913060759999997</v>
      </c>
    </row>
    <row r="20136" spans="1:4" x14ac:dyDescent="0.25">
      <c r="A20136">
        <v>20.134</v>
      </c>
      <c r="B20136">
        <v>-0.66105594570000004</v>
      </c>
      <c r="C20136">
        <v>-1.4575284605000001</v>
      </c>
      <c r="D20136">
        <v>0.6492410247</v>
      </c>
    </row>
    <row r="20137" spans="1:4" x14ac:dyDescent="0.25">
      <c r="A20137">
        <v>20.135000000000002</v>
      </c>
      <c r="B20137">
        <v>-0.67262211770000002</v>
      </c>
      <c r="C20137">
        <v>-1.4667393139</v>
      </c>
      <c r="D20137">
        <v>0.63647320259999995</v>
      </c>
    </row>
    <row r="20138" spans="1:4" x14ac:dyDescent="0.25">
      <c r="A20138">
        <v>20.135999999999999</v>
      </c>
      <c r="B20138">
        <v>-0.68609901340000001</v>
      </c>
      <c r="C20138">
        <v>-1.4790286508999999</v>
      </c>
      <c r="D20138">
        <v>0.61963177749999998</v>
      </c>
    </row>
    <row r="20139" spans="1:4" x14ac:dyDescent="0.25">
      <c r="A20139">
        <v>20.137</v>
      </c>
      <c r="B20139">
        <v>-0.70062277559999997</v>
      </c>
      <c r="C20139">
        <v>-1.4941716943000001</v>
      </c>
      <c r="D20139">
        <v>0.59873808250000005</v>
      </c>
    </row>
    <row r="20140" spans="1:4" x14ac:dyDescent="0.25">
      <c r="A20140">
        <v>20.138000000000002</v>
      </c>
      <c r="B20140">
        <v>-0.71449726489999998</v>
      </c>
      <c r="C20140">
        <v>-1.5120567614</v>
      </c>
      <c r="D20140">
        <v>0.57516118260000004</v>
      </c>
    </row>
    <row r="20141" spans="1:4" x14ac:dyDescent="0.25">
      <c r="A20141">
        <v>20.138999999999999</v>
      </c>
      <c r="B20141">
        <v>-0.72578386319999999</v>
      </c>
      <c r="C20141">
        <v>-1.5324479520000001</v>
      </c>
      <c r="D20141">
        <v>0.55090302270000002</v>
      </c>
    </row>
    <row r="20142" spans="1:4" x14ac:dyDescent="0.25">
      <c r="A20142">
        <v>20.14</v>
      </c>
      <c r="B20142">
        <v>-0.73277797899999997</v>
      </c>
      <c r="C20142">
        <v>-1.5548389997000001</v>
      </c>
      <c r="D20142">
        <v>0.52800992609999997</v>
      </c>
    </row>
    <row r="20143" spans="1:4" x14ac:dyDescent="0.25">
      <c r="A20143">
        <v>20.140999999999998</v>
      </c>
      <c r="B20143">
        <v>-0.73514527409999997</v>
      </c>
      <c r="C20143">
        <v>-1.578523809</v>
      </c>
      <c r="D20143">
        <v>0.50765113520000005</v>
      </c>
    </row>
    <row r="20144" spans="1:4" x14ac:dyDescent="0.25">
      <c r="A20144">
        <v>20.141999999999999</v>
      </c>
      <c r="B20144">
        <v>-0.73389445279999999</v>
      </c>
      <c r="C20144">
        <v>-1.6026608408</v>
      </c>
      <c r="D20144">
        <v>0.4890758663</v>
      </c>
    </row>
    <row r="20145" spans="1:4" x14ac:dyDescent="0.25">
      <c r="A20145">
        <v>20.143000000000001</v>
      </c>
      <c r="B20145">
        <v>-0.73026100289999996</v>
      </c>
      <c r="C20145">
        <v>-1.6263307924999999</v>
      </c>
      <c r="D20145">
        <v>0.47001474380000002</v>
      </c>
    </row>
    <row r="20146" spans="1:4" x14ac:dyDescent="0.25">
      <c r="A20146">
        <v>20.143999999999998</v>
      </c>
      <c r="B20146">
        <v>-0.7256910687</v>
      </c>
      <c r="C20146">
        <v>-1.6486916692</v>
      </c>
      <c r="D20146">
        <v>0.4485170893</v>
      </c>
    </row>
    <row r="20147" spans="1:4" x14ac:dyDescent="0.25">
      <c r="A20147">
        <v>20.145</v>
      </c>
      <c r="B20147">
        <v>-0.72174756390000006</v>
      </c>
      <c r="C20147">
        <v>-1.669100042</v>
      </c>
      <c r="D20147">
        <v>0.42435075519999998</v>
      </c>
    </row>
    <row r="20148" spans="1:4" x14ac:dyDescent="0.25">
      <c r="A20148">
        <v>20.146000000000001</v>
      </c>
      <c r="B20148">
        <v>-0.71922708830000004</v>
      </c>
      <c r="C20148">
        <v>-1.6871313072</v>
      </c>
      <c r="D20148">
        <v>0.39857702880000001</v>
      </c>
    </row>
    <row r="20149" spans="1:4" x14ac:dyDescent="0.25">
      <c r="A20149">
        <v>20.146999999999998</v>
      </c>
      <c r="B20149">
        <v>-0.71898968259999996</v>
      </c>
      <c r="C20149">
        <v>-1.7025194243999999</v>
      </c>
      <c r="D20149">
        <v>0.37233298399999998</v>
      </c>
    </row>
    <row r="20150" spans="1:4" x14ac:dyDescent="0.25">
      <c r="A20150">
        <v>20.148</v>
      </c>
      <c r="B20150">
        <v>-0.72312686940000004</v>
      </c>
      <c r="C20150">
        <v>-1.7151048429</v>
      </c>
      <c r="D20150">
        <v>0.3460799094</v>
      </c>
    </row>
    <row r="20151" spans="1:4" x14ac:dyDescent="0.25">
      <c r="A20151">
        <v>20.149000000000001</v>
      </c>
      <c r="B20151">
        <v>-0.73373859809999997</v>
      </c>
      <c r="C20151">
        <v>-1.7248251994999999</v>
      </c>
      <c r="D20151">
        <v>0.31948933080000003</v>
      </c>
    </row>
    <row r="20152" spans="1:4" x14ac:dyDescent="0.25">
      <c r="A20152">
        <v>20.149999999999999</v>
      </c>
      <c r="B20152">
        <v>-0.75144582319999997</v>
      </c>
      <c r="C20152">
        <v>-1.7317047743</v>
      </c>
      <c r="D20152">
        <v>0.29284493099999998</v>
      </c>
    </row>
    <row r="20153" spans="1:4" x14ac:dyDescent="0.25">
      <c r="A20153">
        <v>20.151</v>
      </c>
      <c r="B20153">
        <v>-0.7752498793</v>
      </c>
      <c r="C20153">
        <v>-1.7358082753999999</v>
      </c>
      <c r="D20153">
        <v>0.26850212740000001</v>
      </c>
    </row>
    <row r="20154" spans="1:4" x14ac:dyDescent="0.25">
      <c r="A20154">
        <v>20.152000000000001</v>
      </c>
      <c r="B20154">
        <v>-0.80223857190000003</v>
      </c>
      <c r="C20154">
        <v>-1.7372378153000001</v>
      </c>
      <c r="D20154">
        <v>0.25007204669999999</v>
      </c>
    </row>
    <row r="20155" spans="1:4" x14ac:dyDescent="0.25">
      <c r="A20155">
        <v>20.152999999999999</v>
      </c>
      <c r="B20155">
        <v>-0.82830223420000004</v>
      </c>
      <c r="C20155">
        <v>-1.7361637465999999</v>
      </c>
      <c r="D20155">
        <v>0.2406476652</v>
      </c>
    </row>
    <row r="20156" spans="1:4" x14ac:dyDescent="0.25">
      <c r="A20156">
        <v>20.154</v>
      </c>
      <c r="B20156">
        <v>-0.85038571709999999</v>
      </c>
      <c r="C20156">
        <v>-1.7327066534</v>
      </c>
      <c r="D20156">
        <v>0.2420145699</v>
      </c>
    </row>
    <row r="20157" spans="1:4" x14ac:dyDescent="0.25">
      <c r="A20157">
        <v>20.155000000000001</v>
      </c>
      <c r="B20157">
        <v>-0.8668325362</v>
      </c>
      <c r="C20157">
        <v>-1.7268810728999999</v>
      </c>
      <c r="D20157">
        <v>0.25456076080000001</v>
      </c>
    </row>
    <row r="20158" spans="1:4" x14ac:dyDescent="0.25">
      <c r="A20158">
        <v>20.155999999999999</v>
      </c>
      <c r="B20158">
        <v>-0.87663508089999997</v>
      </c>
      <c r="C20158">
        <v>-1.7186943599</v>
      </c>
      <c r="D20158">
        <v>0.2769756169</v>
      </c>
    </row>
    <row r="20159" spans="1:4" x14ac:dyDescent="0.25">
      <c r="A20159">
        <v>20.157</v>
      </c>
      <c r="B20159">
        <v>-0.88008034550000003</v>
      </c>
      <c r="C20159">
        <v>-1.7081896007999999</v>
      </c>
      <c r="D20159">
        <v>0.30673924489999999</v>
      </c>
    </row>
    <row r="20160" spans="1:4" x14ac:dyDescent="0.25">
      <c r="A20160">
        <v>20.158000000000001</v>
      </c>
      <c r="B20160">
        <v>-0.87879174879999999</v>
      </c>
      <c r="C20160">
        <v>-1.6955126891000001</v>
      </c>
      <c r="D20160">
        <v>0.3415310084</v>
      </c>
    </row>
    <row r="20161" spans="1:4" x14ac:dyDescent="0.25">
      <c r="A20161">
        <v>20.158999999999999</v>
      </c>
      <c r="B20161">
        <v>-0.87410833450000003</v>
      </c>
      <c r="C20161">
        <v>-1.6808912167000001</v>
      </c>
      <c r="D20161">
        <v>0.37935839189999998</v>
      </c>
    </row>
    <row r="20162" spans="1:4" x14ac:dyDescent="0.25">
      <c r="A20162">
        <v>20.16</v>
      </c>
      <c r="B20162">
        <v>-0.86623821720000005</v>
      </c>
      <c r="C20162">
        <v>-1.6644402862000001</v>
      </c>
      <c r="D20162">
        <v>0.41792095709999999</v>
      </c>
    </row>
    <row r="20163" spans="1:4" x14ac:dyDescent="0.25">
      <c r="A20163">
        <v>20.161000000000001</v>
      </c>
      <c r="B20163">
        <v>-0.85561902290000003</v>
      </c>
      <c r="C20163">
        <v>-1.6461880235999999</v>
      </c>
      <c r="D20163">
        <v>0.45437297450000003</v>
      </c>
    </row>
    <row r="20164" spans="1:4" x14ac:dyDescent="0.25">
      <c r="A20164">
        <v>20.161999999999999</v>
      </c>
      <c r="B20164">
        <v>-0.84380089920000001</v>
      </c>
      <c r="C20164">
        <v>-1.6263771277000001</v>
      </c>
      <c r="D20164">
        <v>0.48551299860000002</v>
      </c>
    </row>
    <row r="20165" spans="1:4" x14ac:dyDescent="0.25">
      <c r="A20165">
        <v>20.163</v>
      </c>
      <c r="B20165">
        <v>-0.83235397879999995</v>
      </c>
      <c r="C20165">
        <v>-1.6055885244999999</v>
      </c>
      <c r="D20165">
        <v>0.50878994150000001</v>
      </c>
    </row>
    <row r="20166" spans="1:4" x14ac:dyDescent="0.25">
      <c r="A20166">
        <v>20.164000000000001</v>
      </c>
      <c r="B20166">
        <v>-0.82214596939999995</v>
      </c>
      <c r="C20166">
        <v>-1.5845809463</v>
      </c>
      <c r="D20166">
        <v>0.52356361470000001</v>
      </c>
    </row>
    <row r="20167" spans="1:4" x14ac:dyDescent="0.25">
      <c r="A20167">
        <v>20.164999999999999</v>
      </c>
      <c r="B20167">
        <v>-0.81339008469999996</v>
      </c>
      <c r="C20167">
        <v>-1.5641218896</v>
      </c>
      <c r="D20167">
        <v>0.53150496219999999</v>
      </c>
    </row>
    <row r="20168" spans="1:4" x14ac:dyDescent="0.25">
      <c r="A20168">
        <v>20.166</v>
      </c>
      <c r="B20168">
        <v>-0.80567029590000006</v>
      </c>
      <c r="C20168">
        <v>-1.5448874005</v>
      </c>
      <c r="D20168">
        <v>0.53529131019999998</v>
      </c>
    </row>
    <row r="20169" spans="1:4" x14ac:dyDescent="0.25">
      <c r="A20169">
        <v>20.167000000000002</v>
      </c>
      <c r="B20169">
        <v>-0.79913360160000002</v>
      </c>
      <c r="C20169">
        <v>-1.5275240738</v>
      </c>
      <c r="D20169">
        <v>0.53705281989999998</v>
      </c>
    </row>
    <row r="20170" spans="1:4" x14ac:dyDescent="0.25">
      <c r="A20170">
        <v>20.167999999999999</v>
      </c>
      <c r="B20170">
        <v>-0.79529990679999996</v>
      </c>
      <c r="C20170">
        <v>-1.5127316545</v>
      </c>
      <c r="D20170">
        <v>0.53782939409999997</v>
      </c>
    </row>
    <row r="20171" spans="1:4" x14ac:dyDescent="0.25">
      <c r="A20171">
        <v>20.169</v>
      </c>
      <c r="B20171">
        <v>-0.795171831</v>
      </c>
      <c r="C20171">
        <v>-1.5010105172999999</v>
      </c>
      <c r="D20171">
        <v>0.5379116572</v>
      </c>
    </row>
    <row r="20172" spans="1:4" x14ac:dyDescent="0.25">
      <c r="A20172">
        <v>20.170000000000002</v>
      </c>
      <c r="B20172">
        <v>-0.79829062699999997</v>
      </c>
      <c r="C20172">
        <v>-1.4924344906</v>
      </c>
      <c r="D20172">
        <v>0.53772581529999997</v>
      </c>
    </row>
    <row r="20173" spans="1:4" x14ac:dyDescent="0.25">
      <c r="A20173">
        <v>20.170999999999999</v>
      </c>
      <c r="B20173">
        <v>-0.80396411680000002</v>
      </c>
      <c r="C20173">
        <v>-1.4868706368</v>
      </c>
      <c r="D20173">
        <v>0.53747670260000002</v>
      </c>
    </row>
    <row r="20174" spans="1:4" x14ac:dyDescent="0.25">
      <c r="A20174">
        <v>20.172000000000001</v>
      </c>
      <c r="B20174">
        <v>-0.81095119469999999</v>
      </c>
      <c r="C20174">
        <v>-1.4842985063</v>
      </c>
      <c r="D20174">
        <v>0.53704928529999996</v>
      </c>
    </row>
    <row r="20175" spans="1:4" x14ac:dyDescent="0.25">
      <c r="A20175">
        <v>20.172999999999998</v>
      </c>
      <c r="B20175">
        <v>-0.81723746289999999</v>
      </c>
      <c r="C20175">
        <v>-1.4848475739</v>
      </c>
      <c r="D20175">
        <v>0.53747515050000005</v>
      </c>
    </row>
    <row r="20176" spans="1:4" x14ac:dyDescent="0.25">
      <c r="A20176">
        <v>20.173999999999999</v>
      </c>
      <c r="B20176">
        <v>-0.82194683079999997</v>
      </c>
      <c r="C20176">
        <v>-1.4886468202000001</v>
      </c>
      <c r="D20176">
        <v>0.54008873989999995</v>
      </c>
    </row>
    <row r="20177" spans="1:4" x14ac:dyDescent="0.25">
      <c r="A20177">
        <v>20.175000000000001</v>
      </c>
      <c r="B20177">
        <v>-0.82593188579999999</v>
      </c>
      <c r="C20177">
        <v>-1.4957412801000001</v>
      </c>
      <c r="D20177">
        <v>0.54400591149999999</v>
      </c>
    </row>
    <row r="20178" spans="1:4" x14ac:dyDescent="0.25">
      <c r="A20178">
        <v>20.175999999999998</v>
      </c>
      <c r="B20178">
        <v>-0.82987508440000002</v>
      </c>
      <c r="C20178">
        <v>-1.5060990991000001</v>
      </c>
      <c r="D20178">
        <v>0.54690935740000002</v>
      </c>
    </row>
    <row r="20179" spans="1:4" x14ac:dyDescent="0.25">
      <c r="A20179">
        <v>20.177</v>
      </c>
      <c r="B20179">
        <v>-0.83329175860000004</v>
      </c>
      <c r="C20179">
        <v>-1.5196546907999999</v>
      </c>
      <c r="D20179">
        <v>0.54753222530000001</v>
      </c>
    </row>
    <row r="20180" spans="1:4" x14ac:dyDescent="0.25">
      <c r="A20180">
        <v>20.178000000000001</v>
      </c>
      <c r="B20180">
        <v>-0.83521877899999997</v>
      </c>
      <c r="C20180">
        <v>-1.5363787689999999</v>
      </c>
      <c r="D20180">
        <v>0.54590027959999998</v>
      </c>
    </row>
    <row r="20181" spans="1:4" x14ac:dyDescent="0.25">
      <c r="A20181">
        <v>20.178999999999998</v>
      </c>
      <c r="B20181">
        <v>-0.8342866028</v>
      </c>
      <c r="C20181">
        <v>-1.5561579510000001</v>
      </c>
      <c r="D20181">
        <v>0.54295371810000004</v>
      </c>
    </row>
    <row r="20182" spans="1:4" x14ac:dyDescent="0.25">
      <c r="A20182">
        <v>20.18</v>
      </c>
      <c r="B20182">
        <v>-0.8287244104</v>
      </c>
      <c r="C20182">
        <v>-1.5786340315</v>
      </c>
      <c r="D20182">
        <v>0.54073800660000004</v>
      </c>
    </row>
    <row r="20183" spans="1:4" x14ac:dyDescent="0.25">
      <c r="A20183">
        <v>20.181000000000001</v>
      </c>
      <c r="B20183">
        <v>-0.81760209930000005</v>
      </c>
      <c r="C20183">
        <v>-1.6031921242</v>
      </c>
      <c r="D20183">
        <v>0.5412202196</v>
      </c>
    </row>
    <row r="20184" spans="1:4" x14ac:dyDescent="0.25">
      <c r="A20184">
        <v>20.181999999999999</v>
      </c>
      <c r="B20184">
        <v>-0.80163762059999999</v>
      </c>
      <c r="C20184">
        <v>-1.6289273807</v>
      </c>
      <c r="D20184">
        <v>0.54438329139999997</v>
      </c>
    </row>
    <row r="20185" spans="1:4" x14ac:dyDescent="0.25">
      <c r="A20185">
        <v>20.183</v>
      </c>
      <c r="B20185">
        <v>-0.78199378639999995</v>
      </c>
      <c r="C20185">
        <v>-1.6548406656000001</v>
      </c>
      <c r="D20185">
        <v>0.54822979100000002</v>
      </c>
    </row>
    <row r="20186" spans="1:4" x14ac:dyDescent="0.25">
      <c r="A20186">
        <v>20.184000000000001</v>
      </c>
      <c r="B20186">
        <v>-0.75952492410000005</v>
      </c>
      <c r="C20186">
        <v>-1.6801026186000001</v>
      </c>
      <c r="D20186">
        <v>0.55056674080000001</v>
      </c>
    </row>
    <row r="20187" spans="1:4" x14ac:dyDescent="0.25">
      <c r="A20187">
        <v>20.184999999999999</v>
      </c>
      <c r="B20187">
        <v>-0.73600538140000005</v>
      </c>
      <c r="C20187">
        <v>-1.7039436716</v>
      </c>
      <c r="D20187">
        <v>0.55031353400000005</v>
      </c>
    </row>
    <row r="20188" spans="1:4" x14ac:dyDescent="0.25">
      <c r="A20188">
        <v>20.186</v>
      </c>
      <c r="B20188">
        <v>-0.71390591910000001</v>
      </c>
      <c r="C20188">
        <v>-1.7255331183</v>
      </c>
      <c r="D20188">
        <v>0.5474812926</v>
      </c>
    </row>
    <row r="20189" spans="1:4" x14ac:dyDescent="0.25">
      <c r="A20189">
        <v>20.187000000000001</v>
      </c>
      <c r="B20189">
        <v>-0.69507247419999996</v>
      </c>
      <c r="C20189">
        <v>-1.7440629645000001</v>
      </c>
      <c r="D20189">
        <v>0.5422476048</v>
      </c>
    </row>
    <row r="20190" spans="1:4" x14ac:dyDescent="0.25">
      <c r="A20190">
        <v>20.187999999999999</v>
      </c>
      <c r="B20190">
        <v>-0.68092585979999998</v>
      </c>
      <c r="C20190">
        <v>-1.7588500066999999</v>
      </c>
      <c r="D20190">
        <v>0.53391142530000002</v>
      </c>
    </row>
    <row r="20191" spans="1:4" x14ac:dyDescent="0.25">
      <c r="A20191">
        <v>20.189</v>
      </c>
      <c r="B20191">
        <v>-0.67248995229999997</v>
      </c>
      <c r="C20191">
        <v>-1.7695178742</v>
      </c>
      <c r="D20191">
        <v>0.52118626369999999</v>
      </c>
    </row>
    <row r="20192" spans="1:4" x14ac:dyDescent="0.25">
      <c r="A20192">
        <v>20.190000000000001</v>
      </c>
      <c r="B20192">
        <v>-0.66993737639999995</v>
      </c>
      <c r="C20192">
        <v>-1.7761299852000001</v>
      </c>
      <c r="D20192">
        <v>0.50412575530000003</v>
      </c>
    </row>
    <row r="20193" spans="1:4" x14ac:dyDescent="0.25">
      <c r="A20193">
        <v>20.190999999999999</v>
      </c>
      <c r="B20193">
        <v>-0.67275039969999995</v>
      </c>
      <c r="C20193">
        <v>-1.7789995021</v>
      </c>
      <c r="D20193">
        <v>0.48523747719999999</v>
      </c>
    </row>
    <row r="20194" spans="1:4" x14ac:dyDescent="0.25">
      <c r="A20194">
        <v>20.192</v>
      </c>
      <c r="B20194">
        <v>-0.67987292960000001</v>
      </c>
      <c r="C20194">
        <v>-1.7784609899999999</v>
      </c>
      <c r="D20194">
        <v>0.46782482050000002</v>
      </c>
    </row>
    <row r="20195" spans="1:4" x14ac:dyDescent="0.25">
      <c r="A20195">
        <v>20.193000000000001</v>
      </c>
      <c r="B20195">
        <v>-0.68995618000000003</v>
      </c>
      <c r="C20195">
        <v>-1.7747941569000001</v>
      </c>
      <c r="D20195">
        <v>0.45444061390000001</v>
      </c>
    </row>
    <row r="20196" spans="1:4" x14ac:dyDescent="0.25">
      <c r="A20196">
        <v>20.193999999999999</v>
      </c>
      <c r="B20196">
        <v>-0.70187885419999996</v>
      </c>
      <c r="C20196">
        <v>-1.7682000219</v>
      </c>
      <c r="D20196">
        <v>0.44708683500000002</v>
      </c>
    </row>
    <row r="20197" spans="1:4" x14ac:dyDescent="0.25">
      <c r="A20197">
        <v>20.195</v>
      </c>
      <c r="B20197">
        <v>-0.71469746469999995</v>
      </c>
      <c r="C20197">
        <v>-1.7588540736</v>
      </c>
      <c r="D20197">
        <v>0.44675809360000002</v>
      </c>
    </row>
    <row r="20198" spans="1:4" x14ac:dyDescent="0.25">
      <c r="A20198">
        <v>20.196000000000002</v>
      </c>
      <c r="B20198">
        <v>-0.72739490849999999</v>
      </c>
      <c r="C20198">
        <v>-1.7468786972000001</v>
      </c>
      <c r="D20198">
        <v>0.45304682610000002</v>
      </c>
    </row>
    <row r="20199" spans="1:4" x14ac:dyDescent="0.25">
      <c r="A20199">
        <v>20.196999999999999</v>
      </c>
      <c r="B20199">
        <v>-0.73903709799999995</v>
      </c>
      <c r="C20199">
        <v>-1.7323230827</v>
      </c>
      <c r="D20199">
        <v>0.46489426449999999</v>
      </c>
    </row>
    <row r="20200" spans="1:4" x14ac:dyDescent="0.25">
      <c r="A20200">
        <v>20.198</v>
      </c>
      <c r="B20200">
        <v>-0.74899996719999995</v>
      </c>
      <c r="C20200">
        <v>-1.7152891968999999</v>
      </c>
      <c r="D20200">
        <v>0.48110072170000001</v>
      </c>
    </row>
    <row r="20201" spans="1:4" x14ac:dyDescent="0.25">
      <c r="A20201">
        <v>20.199000000000002</v>
      </c>
      <c r="B20201">
        <v>-0.75720791590000003</v>
      </c>
      <c r="C20201">
        <v>-1.6959935582000001</v>
      </c>
      <c r="D20201">
        <v>0.50000282740000002</v>
      </c>
    </row>
    <row r="20202" spans="1:4" x14ac:dyDescent="0.25">
      <c r="A20202">
        <v>20.2</v>
      </c>
      <c r="B20202">
        <v>-0.76388374240000001</v>
      </c>
      <c r="C20202">
        <v>-1.6748109939</v>
      </c>
      <c r="D20202">
        <v>0.51952023280000004</v>
      </c>
    </row>
    <row r="20203" spans="1:4" x14ac:dyDescent="0.25">
      <c r="A20203">
        <v>20.201000000000001</v>
      </c>
      <c r="B20203">
        <v>-0.76913251299999996</v>
      </c>
      <c r="C20203">
        <v>-1.6523370929000001</v>
      </c>
      <c r="D20203">
        <v>0.53777005830000002</v>
      </c>
    </row>
    <row r="20204" spans="1:4" x14ac:dyDescent="0.25">
      <c r="A20204">
        <v>20.202000000000002</v>
      </c>
      <c r="B20204">
        <v>-0.77307186240000003</v>
      </c>
      <c r="C20204">
        <v>-1.6293231915999999</v>
      </c>
      <c r="D20204">
        <v>0.55281580490000004</v>
      </c>
    </row>
    <row r="20205" spans="1:4" x14ac:dyDescent="0.25">
      <c r="A20205">
        <v>20.202999999999999</v>
      </c>
      <c r="B20205">
        <v>-0.77593335559999999</v>
      </c>
      <c r="C20205">
        <v>-1.6065481052999999</v>
      </c>
      <c r="D20205">
        <v>0.56289583200000004</v>
      </c>
    </row>
    <row r="20206" spans="1:4" x14ac:dyDescent="0.25">
      <c r="A20206">
        <v>20.204000000000001</v>
      </c>
      <c r="B20206">
        <v>-0.77824171760000005</v>
      </c>
      <c r="C20206">
        <v>-1.5845750812999999</v>
      </c>
      <c r="D20206">
        <v>0.56757632250000001</v>
      </c>
    </row>
    <row r="20207" spans="1:4" x14ac:dyDescent="0.25">
      <c r="A20207">
        <v>20.204999999999998</v>
      </c>
      <c r="B20207">
        <v>-0.78049081249999996</v>
      </c>
      <c r="C20207">
        <v>-1.5636368996000001</v>
      </c>
      <c r="D20207">
        <v>0.56794789919999999</v>
      </c>
    </row>
    <row r="20208" spans="1:4" x14ac:dyDescent="0.25">
      <c r="A20208">
        <v>20.206</v>
      </c>
      <c r="B20208">
        <v>-0.78254110489999995</v>
      </c>
      <c r="C20208">
        <v>-1.5439746385999999</v>
      </c>
      <c r="D20208">
        <v>0.56595674480000002</v>
      </c>
    </row>
    <row r="20209" spans="1:4" x14ac:dyDescent="0.25">
      <c r="A20209">
        <v>20.207000000000001</v>
      </c>
      <c r="B20209">
        <v>-0.78445842310000002</v>
      </c>
      <c r="C20209">
        <v>-1.5260326124000001</v>
      </c>
      <c r="D20209">
        <v>0.56335695809999997</v>
      </c>
    </row>
    <row r="20210" spans="1:4" x14ac:dyDescent="0.25">
      <c r="A20210">
        <v>20.207999999999998</v>
      </c>
      <c r="B20210">
        <v>-0.78688548189999996</v>
      </c>
      <c r="C20210">
        <v>-1.510254531</v>
      </c>
      <c r="D20210">
        <v>0.56096065449999999</v>
      </c>
    </row>
    <row r="20211" spans="1:4" x14ac:dyDescent="0.25">
      <c r="A20211">
        <v>20.209</v>
      </c>
      <c r="B20211">
        <v>-0.78974400720000004</v>
      </c>
      <c r="C20211">
        <v>-1.4969572685999999</v>
      </c>
      <c r="D20211">
        <v>0.55891670640000002</v>
      </c>
    </row>
    <row r="20212" spans="1:4" x14ac:dyDescent="0.25">
      <c r="A20212">
        <v>20.21</v>
      </c>
      <c r="B20212">
        <v>-0.7923224096</v>
      </c>
      <c r="C20212">
        <v>-1.4863747540000001</v>
      </c>
      <c r="D20212">
        <v>0.55733526369999997</v>
      </c>
    </row>
    <row r="20213" spans="1:4" x14ac:dyDescent="0.25">
      <c r="A20213">
        <v>20.210999999999999</v>
      </c>
      <c r="B20213">
        <v>-0.79441352300000001</v>
      </c>
      <c r="C20213">
        <v>-1.4787294524000001</v>
      </c>
      <c r="D20213">
        <v>0.55639535890000003</v>
      </c>
    </row>
    <row r="20214" spans="1:4" x14ac:dyDescent="0.25">
      <c r="A20214">
        <v>20.212</v>
      </c>
      <c r="B20214">
        <v>-0.79562238939999996</v>
      </c>
      <c r="C20214">
        <v>-1.4742533443000001</v>
      </c>
      <c r="D20214">
        <v>0.5564959518</v>
      </c>
    </row>
    <row r="20215" spans="1:4" x14ac:dyDescent="0.25">
      <c r="A20215">
        <v>20.213000000000001</v>
      </c>
      <c r="B20215">
        <v>-0.79514476649999999</v>
      </c>
      <c r="C20215">
        <v>-1.4731685484000001</v>
      </c>
      <c r="D20215">
        <v>0.55853952129999995</v>
      </c>
    </row>
    <row r="20216" spans="1:4" x14ac:dyDescent="0.25">
      <c r="A20216">
        <v>20.213999999999999</v>
      </c>
      <c r="B20216">
        <v>-0.79328161939999997</v>
      </c>
      <c r="C20216">
        <v>-1.4756370190000001</v>
      </c>
      <c r="D20216">
        <v>0.56295012150000001</v>
      </c>
    </row>
    <row r="20217" spans="1:4" x14ac:dyDescent="0.25">
      <c r="A20217">
        <v>20.215</v>
      </c>
      <c r="B20217">
        <v>-0.79133295059999997</v>
      </c>
      <c r="C20217">
        <v>-1.4817227714000001</v>
      </c>
      <c r="D20217">
        <v>0.56860590970000002</v>
      </c>
    </row>
    <row r="20218" spans="1:4" x14ac:dyDescent="0.25">
      <c r="A20218">
        <v>20.216000000000001</v>
      </c>
      <c r="B20218">
        <v>-0.79008275169999997</v>
      </c>
      <c r="C20218">
        <v>-1.4914351828000001</v>
      </c>
      <c r="D20218">
        <v>0.57345295200000002</v>
      </c>
    </row>
    <row r="20219" spans="1:4" x14ac:dyDescent="0.25">
      <c r="A20219">
        <v>20.216999999999999</v>
      </c>
      <c r="B20219">
        <v>-0.78946296819999995</v>
      </c>
      <c r="C20219">
        <v>-1.5047648397</v>
      </c>
      <c r="D20219">
        <v>0.57572162449999997</v>
      </c>
    </row>
    <row r="20220" spans="1:4" x14ac:dyDescent="0.25">
      <c r="A20220">
        <v>20.218</v>
      </c>
      <c r="B20220">
        <v>-0.78877301710000003</v>
      </c>
      <c r="C20220">
        <v>-1.5216775095999999</v>
      </c>
      <c r="D20220">
        <v>0.57466631469999996</v>
      </c>
    </row>
    <row r="20221" spans="1:4" x14ac:dyDescent="0.25">
      <c r="A20221">
        <v>20.219000000000001</v>
      </c>
      <c r="B20221">
        <v>-0.78652802590000004</v>
      </c>
      <c r="C20221">
        <v>-1.5420059313000001</v>
      </c>
      <c r="D20221">
        <v>0.57069343610000001</v>
      </c>
    </row>
    <row r="20222" spans="1:4" x14ac:dyDescent="0.25">
      <c r="A20222">
        <v>20.22</v>
      </c>
      <c r="B20222">
        <v>-0.78131197419999998</v>
      </c>
      <c r="C20222">
        <v>-1.5652657058999999</v>
      </c>
      <c r="D20222">
        <v>0.56514137149999999</v>
      </c>
    </row>
    <row r="20223" spans="1:4" x14ac:dyDescent="0.25">
      <c r="A20223">
        <v>20.221</v>
      </c>
      <c r="B20223">
        <v>-0.77297043399999998</v>
      </c>
      <c r="C20223">
        <v>-1.590662845</v>
      </c>
      <c r="D20223">
        <v>0.55965336239999997</v>
      </c>
    </row>
    <row r="20224" spans="1:4" x14ac:dyDescent="0.25">
      <c r="A20224">
        <v>20.222000000000001</v>
      </c>
      <c r="B20224">
        <v>-0.76217832169999999</v>
      </c>
      <c r="C20224">
        <v>-1.6173218262</v>
      </c>
      <c r="D20224">
        <v>0.5547999079</v>
      </c>
    </row>
    <row r="20225" spans="1:4" x14ac:dyDescent="0.25">
      <c r="A20225">
        <v>20.222999999999999</v>
      </c>
      <c r="B20225">
        <v>-0.74979126169999999</v>
      </c>
      <c r="C20225">
        <v>-1.6444349518000001</v>
      </c>
      <c r="D20225">
        <v>0.54952255279999995</v>
      </c>
    </row>
    <row r="20226" spans="1:4" x14ac:dyDescent="0.25">
      <c r="A20226">
        <v>20.224</v>
      </c>
      <c r="B20226">
        <v>-0.73751213770000001</v>
      </c>
      <c r="C20226">
        <v>-1.6711704464999999</v>
      </c>
      <c r="D20226">
        <v>0.542429787</v>
      </c>
    </row>
    <row r="20227" spans="1:4" x14ac:dyDescent="0.25">
      <c r="A20227">
        <v>20.225000000000001</v>
      </c>
      <c r="B20227">
        <v>-0.72764757349999998</v>
      </c>
      <c r="C20227">
        <v>-1.6966036600000001</v>
      </c>
      <c r="D20227">
        <v>0.53255013760000003</v>
      </c>
    </row>
    <row r="20228" spans="1:4" x14ac:dyDescent="0.25">
      <c r="A20228">
        <v>20.225999999999999</v>
      </c>
      <c r="B20228">
        <v>-0.72104361439999998</v>
      </c>
      <c r="C20228">
        <v>-1.7198083579000001</v>
      </c>
      <c r="D20228">
        <v>0.51910964039999996</v>
      </c>
    </row>
    <row r="20229" spans="1:4" x14ac:dyDescent="0.25">
      <c r="A20229">
        <v>20.227</v>
      </c>
      <c r="B20229">
        <v>-0.71736206170000005</v>
      </c>
      <c r="C20229">
        <v>-1.7399658312999999</v>
      </c>
      <c r="D20229">
        <v>0.50145711079999999</v>
      </c>
    </row>
    <row r="20230" spans="1:4" x14ac:dyDescent="0.25">
      <c r="A20230">
        <v>20.228000000000002</v>
      </c>
      <c r="B20230">
        <v>-0.71722016209999995</v>
      </c>
      <c r="C20230">
        <v>-1.7564141708000001</v>
      </c>
      <c r="D20230">
        <v>0.47914238219999999</v>
      </c>
    </row>
    <row r="20231" spans="1:4" x14ac:dyDescent="0.25">
      <c r="A20231">
        <v>20.228999999999999</v>
      </c>
      <c r="B20231">
        <v>-0.72156914279999995</v>
      </c>
      <c r="C20231">
        <v>-1.7686484444999999</v>
      </c>
      <c r="D20231">
        <v>0.45252895500000001</v>
      </c>
    </row>
    <row r="20232" spans="1:4" x14ac:dyDescent="0.25">
      <c r="A20232">
        <v>20.23</v>
      </c>
      <c r="B20232">
        <v>-0.73063537999999995</v>
      </c>
      <c r="C20232">
        <v>-1.7763863875000001</v>
      </c>
      <c r="D20232">
        <v>0.42286146699999999</v>
      </c>
    </row>
    <row r="20233" spans="1:4" x14ac:dyDescent="0.25">
      <c r="A20233">
        <v>20.231000000000002</v>
      </c>
      <c r="B20233">
        <v>-0.74398580189999997</v>
      </c>
      <c r="C20233">
        <v>-1.7796824886</v>
      </c>
      <c r="D20233">
        <v>0.39207496359999999</v>
      </c>
    </row>
    <row r="20234" spans="1:4" x14ac:dyDescent="0.25">
      <c r="A20234">
        <v>20.231999999999999</v>
      </c>
      <c r="B20234">
        <v>-0.75969837600000001</v>
      </c>
      <c r="C20234">
        <v>-1.7789357361</v>
      </c>
      <c r="D20234">
        <v>0.36331182629999997</v>
      </c>
    </row>
    <row r="20235" spans="1:4" x14ac:dyDescent="0.25">
      <c r="A20235">
        <v>20.233000000000001</v>
      </c>
      <c r="B20235">
        <v>-0.77488419009999998</v>
      </c>
      <c r="C20235">
        <v>-1.7747082765</v>
      </c>
      <c r="D20235">
        <v>0.34033517839999999</v>
      </c>
    </row>
    <row r="20236" spans="1:4" x14ac:dyDescent="0.25">
      <c r="A20236">
        <v>20.234000000000002</v>
      </c>
      <c r="B20236">
        <v>-0.7880194599</v>
      </c>
      <c r="C20236">
        <v>-1.7674714165000001</v>
      </c>
      <c r="D20236">
        <v>0.32539974780000003</v>
      </c>
    </row>
    <row r="20237" spans="1:4" x14ac:dyDescent="0.25">
      <c r="A20237">
        <v>20.234999999999999</v>
      </c>
      <c r="B20237">
        <v>-0.79905846609999998</v>
      </c>
      <c r="C20237">
        <v>-1.7574779992</v>
      </c>
      <c r="D20237">
        <v>0.31860451979999999</v>
      </c>
    </row>
    <row r="20238" spans="1:4" x14ac:dyDescent="0.25">
      <c r="A20238">
        <v>20.236000000000001</v>
      </c>
      <c r="B20238">
        <v>-0.80769421060000002</v>
      </c>
      <c r="C20238">
        <v>-1.7448086225999999</v>
      </c>
      <c r="D20238">
        <v>0.3193413826</v>
      </c>
    </row>
    <row r="20239" spans="1:4" x14ac:dyDescent="0.25">
      <c r="A20239">
        <v>20.236999999999998</v>
      </c>
      <c r="B20239">
        <v>-0.81367637699999995</v>
      </c>
      <c r="C20239">
        <v>-1.7295181815</v>
      </c>
      <c r="D20239">
        <v>0.32679589069999998</v>
      </c>
    </row>
    <row r="20240" spans="1:4" x14ac:dyDescent="0.25">
      <c r="A20240">
        <v>20.238</v>
      </c>
      <c r="B20240">
        <v>-0.81758160459999996</v>
      </c>
      <c r="C20240">
        <v>-1.711751493</v>
      </c>
      <c r="D20240">
        <v>0.33982715720000001</v>
      </c>
    </row>
    <row r="20241" spans="1:4" x14ac:dyDescent="0.25">
      <c r="A20241">
        <v>20.239000000000001</v>
      </c>
      <c r="B20241">
        <v>-0.81954100330000001</v>
      </c>
      <c r="C20241">
        <v>-1.6917607065</v>
      </c>
      <c r="D20241">
        <v>0.35734117170000002</v>
      </c>
    </row>
    <row r="20242" spans="1:4" x14ac:dyDescent="0.25">
      <c r="A20242">
        <v>20.239999999999998</v>
      </c>
      <c r="B20242">
        <v>-0.81878028160000005</v>
      </c>
      <c r="C20242">
        <v>-1.6698447943000001</v>
      </c>
      <c r="D20242">
        <v>0.3776099906</v>
      </c>
    </row>
    <row r="20243" spans="1:4" x14ac:dyDescent="0.25">
      <c r="A20243">
        <v>20.241</v>
      </c>
      <c r="B20243">
        <v>-0.81506926079999997</v>
      </c>
      <c r="C20243">
        <v>-1.6463344232999999</v>
      </c>
      <c r="D20243">
        <v>0.3971734623</v>
      </c>
    </row>
    <row r="20244" spans="1:4" x14ac:dyDescent="0.25">
      <c r="A20244">
        <v>20.242000000000001</v>
      </c>
      <c r="B20244">
        <v>-0.80921286810000004</v>
      </c>
      <c r="C20244">
        <v>-1.6217173023</v>
      </c>
      <c r="D20244">
        <v>0.41158147960000002</v>
      </c>
    </row>
    <row r="20245" spans="1:4" x14ac:dyDescent="0.25">
      <c r="A20245">
        <v>20.242999999999999</v>
      </c>
      <c r="B20245">
        <v>-0.80200436980000001</v>
      </c>
      <c r="C20245">
        <v>-1.5967294951</v>
      </c>
      <c r="D20245">
        <v>0.4179735369</v>
      </c>
    </row>
    <row r="20246" spans="1:4" x14ac:dyDescent="0.25">
      <c r="A20246">
        <v>20.244</v>
      </c>
      <c r="B20246">
        <v>-0.79416895489999995</v>
      </c>
      <c r="C20246">
        <v>-1.5722071917</v>
      </c>
      <c r="D20246">
        <v>0.4164958862</v>
      </c>
    </row>
    <row r="20247" spans="1:4" x14ac:dyDescent="0.25">
      <c r="A20247">
        <v>20.245000000000001</v>
      </c>
      <c r="B20247">
        <v>-0.78656356240000003</v>
      </c>
      <c r="C20247">
        <v>-1.5488252849999999</v>
      </c>
      <c r="D20247">
        <v>0.40911222349999998</v>
      </c>
    </row>
    <row r="20248" spans="1:4" x14ac:dyDescent="0.25">
      <c r="A20248">
        <v>20.245999999999999</v>
      </c>
      <c r="B20248">
        <v>-0.779246993</v>
      </c>
      <c r="C20248">
        <v>-1.5271051070999999</v>
      </c>
      <c r="D20248">
        <v>0.39835778960000001</v>
      </c>
    </row>
    <row r="20249" spans="1:4" x14ac:dyDescent="0.25">
      <c r="A20249">
        <v>20.247</v>
      </c>
      <c r="B20249">
        <v>-0.77231104049999999</v>
      </c>
      <c r="C20249">
        <v>-1.5076333339000001</v>
      </c>
      <c r="D20249">
        <v>0.38650929880000001</v>
      </c>
    </row>
    <row r="20250" spans="1:4" x14ac:dyDescent="0.25">
      <c r="A20250">
        <v>20.248000000000001</v>
      </c>
      <c r="B20250">
        <v>-0.76733146090000004</v>
      </c>
      <c r="C20250">
        <v>-1.4910554913</v>
      </c>
      <c r="D20250">
        <v>0.37497161979999999</v>
      </c>
    </row>
    <row r="20251" spans="1:4" x14ac:dyDescent="0.25">
      <c r="A20251">
        <v>20.248999999999999</v>
      </c>
      <c r="B20251">
        <v>-0.76590662050000002</v>
      </c>
      <c r="C20251">
        <v>-1.4778928277000001</v>
      </c>
      <c r="D20251">
        <v>0.36486831939999997</v>
      </c>
    </row>
    <row r="20252" spans="1:4" x14ac:dyDescent="0.25">
      <c r="A20252">
        <v>20.25</v>
      </c>
      <c r="B20252">
        <v>-0.7680538536</v>
      </c>
      <c r="C20252">
        <v>-1.4684712832</v>
      </c>
      <c r="D20252">
        <v>0.3573371984</v>
      </c>
    </row>
    <row r="20253" spans="1:4" x14ac:dyDescent="0.25">
      <c r="A20253">
        <v>20.251000000000001</v>
      </c>
      <c r="B20253">
        <v>-0.7732714074</v>
      </c>
      <c r="C20253">
        <v>-1.4628369449</v>
      </c>
      <c r="D20253">
        <v>0.35295732889999998</v>
      </c>
    </row>
    <row r="20254" spans="1:4" x14ac:dyDescent="0.25">
      <c r="A20254">
        <v>20.251999999999999</v>
      </c>
      <c r="B20254">
        <v>-0.78121659769999996</v>
      </c>
      <c r="C20254">
        <v>-1.4606647006</v>
      </c>
      <c r="D20254">
        <v>0.35177061910000001</v>
      </c>
    </row>
    <row r="20255" spans="1:4" x14ac:dyDescent="0.25">
      <c r="A20255">
        <v>20.253</v>
      </c>
      <c r="B20255">
        <v>-0.790874823</v>
      </c>
      <c r="C20255">
        <v>-1.4614792338</v>
      </c>
      <c r="D20255">
        <v>0.35439698190000002</v>
      </c>
    </row>
    <row r="20256" spans="1:4" x14ac:dyDescent="0.25">
      <c r="A20256">
        <v>20.254000000000001</v>
      </c>
      <c r="B20256">
        <v>-0.8016409619</v>
      </c>
      <c r="C20256">
        <v>-1.4650090388000001</v>
      </c>
      <c r="D20256">
        <v>0.36170246439999998</v>
      </c>
    </row>
    <row r="20257" spans="1:4" x14ac:dyDescent="0.25">
      <c r="A20257">
        <v>20.254999999999999</v>
      </c>
      <c r="B20257">
        <v>-0.81436330599999995</v>
      </c>
      <c r="C20257">
        <v>-1.4712486058000001</v>
      </c>
      <c r="D20257">
        <v>0.37303064679999998</v>
      </c>
    </row>
    <row r="20258" spans="1:4" x14ac:dyDescent="0.25">
      <c r="A20258">
        <v>20.256</v>
      </c>
      <c r="B20258">
        <v>-0.82939219959999999</v>
      </c>
      <c r="C20258">
        <v>-1.4802888729999999</v>
      </c>
      <c r="D20258">
        <v>0.38675212780000001</v>
      </c>
    </row>
    <row r="20259" spans="1:4" x14ac:dyDescent="0.25">
      <c r="A20259">
        <v>20.257000000000001</v>
      </c>
      <c r="B20259">
        <v>-0.8453454641</v>
      </c>
      <c r="C20259">
        <v>-1.4921806467000001</v>
      </c>
      <c r="D20259">
        <v>0.40188338509999999</v>
      </c>
    </row>
    <row r="20260" spans="1:4" x14ac:dyDescent="0.25">
      <c r="A20260">
        <v>20.257999999999999</v>
      </c>
      <c r="B20260">
        <v>-0.85994674609999999</v>
      </c>
      <c r="C20260">
        <v>-1.5068288042</v>
      </c>
      <c r="D20260">
        <v>0.41801270289999998</v>
      </c>
    </row>
    <row r="20261" spans="1:4" x14ac:dyDescent="0.25">
      <c r="A20261">
        <v>20.259</v>
      </c>
      <c r="B20261">
        <v>-0.87068602679999996</v>
      </c>
      <c r="C20261">
        <v>-1.5240192450000001</v>
      </c>
      <c r="D20261">
        <v>0.43463115930000001</v>
      </c>
    </row>
    <row r="20262" spans="1:4" x14ac:dyDescent="0.25">
      <c r="A20262">
        <v>20.260000000000002</v>
      </c>
      <c r="B20262">
        <v>-0.87538771100000001</v>
      </c>
      <c r="C20262">
        <v>-1.543584115</v>
      </c>
      <c r="D20262">
        <v>0.4517969517</v>
      </c>
    </row>
    <row r="20263" spans="1:4" x14ac:dyDescent="0.25">
      <c r="A20263">
        <v>20.260999999999999</v>
      </c>
      <c r="B20263">
        <v>-0.8731378997</v>
      </c>
      <c r="C20263">
        <v>-1.5653909006</v>
      </c>
      <c r="D20263">
        <v>0.47056633920000002</v>
      </c>
    </row>
    <row r="20264" spans="1:4" x14ac:dyDescent="0.25">
      <c r="A20264">
        <v>20.262</v>
      </c>
      <c r="B20264">
        <v>-0.86451671809999997</v>
      </c>
      <c r="C20264">
        <v>-1.5891240938</v>
      </c>
      <c r="D20264">
        <v>0.49099506790000003</v>
      </c>
    </row>
    <row r="20265" spans="1:4" x14ac:dyDescent="0.25">
      <c r="A20265">
        <v>20.263000000000002</v>
      </c>
      <c r="B20265">
        <v>-0.85099479710000003</v>
      </c>
      <c r="C20265">
        <v>-1.6140865854999999</v>
      </c>
      <c r="D20265">
        <v>0.51102465750000003</v>
      </c>
    </row>
    <row r="20266" spans="1:4" x14ac:dyDescent="0.25">
      <c r="A20266">
        <v>20.263999999999999</v>
      </c>
      <c r="B20266">
        <v>-0.83449411969999998</v>
      </c>
      <c r="C20266">
        <v>-1.639372837</v>
      </c>
      <c r="D20266">
        <v>0.52875407799999996</v>
      </c>
    </row>
    <row r="20267" spans="1:4" x14ac:dyDescent="0.25">
      <c r="A20267">
        <v>20.265000000000001</v>
      </c>
      <c r="B20267">
        <v>-0.81712674620000003</v>
      </c>
      <c r="C20267">
        <v>-1.6642235204</v>
      </c>
      <c r="D20267">
        <v>0.54362853990000004</v>
      </c>
    </row>
    <row r="20268" spans="1:4" x14ac:dyDescent="0.25">
      <c r="A20268">
        <v>20.265999999999998</v>
      </c>
      <c r="B20268">
        <v>-0.80073345849999999</v>
      </c>
      <c r="C20268">
        <v>-1.688056813</v>
      </c>
      <c r="D20268">
        <v>0.55509699629999998</v>
      </c>
    </row>
    <row r="20269" spans="1:4" x14ac:dyDescent="0.25">
      <c r="A20269">
        <v>20.266999999999999</v>
      </c>
      <c r="B20269">
        <v>-0.78680493139999996</v>
      </c>
      <c r="C20269">
        <v>-1.7103490584000001</v>
      </c>
      <c r="D20269">
        <v>0.56222276579999997</v>
      </c>
    </row>
    <row r="20270" spans="1:4" x14ac:dyDescent="0.25">
      <c r="A20270">
        <v>20.268000000000001</v>
      </c>
      <c r="B20270">
        <v>-0.77681102329999996</v>
      </c>
      <c r="C20270">
        <v>-1.7306103092</v>
      </c>
      <c r="D20270">
        <v>0.56346424880000001</v>
      </c>
    </row>
    <row r="20271" spans="1:4" x14ac:dyDescent="0.25">
      <c r="A20271">
        <v>20.268999999999998</v>
      </c>
      <c r="B20271">
        <v>-0.77182865680000001</v>
      </c>
      <c r="C20271">
        <v>-1.7485046542</v>
      </c>
      <c r="D20271">
        <v>0.55694666660000003</v>
      </c>
    </row>
    <row r="20272" spans="1:4" x14ac:dyDescent="0.25">
      <c r="A20272">
        <v>20.27</v>
      </c>
      <c r="B20272">
        <v>-0.77233051990000001</v>
      </c>
      <c r="C20272">
        <v>-1.7638356152000001</v>
      </c>
      <c r="D20272">
        <v>0.54260734369999997</v>
      </c>
    </row>
    <row r="20273" spans="1:4" x14ac:dyDescent="0.25">
      <c r="A20273">
        <v>20.271000000000001</v>
      </c>
      <c r="B20273">
        <v>-0.77828313800000004</v>
      </c>
      <c r="C20273">
        <v>-1.7762517811</v>
      </c>
      <c r="D20273">
        <v>0.52308241050000004</v>
      </c>
    </row>
    <row r="20274" spans="1:4" x14ac:dyDescent="0.25">
      <c r="A20274">
        <v>20.271999999999998</v>
      </c>
      <c r="B20274">
        <v>-0.78854532749999995</v>
      </c>
      <c r="C20274">
        <v>-1.7852314526999999</v>
      </c>
      <c r="D20274">
        <v>0.50224463819999998</v>
      </c>
    </row>
    <row r="20275" spans="1:4" x14ac:dyDescent="0.25">
      <c r="A20275">
        <v>20.273</v>
      </c>
      <c r="B20275">
        <v>-0.80110061229999996</v>
      </c>
      <c r="C20275">
        <v>-1.7903566800999999</v>
      </c>
      <c r="D20275">
        <v>0.48400239449999999</v>
      </c>
    </row>
    <row r="20276" spans="1:4" x14ac:dyDescent="0.25">
      <c r="A20276">
        <v>20.274000000000001</v>
      </c>
      <c r="B20276">
        <v>-0.8142162745</v>
      </c>
      <c r="C20276">
        <v>-1.791421167</v>
      </c>
      <c r="D20276">
        <v>0.47138042479999998</v>
      </c>
    </row>
    <row r="20277" spans="1:4" x14ac:dyDescent="0.25">
      <c r="A20277">
        <v>20.274999999999999</v>
      </c>
      <c r="B20277">
        <v>-0.82654607020000004</v>
      </c>
      <c r="C20277">
        <v>-1.7884035190000001</v>
      </c>
      <c r="D20277">
        <v>0.46533426909999998</v>
      </c>
    </row>
    <row r="20278" spans="1:4" x14ac:dyDescent="0.25">
      <c r="A20278">
        <v>20.276</v>
      </c>
      <c r="B20278">
        <v>-0.83650458439999997</v>
      </c>
      <c r="C20278">
        <v>-1.7814746262000001</v>
      </c>
      <c r="D20278">
        <v>0.46535361060000002</v>
      </c>
    </row>
    <row r="20279" spans="1:4" x14ac:dyDescent="0.25">
      <c r="A20279">
        <v>20.277000000000001</v>
      </c>
      <c r="B20279">
        <v>-0.84304330449999998</v>
      </c>
      <c r="C20279">
        <v>-1.7710309866</v>
      </c>
      <c r="D20279">
        <v>0.4704411436</v>
      </c>
    </row>
    <row r="20280" spans="1:4" x14ac:dyDescent="0.25">
      <c r="A20280">
        <v>20.277999999999999</v>
      </c>
      <c r="B20280">
        <v>-0.84634752059999996</v>
      </c>
      <c r="C20280">
        <v>-1.7575724416</v>
      </c>
      <c r="D20280">
        <v>0.47909913840000001</v>
      </c>
    </row>
    <row r="20281" spans="1:4" x14ac:dyDescent="0.25">
      <c r="A20281">
        <v>20.279</v>
      </c>
      <c r="B20281">
        <v>-0.84638862339999998</v>
      </c>
      <c r="C20281">
        <v>-1.7414619609999999</v>
      </c>
      <c r="D20281">
        <v>0.48979355419999998</v>
      </c>
    </row>
    <row r="20282" spans="1:4" x14ac:dyDescent="0.25">
      <c r="A20282">
        <v>20.28</v>
      </c>
      <c r="B20282">
        <v>-0.84256289610000001</v>
      </c>
      <c r="C20282">
        <v>-1.7229500413000001</v>
      </c>
      <c r="D20282">
        <v>0.5010101884</v>
      </c>
    </row>
    <row r="20283" spans="1:4" x14ac:dyDescent="0.25">
      <c r="A20283">
        <v>20.280999999999999</v>
      </c>
      <c r="B20283">
        <v>-0.83524103729999999</v>
      </c>
      <c r="C20283">
        <v>-1.7024408206999999</v>
      </c>
      <c r="D20283">
        <v>0.51078005640000002</v>
      </c>
    </row>
    <row r="20284" spans="1:4" x14ac:dyDescent="0.25">
      <c r="A20284">
        <v>20.282</v>
      </c>
      <c r="B20284">
        <v>-0.82576351049999996</v>
      </c>
      <c r="C20284">
        <v>-1.6805548231</v>
      </c>
      <c r="D20284">
        <v>0.51671207789999996</v>
      </c>
    </row>
    <row r="20285" spans="1:4" x14ac:dyDescent="0.25">
      <c r="A20285">
        <v>20.283000000000001</v>
      </c>
      <c r="B20285">
        <v>-0.81542383470000002</v>
      </c>
      <c r="C20285">
        <v>-1.6579597958000001</v>
      </c>
      <c r="D20285">
        <v>0.51684135149999999</v>
      </c>
    </row>
    <row r="20286" spans="1:4" x14ac:dyDescent="0.25">
      <c r="A20286">
        <v>20.283999999999999</v>
      </c>
      <c r="B20286">
        <v>-0.80571409449999998</v>
      </c>
      <c r="C20286">
        <v>-1.6353041491</v>
      </c>
      <c r="D20286">
        <v>0.51077222389999999</v>
      </c>
    </row>
    <row r="20287" spans="1:4" x14ac:dyDescent="0.25">
      <c r="A20287">
        <v>20.285</v>
      </c>
      <c r="B20287">
        <v>-0.79798379149999998</v>
      </c>
      <c r="C20287">
        <v>-1.6133028721</v>
      </c>
      <c r="D20287">
        <v>0.4993013932</v>
      </c>
    </row>
    <row r="20288" spans="1:4" x14ac:dyDescent="0.25">
      <c r="A20288">
        <v>20.286000000000001</v>
      </c>
      <c r="B20288">
        <v>-0.79216378160000001</v>
      </c>
      <c r="C20288">
        <v>-1.5927656536000001</v>
      </c>
      <c r="D20288">
        <v>0.48383431510000002</v>
      </c>
    </row>
    <row r="20289" spans="1:4" x14ac:dyDescent="0.25">
      <c r="A20289">
        <v>20.286999999999999</v>
      </c>
      <c r="B20289">
        <v>-0.78821881199999999</v>
      </c>
      <c r="C20289">
        <v>-1.5743695102999999</v>
      </c>
      <c r="D20289">
        <v>0.46625036530000002</v>
      </c>
    </row>
    <row r="20290" spans="1:4" x14ac:dyDescent="0.25">
      <c r="A20290">
        <v>20.288</v>
      </c>
      <c r="B20290">
        <v>-0.78749401669999997</v>
      </c>
      <c r="C20290">
        <v>-1.5584136405</v>
      </c>
      <c r="D20290">
        <v>0.44825269000000001</v>
      </c>
    </row>
    <row r="20291" spans="1:4" x14ac:dyDescent="0.25">
      <c r="A20291">
        <v>20.289000000000001</v>
      </c>
      <c r="B20291">
        <v>-0.79027067179999999</v>
      </c>
      <c r="C20291">
        <v>-1.5449531081000001</v>
      </c>
      <c r="D20291">
        <v>0.43197409440000001</v>
      </c>
    </row>
    <row r="20292" spans="1:4" x14ac:dyDescent="0.25">
      <c r="A20292">
        <v>20.29</v>
      </c>
      <c r="B20292">
        <v>-0.79538411710000001</v>
      </c>
      <c r="C20292">
        <v>-1.5340165612000001</v>
      </c>
      <c r="D20292">
        <v>0.42001285560000001</v>
      </c>
    </row>
    <row r="20293" spans="1:4" x14ac:dyDescent="0.25">
      <c r="A20293">
        <v>20.291</v>
      </c>
      <c r="B20293">
        <v>-0.80279906239999999</v>
      </c>
      <c r="C20293">
        <v>-1.5255688379000001</v>
      </c>
      <c r="D20293">
        <v>0.41380033939999999</v>
      </c>
    </row>
    <row r="20294" spans="1:4" x14ac:dyDescent="0.25">
      <c r="A20294">
        <v>20.292000000000002</v>
      </c>
      <c r="B20294">
        <v>-0.81287268989999995</v>
      </c>
      <c r="C20294">
        <v>-1.5195188254000001</v>
      </c>
      <c r="D20294">
        <v>0.41343784290000002</v>
      </c>
    </row>
    <row r="20295" spans="1:4" x14ac:dyDescent="0.25">
      <c r="A20295">
        <v>20.292999999999999</v>
      </c>
      <c r="B20295">
        <v>-0.82461304140000002</v>
      </c>
      <c r="C20295">
        <v>-1.5159019600000001</v>
      </c>
      <c r="D20295">
        <v>0.41876442419999999</v>
      </c>
    </row>
    <row r="20296" spans="1:4" x14ac:dyDescent="0.25">
      <c r="A20296">
        <v>20.294</v>
      </c>
      <c r="B20296">
        <v>-0.83735874359999996</v>
      </c>
      <c r="C20296">
        <v>-1.5148098008999999</v>
      </c>
      <c r="D20296">
        <v>0.42888056229999999</v>
      </c>
    </row>
    <row r="20297" spans="1:4" x14ac:dyDescent="0.25">
      <c r="A20297">
        <v>20.295000000000002</v>
      </c>
      <c r="B20297">
        <v>-0.85156371070000003</v>
      </c>
      <c r="C20297">
        <v>-1.5162281175000001</v>
      </c>
      <c r="D20297">
        <v>0.4416641375</v>
      </c>
    </row>
    <row r="20298" spans="1:4" x14ac:dyDescent="0.25">
      <c r="A20298">
        <v>20.295999999999999</v>
      </c>
      <c r="B20298">
        <v>-0.86710830419999996</v>
      </c>
      <c r="C20298">
        <v>-1.5201574783</v>
      </c>
      <c r="D20298">
        <v>0.45545983890000002</v>
      </c>
    </row>
    <row r="20299" spans="1:4" x14ac:dyDescent="0.25">
      <c r="A20299">
        <v>20.297000000000001</v>
      </c>
      <c r="B20299">
        <v>-0.88297097319999995</v>
      </c>
      <c r="C20299">
        <v>-1.5266376189999999</v>
      </c>
      <c r="D20299">
        <v>0.46973023019999999</v>
      </c>
    </row>
    <row r="20300" spans="1:4" x14ac:dyDescent="0.25">
      <c r="A20300">
        <v>20.297999999999998</v>
      </c>
      <c r="B20300">
        <v>-0.89773685579999996</v>
      </c>
      <c r="C20300">
        <v>-1.5356954077</v>
      </c>
      <c r="D20300">
        <v>0.48451842979999998</v>
      </c>
    </row>
    <row r="20301" spans="1:4" x14ac:dyDescent="0.25">
      <c r="A20301">
        <v>20.298999999999999</v>
      </c>
      <c r="B20301">
        <v>-0.90952696779999997</v>
      </c>
      <c r="C20301">
        <v>-1.5473392506999999</v>
      </c>
      <c r="D20301">
        <v>0.50049374970000005</v>
      </c>
    </row>
    <row r="20302" spans="1:4" x14ac:dyDescent="0.25">
      <c r="A20302">
        <v>20.3</v>
      </c>
      <c r="B20302">
        <v>-0.9167305321</v>
      </c>
      <c r="C20302">
        <v>-1.5614160553</v>
      </c>
      <c r="D20302">
        <v>0.51847595359999998</v>
      </c>
    </row>
    <row r="20303" spans="1:4" x14ac:dyDescent="0.25">
      <c r="A20303">
        <v>20.300999999999998</v>
      </c>
      <c r="B20303">
        <v>-0.91888761460000001</v>
      </c>
      <c r="C20303">
        <v>-1.5775748839999999</v>
      </c>
      <c r="D20303">
        <v>0.53919391829999996</v>
      </c>
    </row>
    <row r="20304" spans="1:4" x14ac:dyDescent="0.25">
      <c r="A20304">
        <v>20.302</v>
      </c>
      <c r="B20304">
        <v>-0.91574001049999998</v>
      </c>
      <c r="C20304">
        <v>-1.5954205586000001</v>
      </c>
      <c r="D20304">
        <v>0.56337611330000004</v>
      </c>
    </row>
    <row r="20305" spans="1:4" x14ac:dyDescent="0.25">
      <c r="A20305">
        <v>20.303000000000001</v>
      </c>
      <c r="B20305">
        <v>-0.90686385560000005</v>
      </c>
      <c r="C20305">
        <v>-1.6146367743000001</v>
      </c>
      <c r="D20305">
        <v>0.590844488</v>
      </c>
    </row>
    <row r="20306" spans="1:4" x14ac:dyDescent="0.25">
      <c r="A20306">
        <v>20.303999999999998</v>
      </c>
      <c r="B20306">
        <v>-0.89312968839999995</v>
      </c>
      <c r="C20306">
        <v>-1.6348718182999999</v>
      </c>
      <c r="D20306">
        <v>0.62018487430000002</v>
      </c>
    </row>
    <row r="20307" spans="1:4" x14ac:dyDescent="0.25">
      <c r="A20307">
        <v>20.305</v>
      </c>
      <c r="B20307">
        <v>-0.87668456890000002</v>
      </c>
      <c r="C20307">
        <v>-1.655477146</v>
      </c>
      <c r="D20307">
        <v>0.64968539049999996</v>
      </c>
    </row>
    <row r="20308" spans="1:4" x14ac:dyDescent="0.25">
      <c r="A20308">
        <v>20.306000000000001</v>
      </c>
      <c r="B20308">
        <v>-0.85952882320000001</v>
      </c>
      <c r="C20308">
        <v>-1.6755933548999999</v>
      </c>
      <c r="D20308">
        <v>0.6777741384</v>
      </c>
    </row>
    <row r="20309" spans="1:4" x14ac:dyDescent="0.25">
      <c r="A20309">
        <v>20.306999999999999</v>
      </c>
      <c r="B20309">
        <v>-0.84330506279999995</v>
      </c>
      <c r="C20309">
        <v>-1.694436423</v>
      </c>
      <c r="D20309">
        <v>0.70283960990000005</v>
      </c>
    </row>
    <row r="20310" spans="1:4" x14ac:dyDescent="0.25">
      <c r="A20310">
        <v>20.308</v>
      </c>
      <c r="B20310">
        <v>-0.82966298949999995</v>
      </c>
      <c r="C20310">
        <v>-1.7112779534</v>
      </c>
      <c r="D20310">
        <v>0.72243436400000005</v>
      </c>
    </row>
    <row r="20311" spans="1:4" x14ac:dyDescent="0.25">
      <c r="A20311">
        <v>20.309000000000001</v>
      </c>
      <c r="B20311">
        <v>-0.81949577439999999</v>
      </c>
      <c r="C20311">
        <v>-1.7253950018999999</v>
      </c>
      <c r="D20311">
        <v>0.73369711879999999</v>
      </c>
    </row>
    <row r="20312" spans="1:4" x14ac:dyDescent="0.25">
      <c r="A20312">
        <v>20.309999999999999</v>
      </c>
      <c r="B20312">
        <v>-0.81292269949999996</v>
      </c>
      <c r="C20312">
        <v>-1.7362067363</v>
      </c>
      <c r="D20312">
        <v>0.73572604900000005</v>
      </c>
    </row>
    <row r="20313" spans="1:4" x14ac:dyDescent="0.25">
      <c r="A20313">
        <v>20.311</v>
      </c>
      <c r="B20313">
        <v>-0.81017303200000002</v>
      </c>
      <c r="C20313">
        <v>-1.7434130405999999</v>
      </c>
      <c r="D20313">
        <v>0.72994504940000005</v>
      </c>
    </row>
    <row r="20314" spans="1:4" x14ac:dyDescent="0.25">
      <c r="A20314">
        <v>20.312000000000001</v>
      </c>
      <c r="B20314">
        <v>-0.81074229019999999</v>
      </c>
      <c r="C20314">
        <v>-1.7470593016</v>
      </c>
      <c r="D20314">
        <v>0.71859845369999997</v>
      </c>
    </row>
    <row r="20315" spans="1:4" x14ac:dyDescent="0.25">
      <c r="A20315">
        <v>20.312999999999999</v>
      </c>
      <c r="B20315">
        <v>-0.81261890800000003</v>
      </c>
      <c r="C20315">
        <v>-1.7474355859999999</v>
      </c>
      <c r="D20315">
        <v>0.70485873470000004</v>
      </c>
    </row>
    <row r="20316" spans="1:4" x14ac:dyDescent="0.25">
      <c r="A20316">
        <v>20.314</v>
      </c>
      <c r="B20316">
        <v>-0.8136869296</v>
      </c>
      <c r="C20316">
        <v>-1.7449184873000001</v>
      </c>
      <c r="D20316">
        <v>0.69255563949999999</v>
      </c>
    </row>
    <row r="20317" spans="1:4" x14ac:dyDescent="0.25">
      <c r="A20317">
        <v>20.315000000000001</v>
      </c>
      <c r="B20317">
        <v>-0.81314877019999998</v>
      </c>
      <c r="C20317">
        <v>-1.7398778271999999</v>
      </c>
      <c r="D20317">
        <v>0.68345739839999997</v>
      </c>
    </row>
    <row r="20318" spans="1:4" x14ac:dyDescent="0.25">
      <c r="A20318">
        <v>20.315999999999999</v>
      </c>
      <c r="B20318">
        <v>-0.81099457320000001</v>
      </c>
      <c r="C20318">
        <v>-1.7326375088999999</v>
      </c>
      <c r="D20318">
        <v>0.6766347291</v>
      </c>
    </row>
    <row r="20319" spans="1:4" x14ac:dyDescent="0.25">
      <c r="A20319">
        <v>20.317</v>
      </c>
      <c r="B20319">
        <v>-0.80741916300000005</v>
      </c>
      <c r="C20319">
        <v>-1.7235151592</v>
      </c>
      <c r="D20319">
        <v>0.67088061119999998</v>
      </c>
    </row>
    <row r="20320" spans="1:4" x14ac:dyDescent="0.25">
      <c r="A20320">
        <v>20.318000000000001</v>
      </c>
      <c r="B20320">
        <v>-0.80333215000000002</v>
      </c>
      <c r="C20320">
        <v>-1.7127828701000001</v>
      </c>
      <c r="D20320">
        <v>0.66536696139999996</v>
      </c>
    </row>
    <row r="20321" spans="1:4" x14ac:dyDescent="0.25">
      <c r="A20321">
        <v>20.318999999999999</v>
      </c>
      <c r="B20321">
        <v>-0.79933715540000005</v>
      </c>
      <c r="C20321">
        <v>-1.7005327887999999</v>
      </c>
      <c r="D20321">
        <v>0.65920828279999999</v>
      </c>
    </row>
    <row r="20322" spans="1:4" x14ac:dyDescent="0.25">
      <c r="A20322">
        <v>20.32</v>
      </c>
      <c r="B20322">
        <v>-0.79441837400000004</v>
      </c>
      <c r="C20322">
        <v>-1.6867519383</v>
      </c>
      <c r="D20322">
        <v>0.65199467570000003</v>
      </c>
    </row>
    <row r="20323" spans="1:4" x14ac:dyDescent="0.25">
      <c r="A20323">
        <v>20.321000000000002</v>
      </c>
      <c r="B20323">
        <v>-0.78744326799999997</v>
      </c>
      <c r="C20323">
        <v>-1.6715239008</v>
      </c>
      <c r="D20323">
        <v>0.64301018629999995</v>
      </c>
    </row>
    <row r="20324" spans="1:4" x14ac:dyDescent="0.25">
      <c r="A20324">
        <v>20.321999999999999</v>
      </c>
      <c r="B20324">
        <v>-0.77869614330000003</v>
      </c>
      <c r="C20324">
        <v>-1.6550439905000001</v>
      </c>
      <c r="D20324">
        <v>0.63007580539999997</v>
      </c>
    </row>
    <row r="20325" spans="1:4" x14ac:dyDescent="0.25">
      <c r="A20325">
        <v>20.323</v>
      </c>
      <c r="B20325">
        <v>-0.76918404289999998</v>
      </c>
      <c r="C20325">
        <v>-1.6376614599999999</v>
      </c>
      <c r="D20325">
        <v>0.61075478839999997</v>
      </c>
    </row>
    <row r="20326" spans="1:4" x14ac:dyDescent="0.25">
      <c r="A20326">
        <v>20.324000000000002</v>
      </c>
      <c r="B20326">
        <v>-0.75975082319999998</v>
      </c>
      <c r="C20326">
        <v>-1.620010604</v>
      </c>
      <c r="D20326">
        <v>0.58474126500000001</v>
      </c>
    </row>
    <row r="20327" spans="1:4" x14ac:dyDescent="0.25">
      <c r="A20327">
        <v>20.324999999999999</v>
      </c>
      <c r="B20327">
        <v>-0.75115202960000005</v>
      </c>
      <c r="C20327">
        <v>-1.6028927223</v>
      </c>
      <c r="D20327">
        <v>0.55388253870000004</v>
      </c>
    </row>
    <row r="20328" spans="1:4" x14ac:dyDescent="0.25">
      <c r="A20328">
        <v>20.326000000000001</v>
      </c>
      <c r="B20328">
        <v>-0.74380115619999998</v>
      </c>
      <c r="C20328">
        <v>-1.5870361032</v>
      </c>
      <c r="D20328">
        <v>0.52037421760000002</v>
      </c>
    </row>
    <row r="20329" spans="1:4" x14ac:dyDescent="0.25">
      <c r="A20329">
        <v>20.327000000000002</v>
      </c>
      <c r="B20329">
        <v>-0.73782535989999998</v>
      </c>
      <c r="C20329">
        <v>-1.5730128087999999</v>
      </c>
      <c r="D20329">
        <v>0.48654541489999997</v>
      </c>
    </row>
    <row r="20330" spans="1:4" x14ac:dyDescent="0.25">
      <c r="A20330">
        <v>20.327999999999999</v>
      </c>
      <c r="B20330">
        <v>-0.7341634776</v>
      </c>
      <c r="C20330">
        <v>-1.5612469508</v>
      </c>
      <c r="D20330">
        <v>0.45453966000000001</v>
      </c>
    </row>
    <row r="20331" spans="1:4" x14ac:dyDescent="0.25">
      <c r="A20331">
        <v>20.329000000000001</v>
      </c>
      <c r="B20331">
        <v>-0.73396780129999994</v>
      </c>
      <c r="C20331">
        <v>-1.5519903601</v>
      </c>
      <c r="D20331">
        <v>0.42599549580000001</v>
      </c>
    </row>
    <row r="20332" spans="1:4" x14ac:dyDescent="0.25">
      <c r="A20332">
        <v>20.329999999999998</v>
      </c>
      <c r="B20332">
        <v>-0.73753232170000005</v>
      </c>
      <c r="C20332">
        <v>-1.5452740521999999</v>
      </c>
      <c r="D20332">
        <v>0.40292344219999998</v>
      </c>
    </row>
    <row r="20333" spans="1:4" x14ac:dyDescent="0.25">
      <c r="A20333">
        <v>20.331</v>
      </c>
      <c r="B20333">
        <v>-0.74438733729999995</v>
      </c>
      <c r="C20333">
        <v>-1.5409823474</v>
      </c>
      <c r="D20333">
        <v>0.38677282130000001</v>
      </c>
    </row>
    <row r="20334" spans="1:4" x14ac:dyDescent="0.25">
      <c r="A20334">
        <v>20.332000000000001</v>
      </c>
      <c r="B20334">
        <v>-0.75336711999999995</v>
      </c>
      <c r="C20334">
        <v>-1.5390557682999999</v>
      </c>
      <c r="D20334">
        <v>0.3771935676</v>
      </c>
    </row>
    <row r="20335" spans="1:4" x14ac:dyDescent="0.25">
      <c r="A20335">
        <v>20.332999999999998</v>
      </c>
      <c r="B20335">
        <v>-0.76328283429999999</v>
      </c>
      <c r="C20335">
        <v>-1.5395786422</v>
      </c>
      <c r="D20335">
        <v>0.37332378830000001</v>
      </c>
    </row>
    <row r="20336" spans="1:4" x14ac:dyDescent="0.25">
      <c r="A20336">
        <v>20.334</v>
      </c>
      <c r="B20336">
        <v>-0.7736980323</v>
      </c>
      <c r="C20336">
        <v>-1.5426335334000001</v>
      </c>
      <c r="D20336">
        <v>0.37454110419999997</v>
      </c>
    </row>
    <row r="20337" spans="1:4" x14ac:dyDescent="0.25">
      <c r="A20337">
        <v>20.335000000000001</v>
      </c>
      <c r="B20337">
        <v>-0.7849193297</v>
      </c>
      <c r="C20337">
        <v>-1.5481869545</v>
      </c>
      <c r="D20337">
        <v>0.37926916109999997</v>
      </c>
    </row>
    <row r="20338" spans="1:4" x14ac:dyDescent="0.25">
      <c r="A20338">
        <v>20.335999999999999</v>
      </c>
      <c r="B20338">
        <v>-0.7975441351</v>
      </c>
      <c r="C20338">
        <v>-1.5562128878000001</v>
      </c>
      <c r="D20338">
        <v>0.38505521590000003</v>
      </c>
    </row>
    <row r="20339" spans="1:4" x14ac:dyDescent="0.25">
      <c r="A20339">
        <v>20.337</v>
      </c>
      <c r="B20339">
        <v>-0.81233785729999997</v>
      </c>
      <c r="C20339">
        <v>-1.5666849662</v>
      </c>
      <c r="D20339">
        <v>0.38995730690000002</v>
      </c>
    </row>
    <row r="20340" spans="1:4" x14ac:dyDescent="0.25">
      <c r="A20340">
        <v>20.338000000000001</v>
      </c>
      <c r="B20340">
        <v>-0.82925900910000006</v>
      </c>
      <c r="C20340">
        <v>-1.5793615141999999</v>
      </c>
      <c r="D20340">
        <v>0.39316658290000001</v>
      </c>
    </row>
    <row r="20341" spans="1:4" x14ac:dyDescent="0.25">
      <c r="A20341">
        <v>20.338999999999999</v>
      </c>
      <c r="B20341">
        <v>-0.84599236359999996</v>
      </c>
      <c r="C20341">
        <v>-1.5938690744999999</v>
      </c>
      <c r="D20341">
        <v>0.39500481790000003</v>
      </c>
    </row>
    <row r="20342" spans="1:4" x14ac:dyDescent="0.25">
      <c r="A20342">
        <v>20.34</v>
      </c>
      <c r="B20342">
        <v>-0.85928859879999997</v>
      </c>
      <c r="C20342">
        <v>-1.6099128955999999</v>
      </c>
      <c r="D20342">
        <v>0.39684679220000002</v>
      </c>
    </row>
    <row r="20343" spans="1:4" x14ac:dyDescent="0.25">
      <c r="A20343">
        <v>20.341000000000001</v>
      </c>
      <c r="B20343">
        <v>-0.86727551270000003</v>
      </c>
      <c r="C20343">
        <v>-1.6271962680000001</v>
      </c>
      <c r="D20343">
        <v>0.40084420079999999</v>
      </c>
    </row>
    <row r="20344" spans="1:4" x14ac:dyDescent="0.25">
      <c r="A20344">
        <v>20.341999999999999</v>
      </c>
      <c r="B20344">
        <v>-0.86983379959999996</v>
      </c>
      <c r="C20344">
        <v>-1.6452537539000001</v>
      </c>
      <c r="D20344">
        <v>0.40845689130000001</v>
      </c>
    </row>
    <row r="20345" spans="1:4" x14ac:dyDescent="0.25">
      <c r="A20345">
        <v>20.343</v>
      </c>
      <c r="B20345">
        <v>-0.86827295459999998</v>
      </c>
      <c r="C20345">
        <v>-1.6634322119</v>
      </c>
      <c r="D20345">
        <v>0.41872975899999998</v>
      </c>
    </row>
    <row r="20346" spans="1:4" x14ac:dyDescent="0.25">
      <c r="A20346">
        <v>20.344000000000001</v>
      </c>
      <c r="B20346">
        <v>-0.86488370390000002</v>
      </c>
      <c r="C20346">
        <v>-1.6810585307999999</v>
      </c>
      <c r="D20346">
        <v>0.42925847249999999</v>
      </c>
    </row>
    <row r="20347" spans="1:4" x14ac:dyDescent="0.25">
      <c r="A20347">
        <v>20.344999999999999</v>
      </c>
      <c r="B20347">
        <v>-0.86181467960000002</v>
      </c>
      <c r="C20347">
        <v>-1.6976434035000001</v>
      </c>
      <c r="D20347">
        <v>0.43811886410000001</v>
      </c>
    </row>
    <row r="20348" spans="1:4" x14ac:dyDescent="0.25">
      <c r="A20348">
        <v>20.346</v>
      </c>
      <c r="B20348">
        <v>-0.86019065149999996</v>
      </c>
      <c r="C20348">
        <v>-1.7127922498000001</v>
      </c>
      <c r="D20348">
        <v>0.44387074700000001</v>
      </c>
    </row>
    <row r="20349" spans="1:4" x14ac:dyDescent="0.25">
      <c r="A20349">
        <v>20.347000000000001</v>
      </c>
      <c r="B20349">
        <v>-0.86046398270000002</v>
      </c>
      <c r="C20349">
        <v>-1.726028718</v>
      </c>
      <c r="D20349">
        <v>0.44586134690000001</v>
      </c>
    </row>
    <row r="20350" spans="1:4" x14ac:dyDescent="0.25">
      <c r="A20350">
        <v>20.347999999999999</v>
      </c>
      <c r="B20350">
        <v>-0.86292150239999998</v>
      </c>
      <c r="C20350">
        <v>-1.7369739643</v>
      </c>
      <c r="D20350">
        <v>0.4442979628</v>
      </c>
    </row>
    <row r="20351" spans="1:4" x14ac:dyDescent="0.25">
      <c r="A20351">
        <v>20.349</v>
      </c>
      <c r="B20351">
        <v>-0.8680868732</v>
      </c>
      <c r="C20351">
        <v>-1.7454848409999999</v>
      </c>
      <c r="D20351">
        <v>0.43881152410000002</v>
      </c>
    </row>
    <row r="20352" spans="1:4" x14ac:dyDescent="0.25">
      <c r="A20352">
        <v>20.350000000000001</v>
      </c>
      <c r="B20352">
        <v>-0.87747880079999996</v>
      </c>
      <c r="C20352">
        <v>-1.7515453952</v>
      </c>
      <c r="D20352">
        <v>0.42905812580000002</v>
      </c>
    </row>
    <row r="20353" spans="1:4" x14ac:dyDescent="0.25">
      <c r="A20353">
        <v>20.350999999999999</v>
      </c>
      <c r="B20353">
        <v>-0.89228562280000001</v>
      </c>
      <c r="C20353">
        <v>-1.7552121872999999</v>
      </c>
      <c r="D20353">
        <v>0.41627010269999998</v>
      </c>
    </row>
    <row r="20354" spans="1:4" x14ac:dyDescent="0.25">
      <c r="A20354">
        <v>20.352</v>
      </c>
      <c r="B20354">
        <v>-0.91111584030000003</v>
      </c>
      <c r="C20354">
        <v>-1.7565338805999999</v>
      </c>
      <c r="D20354">
        <v>0.40301994029999999</v>
      </c>
    </row>
    <row r="20355" spans="1:4" x14ac:dyDescent="0.25">
      <c r="A20355">
        <v>20.353000000000002</v>
      </c>
      <c r="B20355">
        <v>-0.93087167469999998</v>
      </c>
      <c r="C20355">
        <v>-1.7555579859999999</v>
      </c>
      <c r="D20355">
        <v>0.39291082620000001</v>
      </c>
    </row>
    <row r="20356" spans="1:4" x14ac:dyDescent="0.25">
      <c r="A20356">
        <v>20.353999999999999</v>
      </c>
      <c r="B20356">
        <v>-0.9485476397</v>
      </c>
      <c r="C20356">
        <v>-1.7524405113999999</v>
      </c>
      <c r="D20356">
        <v>0.38952125319999997</v>
      </c>
    </row>
    <row r="20357" spans="1:4" x14ac:dyDescent="0.25">
      <c r="A20357">
        <v>20.355</v>
      </c>
      <c r="B20357">
        <v>-0.961705739</v>
      </c>
      <c r="C20357">
        <v>-1.7474231786000001</v>
      </c>
      <c r="D20357">
        <v>0.39448881920000001</v>
      </c>
    </row>
    <row r="20358" spans="1:4" x14ac:dyDescent="0.25">
      <c r="A20358">
        <v>20.356000000000002</v>
      </c>
      <c r="B20358">
        <v>-0.96890460649999999</v>
      </c>
      <c r="C20358">
        <v>-1.7407770197000001</v>
      </c>
      <c r="D20358">
        <v>0.40736023640000002</v>
      </c>
    </row>
    <row r="20359" spans="1:4" x14ac:dyDescent="0.25">
      <c r="A20359">
        <v>20.356999999999999</v>
      </c>
      <c r="B20359">
        <v>-0.96993523800000003</v>
      </c>
      <c r="C20359">
        <v>-1.7327215258999999</v>
      </c>
      <c r="D20359">
        <v>0.42655866549999999</v>
      </c>
    </row>
    <row r="20360" spans="1:4" x14ac:dyDescent="0.25">
      <c r="A20360">
        <v>20.358000000000001</v>
      </c>
      <c r="B20360">
        <v>-0.96554503179999995</v>
      </c>
      <c r="C20360">
        <v>-1.7232928139999999</v>
      </c>
      <c r="D20360">
        <v>0.44966394799999998</v>
      </c>
    </row>
    <row r="20361" spans="1:4" x14ac:dyDescent="0.25">
      <c r="A20361">
        <v>20.359000000000002</v>
      </c>
      <c r="B20361">
        <v>-0.95631503620000002</v>
      </c>
      <c r="C20361">
        <v>-1.7123511111</v>
      </c>
      <c r="D20361">
        <v>0.47380831569999998</v>
      </c>
    </row>
    <row r="20362" spans="1:4" x14ac:dyDescent="0.25">
      <c r="A20362">
        <v>20.36</v>
      </c>
      <c r="B20362">
        <v>-0.94199292089999997</v>
      </c>
      <c r="C20362">
        <v>-1.6997325149</v>
      </c>
      <c r="D20362">
        <v>0.49681152039999998</v>
      </c>
    </row>
    <row r="20363" spans="1:4" x14ac:dyDescent="0.25">
      <c r="A20363">
        <v>20.361000000000001</v>
      </c>
      <c r="B20363">
        <v>-0.9228805108</v>
      </c>
      <c r="C20363">
        <v>-1.6853692861</v>
      </c>
      <c r="D20363">
        <v>0.51704291079999998</v>
      </c>
    </row>
    <row r="20364" spans="1:4" x14ac:dyDescent="0.25">
      <c r="A20364">
        <v>20.361999999999998</v>
      </c>
      <c r="B20364">
        <v>-0.90023948440000001</v>
      </c>
      <c r="C20364">
        <v>-1.6693809466</v>
      </c>
      <c r="D20364">
        <v>0.53256738380000002</v>
      </c>
    </row>
    <row r="20365" spans="1:4" x14ac:dyDescent="0.25">
      <c r="A20365">
        <v>20.363</v>
      </c>
      <c r="B20365">
        <v>-0.87524872330000003</v>
      </c>
      <c r="C20365">
        <v>-1.6521735574</v>
      </c>
      <c r="D20365">
        <v>0.5415716223</v>
      </c>
    </row>
    <row r="20366" spans="1:4" x14ac:dyDescent="0.25">
      <c r="A20366">
        <v>20.364000000000001</v>
      </c>
      <c r="B20366">
        <v>-0.84923108329999997</v>
      </c>
      <c r="C20366">
        <v>-1.6343669756999999</v>
      </c>
      <c r="D20366">
        <v>0.54311699260000001</v>
      </c>
    </row>
    <row r="20367" spans="1:4" x14ac:dyDescent="0.25">
      <c r="A20367">
        <v>20.364999999999998</v>
      </c>
      <c r="B20367">
        <v>-0.82371780979999998</v>
      </c>
      <c r="C20367">
        <v>-1.6165892164</v>
      </c>
      <c r="D20367">
        <v>0.53745783410000003</v>
      </c>
    </row>
    <row r="20368" spans="1:4" x14ac:dyDescent="0.25">
      <c r="A20368">
        <v>20.366</v>
      </c>
      <c r="B20368">
        <v>-0.79916410780000002</v>
      </c>
      <c r="C20368">
        <v>-1.5994524295000001</v>
      </c>
      <c r="D20368">
        <v>0.52596955430000003</v>
      </c>
    </row>
    <row r="20369" spans="1:4" x14ac:dyDescent="0.25">
      <c r="A20369">
        <v>20.367000000000001</v>
      </c>
      <c r="B20369">
        <v>-0.77509317550000001</v>
      </c>
      <c r="C20369">
        <v>-1.5837069654</v>
      </c>
      <c r="D20369">
        <v>0.51073533280000005</v>
      </c>
    </row>
    <row r="20370" spans="1:4" x14ac:dyDescent="0.25">
      <c r="A20370">
        <v>20.367999999999999</v>
      </c>
      <c r="B20370">
        <v>-0.75212367309999995</v>
      </c>
      <c r="C20370">
        <v>-1.5701810076</v>
      </c>
      <c r="D20370">
        <v>0.49356437819999999</v>
      </c>
    </row>
    <row r="20371" spans="1:4" x14ac:dyDescent="0.25">
      <c r="A20371">
        <v>20.369</v>
      </c>
      <c r="B20371">
        <v>-0.7317776359</v>
      </c>
      <c r="C20371">
        <v>-1.559414737</v>
      </c>
      <c r="D20371">
        <v>0.47599282100000001</v>
      </c>
    </row>
    <row r="20372" spans="1:4" x14ac:dyDescent="0.25">
      <c r="A20372">
        <v>20.37</v>
      </c>
      <c r="B20372">
        <v>-0.71510973150000001</v>
      </c>
      <c r="C20372">
        <v>-1.5515214389</v>
      </c>
      <c r="D20372">
        <v>0.46022976799999998</v>
      </c>
    </row>
    <row r="20373" spans="1:4" x14ac:dyDescent="0.25">
      <c r="A20373">
        <v>20.370999999999999</v>
      </c>
      <c r="B20373">
        <v>-0.70331752910000001</v>
      </c>
      <c r="C20373">
        <v>-1.5464763893</v>
      </c>
      <c r="D20373">
        <v>0.4478144309</v>
      </c>
    </row>
    <row r="20374" spans="1:4" x14ac:dyDescent="0.25">
      <c r="A20374">
        <v>20.372</v>
      </c>
      <c r="B20374">
        <v>-0.69720162789999995</v>
      </c>
      <c r="C20374">
        <v>-1.5443482633000001</v>
      </c>
      <c r="D20374">
        <v>0.43826926490000001</v>
      </c>
    </row>
    <row r="20375" spans="1:4" x14ac:dyDescent="0.25">
      <c r="A20375">
        <v>20.373000000000001</v>
      </c>
      <c r="B20375">
        <v>-0.69567473580000005</v>
      </c>
      <c r="C20375">
        <v>-1.5452681247</v>
      </c>
      <c r="D20375">
        <v>0.43104160079999998</v>
      </c>
    </row>
    <row r="20376" spans="1:4" x14ac:dyDescent="0.25">
      <c r="A20376">
        <v>20.373999999999999</v>
      </c>
      <c r="B20376">
        <v>-0.69744829669999997</v>
      </c>
      <c r="C20376">
        <v>-1.5493677164999999</v>
      </c>
      <c r="D20376">
        <v>0.42657731430000001</v>
      </c>
    </row>
    <row r="20377" spans="1:4" x14ac:dyDescent="0.25">
      <c r="A20377">
        <v>20.375</v>
      </c>
      <c r="B20377">
        <v>-0.70365382509999996</v>
      </c>
      <c r="C20377">
        <v>-1.5567655019</v>
      </c>
      <c r="D20377">
        <v>0.42378324099999998</v>
      </c>
    </row>
    <row r="20378" spans="1:4" x14ac:dyDescent="0.25">
      <c r="A20378">
        <v>20.376000000000001</v>
      </c>
      <c r="B20378">
        <v>-0.7159440963</v>
      </c>
      <c r="C20378">
        <v>-1.5675210284000001</v>
      </c>
      <c r="D20378">
        <v>0.41938374589999999</v>
      </c>
    </row>
    <row r="20379" spans="1:4" x14ac:dyDescent="0.25">
      <c r="A20379">
        <v>20.376999999999999</v>
      </c>
      <c r="B20379">
        <v>-0.73365830740000004</v>
      </c>
      <c r="C20379">
        <v>-1.5815662435</v>
      </c>
      <c r="D20379">
        <v>0.41143747850000001</v>
      </c>
    </row>
    <row r="20380" spans="1:4" x14ac:dyDescent="0.25">
      <c r="A20380">
        <v>20.378</v>
      </c>
      <c r="B20380">
        <v>-0.7551305639</v>
      </c>
      <c r="C20380">
        <v>-1.5987608118000001</v>
      </c>
      <c r="D20380">
        <v>0.40086882480000002</v>
      </c>
    </row>
    <row r="20381" spans="1:4" x14ac:dyDescent="0.25">
      <c r="A20381">
        <v>20.379000000000001</v>
      </c>
      <c r="B20381">
        <v>-0.77833807769999996</v>
      </c>
      <c r="C20381">
        <v>-1.6189732566999999</v>
      </c>
      <c r="D20381">
        <v>0.38953525410000001</v>
      </c>
    </row>
    <row r="20382" spans="1:4" x14ac:dyDescent="0.25">
      <c r="A20382">
        <v>20.38</v>
      </c>
      <c r="B20382">
        <v>-0.80041795709999997</v>
      </c>
      <c r="C20382">
        <v>-1.6419357153</v>
      </c>
      <c r="D20382">
        <v>0.37937037239999999</v>
      </c>
    </row>
    <row r="20383" spans="1:4" x14ac:dyDescent="0.25">
      <c r="A20383">
        <v>20.381</v>
      </c>
      <c r="B20383">
        <v>-0.81948515450000003</v>
      </c>
      <c r="C20383">
        <v>-1.6670660253</v>
      </c>
      <c r="D20383">
        <v>0.37236546450000002</v>
      </c>
    </row>
    <row r="20384" spans="1:4" x14ac:dyDescent="0.25">
      <c r="A20384">
        <v>20.382000000000001</v>
      </c>
      <c r="B20384">
        <v>-0.83543655400000005</v>
      </c>
      <c r="C20384">
        <v>-1.6935151317999999</v>
      </c>
      <c r="D20384">
        <v>0.36932855469999998</v>
      </c>
    </row>
    <row r="20385" spans="1:4" x14ac:dyDescent="0.25">
      <c r="A20385">
        <v>20.382999999999999</v>
      </c>
      <c r="B20385">
        <v>-0.8484991315</v>
      </c>
      <c r="C20385">
        <v>-1.7203205793</v>
      </c>
      <c r="D20385">
        <v>0.3696474635</v>
      </c>
    </row>
    <row r="20386" spans="1:4" x14ac:dyDescent="0.25">
      <c r="A20386">
        <v>20.384</v>
      </c>
      <c r="B20386">
        <v>-0.85901965589999996</v>
      </c>
      <c r="C20386">
        <v>-1.7464639751</v>
      </c>
      <c r="D20386">
        <v>0.37254877320000002</v>
      </c>
    </row>
    <row r="20387" spans="1:4" x14ac:dyDescent="0.25">
      <c r="A20387">
        <v>20.385000000000002</v>
      </c>
      <c r="B20387">
        <v>-0.86792136060000002</v>
      </c>
      <c r="C20387">
        <v>-1.7708861250000001</v>
      </c>
      <c r="D20387">
        <v>0.37767483800000001</v>
      </c>
    </row>
    <row r="20388" spans="1:4" x14ac:dyDescent="0.25">
      <c r="A20388">
        <v>20.385999999999999</v>
      </c>
      <c r="B20388">
        <v>-0.87540238709999996</v>
      </c>
      <c r="C20388">
        <v>-1.7926426703</v>
      </c>
      <c r="D20388">
        <v>0.38506980340000002</v>
      </c>
    </row>
    <row r="20389" spans="1:4" x14ac:dyDescent="0.25">
      <c r="A20389">
        <v>20.387</v>
      </c>
      <c r="B20389">
        <v>-0.88091545940000004</v>
      </c>
      <c r="C20389">
        <v>-1.8110595796</v>
      </c>
      <c r="D20389">
        <v>0.39470167290000002</v>
      </c>
    </row>
    <row r="20390" spans="1:4" x14ac:dyDescent="0.25">
      <c r="A20390">
        <v>20.388000000000002</v>
      </c>
      <c r="B20390">
        <v>-0.88506012430000003</v>
      </c>
      <c r="C20390">
        <v>-1.825673339</v>
      </c>
      <c r="D20390">
        <v>0.40539402959999998</v>
      </c>
    </row>
    <row r="20391" spans="1:4" x14ac:dyDescent="0.25">
      <c r="A20391">
        <v>20.388999999999999</v>
      </c>
      <c r="B20391">
        <v>-0.88945699540000001</v>
      </c>
      <c r="C20391">
        <v>-1.8362127874</v>
      </c>
      <c r="D20391">
        <v>0.41455469140000001</v>
      </c>
    </row>
    <row r="20392" spans="1:4" x14ac:dyDescent="0.25">
      <c r="A20392">
        <v>20.39</v>
      </c>
      <c r="B20392">
        <v>-0.89528529109999999</v>
      </c>
      <c r="C20392">
        <v>-1.8426833246000001</v>
      </c>
      <c r="D20392">
        <v>0.42000519330000002</v>
      </c>
    </row>
    <row r="20393" spans="1:4" x14ac:dyDescent="0.25">
      <c r="A20393">
        <v>20.390999999999998</v>
      </c>
      <c r="B20393">
        <v>-0.90249676919999999</v>
      </c>
      <c r="C20393">
        <v>-1.845249044</v>
      </c>
      <c r="D20393">
        <v>0.4219637396</v>
      </c>
    </row>
    <row r="20394" spans="1:4" x14ac:dyDescent="0.25">
      <c r="A20394">
        <v>20.391999999999999</v>
      </c>
      <c r="B20394">
        <v>-0.90948673840000005</v>
      </c>
      <c r="C20394">
        <v>-1.8441690763</v>
      </c>
      <c r="D20394">
        <v>0.42242522510000002</v>
      </c>
    </row>
    <row r="20395" spans="1:4" x14ac:dyDescent="0.25">
      <c r="A20395">
        <v>20.393000000000001</v>
      </c>
      <c r="B20395">
        <v>-0.91387069789999997</v>
      </c>
      <c r="C20395">
        <v>-1.8399525060999999</v>
      </c>
      <c r="D20395">
        <v>0.4241888976</v>
      </c>
    </row>
    <row r="20396" spans="1:4" x14ac:dyDescent="0.25">
      <c r="A20396">
        <v>20.393999999999998</v>
      </c>
      <c r="B20396">
        <v>-0.91448554299999996</v>
      </c>
      <c r="C20396">
        <v>-1.8332954205000001</v>
      </c>
      <c r="D20396">
        <v>0.43012929589999999</v>
      </c>
    </row>
    <row r="20397" spans="1:4" x14ac:dyDescent="0.25">
      <c r="A20397">
        <v>20.395</v>
      </c>
      <c r="B20397">
        <v>-0.91229181169999995</v>
      </c>
      <c r="C20397">
        <v>-1.8247792134</v>
      </c>
      <c r="D20397">
        <v>0.44115134900000003</v>
      </c>
    </row>
    <row r="20398" spans="1:4" x14ac:dyDescent="0.25">
      <c r="A20398">
        <v>20.396000000000001</v>
      </c>
      <c r="B20398">
        <v>-0.90867028230000002</v>
      </c>
      <c r="C20398">
        <v>-1.8147409143</v>
      </c>
      <c r="D20398">
        <v>0.45594261780000001</v>
      </c>
    </row>
    <row r="20399" spans="1:4" x14ac:dyDescent="0.25">
      <c r="A20399">
        <v>20.396999999999998</v>
      </c>
      <c r="B20399">
        <v>-0.90351070909999998</v>
      </c>
      <c r="C20399">
        <v>-1.8033184744999999</v>
      </c>
      <c r="D20399">
        <v>0.47329854630000001</v>
      </c>
    </row>
    <row r="20400" spans="1:4" x14ac:dyDescent="0.25">
      <c r="A20400">
        <v>20.398</v>
      </c>
      <c r="B20400">
        <v>-0.89578606620000001</v>
      </c>
      <c r="C20400">
        <v>-1.7904580804000001</v>
      </c>
      <c r="D20400">
        <v>0.49335299329999999</v>
      </c>
    </row>
    <row r="20401" spans="1:4" x14ac:dyDescent="0.25">
      <c r="A20401">
        <v>20.399000000000001</v>
      </c>
      <c r="B20401">
        <v>-0.88480407930000005</v>
      </c>
      <c r="C20401">
        <v>-1.7759616331999999</v>
      </c>
      <c r="D20401">
        <v>0.51640602859999996</v>
      </c>
    </row>
    <row r="20402" spans="1:4" x14ac:dyDescent="0.25">
      <c r="A20402">
        <v>20.399999999999999</v>
      </c>
      <c r="B20402">
        <v>-0.86995980210000001</v>
      </c>
      <c r="C20402">
        <v>-1.7595992739999999</v>
      </c>
      <c r="D20402">
        <v>0.54165008690000005</v>
      </c>
    </row>
    <row r="20403" spans="1:4" x14ac:dyDescent="0.25">
      <c r="A20403">
        <v>20.401</v>
      </c>
      <c r="B20403">
        <v>-0.85106261409999995</v>
      </c>
      <c r="C20403">
        <v>-1.7411993786</v>
      </c>
      <c r="D20403">
        <v>0.56670029359999996</v>
      </c>
    </row>
    <row r="20404" spans="1:4" x14ac:dyDescent="0.25">
      <c r="A20404">
        <v>20.402000000000001</v>
      </c>
      <c r="B20404">
        <v>-0.82941415630000004</v>
      </c>
      <c r="C20404">
        <v>-1.7208220041</v>
      </c>
      <c r="D20404">
        <v>0.58742812450000004</v>
      </c>
    </row>
    <row r="20405" spans="1:4" x14ac:dyDescent="0.25">
      <c r="A20405">
        <v>20.402999999999999</v>
      </c>
      <c r="B20405">
        <v>-0.80723892590000002</v>
      </c>
      <c r="C20405">
        <v>-1.6989213222999999</v>
      </c>
      <c r="D20405">
        <v>0.59957583039999995</v>
      </c>
    </row>
    <row r="20406" spans="1:4" x14ac:dyDescent="0.25">
      <c r="A20406">
        <v>20.404</v>
      </c>
      <c r="B20406">
        <v>-0.78660697359999998</v>
      </c>
      <c r="C20406">
        <v>-1.6762488099999999</v>
      </c>
      <c r="D20406">
        <v>0.60136199950000002</v>
      </c>
    </row>
    <row r="20407" spans="1:4" x14ac:dyDescent="0.25">
      <c r="A20407">
        <v>20.405000000000001</v>
      </c>
      <c r="B20407">
        <v>-0.76886743469999996</v>
      </c>
      <c r="C20407">
        <v>-1.6536254148</v>
      </c>
      <c r="D20407">
        <v>0.5939445418</v>
      </c>
    </row>
    <row r="20408" spans="1:4" x14ac:dyDescent="0.25">
      <c r="A20408">
        <v>20.405999999999999</v>
      </c>
      <c r="B20408">
        <v>-0.75384301470000004</v>
      </c>
      <c r="C20408">
        <v>-1.6317233142000001</v>
      </c>
      <c r="D20408">
        <v>0.57983104750000003</v>
      </c>
    </row>
    <row r="20409" spans="1:4" x14ac:dyDescent="0.25">
      <c r="A20409">
        <v>20.407</v>
      </c>
      <c r="B20409">
        <v>-0.74054127849999996</v>
      </c>
      <c r="C20409">
        <v>-1.610967788</v>
      </c>
      <c r="D20409">
        <v>0.56216969100000003</v>
      </c>
    </row>
    <row r="20410" spans="1:4" x14ac:dyDescent="0.25">
      <c r="A20410">
        <v>20.408000000000001</v>
      </c>
      <c r="B20410">
        <v>-0.72924114289999997</v>
      </c>
      <c r="C20410">
        <v>-1.5916418873</v>
      </c>
      <c r="D20410">
        <v>0.54437058670000005</v>
      </c>
    </row>
    <row r="20411" spans="1:4" x14ac:dyDescent="0.25">
      <c r="A20411">
        <v>20.408999999999999</v>
      </c>
      <c r="B20411">
        <v>-0.72106326740000004</v>
      </c>
      <c r="C20411">
        <v>-1.5739726938</v>
      </c>
      <c r="D20411">
        <v>0.52871047120000003</v>
      </c>
    </row>
    <row r="20412" spans="1:4" x14ac:dyDescent="0.25">
      <c r="A20412">
        <v>20.41</v>
      </c>
      <c r="B20412">
        <v>-0.71613788690000002</v>
      </c>
      <c r="C20412">
        <v>-1.5581654423</v>
      </c>
      <c r="D20412">
        <v>0.51645622700000005</v>
      </c>
    </row>
    <row r="20413" spans="1:4" x14ac:dyDescent="0.25">
      <c r="A20413">
        <v>20.411000000000001</v>
      </c>
      <c r="B20413">
        <v>-0.71422269360000001</v>
      </c>
      <c r="C20413">
        <v>-1.5444652696000001</v>
      </c>
      <c r="D20413">
        <v>0.50844638289999999</v>
      </c>
    </row>
    <row r="20414" spans="1:4" x14ac:dyDescent="0.25">
      <c r="A20414">
        <v>20.411999999999999</v>
      </c>
      <c r="B20414">
        <v>-0.71551443820000005</v>
      </c>
      <c r="C20414">
        <v>-1.5332035059</v>
      </c>
      <c r="D20414">
        <v>0.50427133840000005</v>
      </c>
    </row>
    <row r="20415" spans="1:4" x14ac:dyDescent="0.25">
      <c r="A20415">
        <v>20.413</v>
      </c>
      <c r="B20415">
        <v>-0.71987629369999995</v>
      </c>
      <c r="C20415">
        <v>-1.5247603259</v>
      </c>
      <c r="D20415">
        <v>0.50265093559999996</v>
      </c>
    </row>
    <row r="20416" spans="1:4" x14ac:dyDescent="0.25">
      <c r="A20416">
        <v>20.414000000000001</v>
      </c>
      <c r="B20416">
        <v>-0.72683628219999996</v>
      </c>
      <c r="C20416">
        <v>-1.5194281894999999</v>
      </c>
      <c r="D20416">
        <v>0.50263537280000004</v>
      </c>
    </row>
    <row r="20417" spans="1:4" x14ac:dyDescent="0.25">
      <c r="A20417">
        <v>20.414999999999999</v>
      </c>
      <c r="B20417">
        <v>-0.73643491390000004</v>
      </c>
      <c r="C20417">
        <v>-1.5174115061</v>
      </c>
      <c r="D20417">
        <v>0.5027618787</v>
      </c>
    </row>
    <row r="20418" spans="1:4" x14ac:dyDescent="0.25">
      <c r="A20418">
        <v>20.416</v>
      </c>
      <c r="B20418">
        <v>-0.74886167690000005</v>
      </c>
      <c r="C20418">
        <v>-1.5189681703</v>
      </c>
      <c r="D20418">
        <v>0.50045076160000002</v>
      </c>
    </row>
    <row r="20419" spans="1:4" x14ac:dyDescent="0.25">
      <c r="A20419">
        <v>20.417000000000002</v>
      </c>
      <c r="B20419">
        <v>-0.76339823060000001</v>
      </c>
      <c r="C20419">
        <v>-1.5243786041</v>
      </c>
      <c r="D20419">
        <v>0.49394658559999999</v>
      </c>
    </row>
    <row r="20420" spans="1:4" x14ac:dyDescent="0.25">
      <c r="A20420">
        <v>20.417999999999999</v>
      </c>
      <c r="B20420">
        <v>-0.77866867760000003</v>
      </c>
      <c r="C20420">
        <v>-1.5338154248</v>
      </c>
      <c r="D20420">
        <v>0.48308462990000001</v>
      </c>
    </row>
    <row r="20421" spans="1:4" x14ac:dyDescent="0.25">
      <c r="A20421">
        <v>20.419</v>
      </c>
      <c r="B20421">
        <v>-0.79289775969999998</v>
      </c>
      <c r="C20421">
        <v>-1.547349045</v>
      </c>
      <c r="D20421">
        <v>0.46865215739999999</v>
      </c>
    </row>
    <row r="20422" spans="1:4" x14ac:dyDescent="0.25">
      <c r="A20422">
        <v>20.420000000000002</v>
      </c>
      <c r="B20422">
        <v>-0.80406284049999999</v>
      </c>
      <c r="C20422">
        <v>-1.5649206481</v>
      </c>
      <c r="D20422">
        <v>0.4525133952</v>
      </c>
    </row>
    <row r="20423" spans="1:4" x14ac:dyDescent="0.25">
      <c r="A20423">
        <v>20.420999999999999</v>
      </c>
      <c r="B20423">
        <v>-0.81100256520000003</v>
      </c>
      <c r="C20423">
        <v>-1.5861864568999999</v>
      </c>
      <c r="D20423">
        <v>0.43700253030000002</v>
      </c>
    </row>
    <row r="20424" spans="1:4" x14ac:dyDescent="0.25">
      <c r="A20424">
        <v>20.422000000000001</v>
      </c>
      <c r="B20424">
        <v>-0.81335357730000002</v>
      </c>
      <c r="C20424">
        <v>-1.6104763455</v>
      </c>
      <c r="D20424">
        <v>0.42379779029999998</v>
      </c>
    </row>
    <row r="20425" spans="1:4" x14ac:dyDescent="0.25">
      <c r="A20425">
        <v>20.422999999999998</v>
      </c>
      <c r="B20425">
        <v>-0.81084701780000001</v>
      </c>
      <c r="C20425">
        <v>-1.6369489479999999</v>
      </c>
      <c r="D20425">
        <v>0.41333569999999997</v>
      </c>
    </row>
    <row r="20426" spans="1:4" x14ac:dyDescent="0.25">
      <c r="A20426">
        <v>20.423999999999999</v>
      </c>
      <c r="B20426">
        <v>-0.8046347506</v>
      </c>
      <c r="C20426">
        <v>-1.6646520824</v>
      </c>
      <c r="D20426">
        <v>0.40463823510000002</v>
      </c>
    </row>
    <row r="20427" spans="1:4" x14ac:dyDescent="0.25">
      <c r="A20427">
        <v>20.425000000000001</v>
      </c>
      <c r="B20427">
        <v>-0.79737021149999998</v>
      </c>
      <c r="C20427">
        <v>-1.6924723143</v>
      </c>
      <c r="D20427">
        <v>0.39599613</v>
      </c>
    </row>
    <row r="20428" spans="1:4" x14ac:dyDescent="0.25">
      <c r="A20428">
        <v>20.425999999999998</v>
      </c>
      <c r="B20428">
        <v>-0.79035588850000005</v>
      </c>
      <c r="C20428">
        <v>-1.7192784204</v>
      </c>
      <c r="D20428">
        <v>0.38664951819999999</v>
      </c>
    </row>
    <row r="20429" spans="1:4" x14ac:dyDescent="0.25">
      <c r="A20429">
        <v>20.427</v>
      </c>
      <c r="B20429">
        <v>-0.78350996210000001</v>
      </c>
      <c r="C20429">
        <v>-1.7441073790999999</v>
      </c>
      <c r="D20429">
        <v>0.37682056730000002</v>
      </c>
    </row>
    <row r="20430" spans="1:4" x14ac:dyDescent="0.25">
      <c r="A20430">
        <v>20.428000000000001</v>
      </c>
      <c r="B20430">
        <v>-0.77730436660000002</v>
      </c>
      <c r="C20430">
        <v>-1.7662373671</v>
      </c>
      <c r="D20430">
        <v>0.36634576790000001</v>
      </c>
    </row>
    <row r="20431" spans="1:4" x14ac:dyDescent="0.25">
      <c r="A20431">
        <v>20.428999999999998</v>
      </c>
      <c r="B20431">
        <v>-0.77266144510000001</v>
      </c>
      <c r="C20431">
        <v>-1.7852385452999999</v>
      </c>
      <c r="D20431">
        <v>0.35501064459999998</v>
      </c>
    </row>
    <row r="20432" spans="1:4" x14ac:dyDescent="0.25">
      <c r="A20432">
        <v>20.43</v>
      </c>
      <c r="B20432">
        <v>-0.77099365249999996</v>
      </c>
      <c r="C20432">
        <v>-1.8010037984</v>
      </c>
      <c r="D20432">
        <v>0.34298865979999998</v>
      </c>
    </row>
    <row r="20433" spans="1:4" x14ac:dyDescent="0.25">
      <c r="A20433">
        <v>20.431000000000001</v>
      </c>
      <c r="B20433">
        <v>-0.77389992519999995</v>
      </c>
      <c r="C20433">
        <v>-1.8136921052999999</v>
      </c>
      <c r="D20433">
        <v>0.33068360140000003</v>
      </c>
    </row>
    <row r="20434" spans="1:4" x14ac:dyDescent="0.25">
      <c r="A20434">
        <v>20.431999999999999</v>
      </c>
      <c r="B20434">
        <v>-0.78068799460000005</v>
      </c>
      <c r="C20434">
        <v>-1.8234305523000001</v>
      </c>
      <c r="D20434">
        <v>0.3193975886</v>
      </c>
    </row>
    <row r="20435" spans="1:4" x14ac:dyDescent="0.25">
      <c r="A20435">
        <v>20.433</v>
      </c>
      <c r="B20435">
        <v>-0.78783813690000004</v>
      </c>
      <c r="C20435">
        <v>-1.8300466761</v>
      </c>
      <c r="D20435">
        <v>0.31164516260000003</v>
      </c>
    </row>
    <row r="20436" spans="1:4" x14ac:dyDescent="0.25">
      <c r="A20436">
        <v>20.434000000000001</v>
      </c>
      <c r="B20436">
        <v>-0.79273188809999995</v>
      </c>
      <c r="C20436">
        <v>-1.8332527347000001</v>
      </c>
      <c r="D20436">
        <v>0.30943435650000001</v>
      </c>
    </row>
    <row r="20437" spans="1:4" x14ac:dyDescent="0.25">
      <c r="A20437">
        <v>20.434999999999999</v>
      </c>
      <c r="B20437">
        <v>-0.79515797740000005</v>
      </c>
      <c r="C20437">
        <v>-1.8329343414999999</v>
      </c>
      <c r="D20437">
        <v>0.313035754</v>
      </c>
    </row>
    <row r="20438" spans="1:4" x14ac:dyDescent="0.25">
      <c r="A20438">
        <v>20.436</v>
      </c>
      <c r="B20438">
        <v>-0.79461309520000001</v>
      </c>
      <c r="C20438">
        <v>-1.8291271987</v>
      </c>
      <c r="D20438">
        <v>0.32220211640000002</v>
      </c>
    </row>
    <row r="20439" spans="1:4" x14ac:dyDescent="0.25">
      <c r="A20439">
        <v>20.437000000000001</v>
      </c>
      <c r="B20439">
        <v>-0.79025204950000005</v>
      </c>
      <c r="C20439">
        <v>-1.8218889963</v>
      </c>
      <c r="D20439">
        <v>0.33672563179999998</v>
      </c>
    </row>
    <row r="20440" spans="1:4" x14ac:dyDescent="0.25">
      <c r="A20440">
        <v>20.437999999999999</v>
      </c>
      <c r="B20440">
        <v>-0.78281311330000003</v>
      </c>
      <c r="C20440">
        <v>-1.8113373283</v>
      </c>
      <c r="D20440">
        <v>0.35603828170000001</v>
      </c>
    </row>
    <row r="20441" spans="1:4" x14ac:dyDescent="0.25">
      <c r="A20441">
        <v>20.439</v>
      </c>
      <c r="B20441">
        <v>-0.77324888920000001</v>
      </c>
      <c r="C20441">
        <v>-1.7977117812000001</v>
      </c>
      <c r="D20441">
        <v>0.37929593560000002</v>
      </c>
    </row>
    <row r="20442" spans="1:4" x14ac:dyDescent="0.25">
      <c r="A20442">
        <v>20.440000000000001</v>
      </c>
      <c r="B20442">
        <v>-0.76112040560000005</v>
      </c>
      <c r="C20442">
        <v>-1.7812783296000001</v>
      </c>
      <c r="D20442">
        <v>0.4056653757</v>
      </c>
    </row>
    <row r="20443" spans="1:4" x14ac:dyDescent="0.25">
      <c r="A20443">
        <v>20.440999999999999</v>
      </c>
      <c r="B20443">
        <v>-0.74631349300000005</v>
      </c>
      <c r="C20443">
        <v>-1.7623571509</v>
      </c>
      <c r="D20443">
        <v>0.43361117910000002</v>
      </c>
    </row>
    <row r="20444" spans="1:4" x14ac:dyDescent="0.25">
      <c r="A20444">
        <v>20.442</v>
      </c>
      <c r="B20444">
        <v>-0.73019904489999998</v>
      </c>
      <c r="C20444">
        <v>-1.7414808733</v>
      </c>
      <c r="D20444">
        <v>0.45973915180000002</v>
      </c>
    </row>
    <row r="20445" spans="1:4" x14ac:dyDescent="0.25">
      <c r="A20445">
        <v>20.443000000000001</v>
      </c>
      <c r="B20445">
        <v>-0.71429252509999996</v>
      </c>
      <c r="C20445">
        <v>-1.7193006740000001</v>
      </c>
      <c r="D20445">
        <v>0.48029802240000002</v>
      </c>
    </row>
    <row r="20446" spans="1:4" x14ac:dyDescent="0.25">
      <c r="A20446">
        <v>20.443999999999999</v>
      </c>
      <c r="B20446">
        <v>-0.70013379600000003</v>
      </c>
      <c r="C20446">
        <v>-1.6963673255</v>
      </c>
      <c r="D20446">
        <v>0.49314610310000001</v>
      </c>
    </row>
    <row r="20447" spans="1:4" x14ac:dyDescent="0.25">
      <c r="A20447">
        <v>20.445</v>
      </c>
      <c r="B20447">
        <v>-0.68943135580000003</v>
      </c>
      <c r="C20447">
        <v>-1.6730659719000001</v>
      </c>
      <c r="D20447">
        <v>0.49788434910000001</v>
      </c>
    </row>
    <row r="20448" spans="1:4" x14ac:dyDescent="0.25">
      <c r="A20448">
        <v>20.446000000000002</v>
      </c>
      <c r="B20448">
        <v>-0.68266727559999996</v>
      </c>
      <c r="C20448">
        <v>-1.6497786584</v>
      </c>
      <c r="D20448">
        <v>0.49558690119999999</v>
      </c>
    </row>
    <row r="20449" spans="1:4" x14ac:dyDescent="0.25">
      <c r="A20449">
        <v>20.446999999999999</v>
      </c>
      <c r="B20449">
        <v>-0.6796472174</v>
      </c>
      <c r="C20449">
        <v>-1.6271152081</v>
      </c>
      <c r="D20449">
        <v>0.48797761969999998</v>
      </c>
    </row>
    <row r="20450" spans="1:4" x14ac:dyDescent="0.25">
      <c r="A20450">
        <v>20.448</v>
      </c>
      <c r="B20450">
        <v>-0.6812095641</v>
      </c>
      <c r="C20450">
        <v>-1.6058406729000001</v>
      </c>
      <c r="D20450">
        <v>0.47700038290000002</v>
      </c>
    </row>
    <row r="20451" spans="1:4" x14ac:dyDescent="0.25">
      <c r="A20451">
        <v>20.449000000000002</v>
      </c>
      <c r="B20451">
        <v>-0.68857644439999999</v>
      </c>
      <c r="C20451">
        <v>-1.5866018556000001</v>
      </c>
      <c r="D20451">
        <v>0.46485188589999998</v>
      </c>
    </row>
    <row r="20452" spans="1:4" x14ac:dyDescent="0.25">
      <c r="A20452">
        <v>20.45</v>
      </c>
      <c r="B20452">
        <v>-0.70171367880000002</v>
      </c>
      <c r="C20452">
        <v>-1.5698196966</v>
      </c>
      <c r="D20452">
        <v>0.45364389690000001</v>
      </c>
    </row>
    <row r="20453" spans="1:4" x14ac:dyDescent="0.25">
      <c r="A20453">
        <v>20.451000000000001</v>
      </c>
      <c r="B20453">
        <v>-0.71934308790000001</v>
      </c>
      <c r="C20453">
        <v>-1.5558205971000001</v>
      </c>
      <c r="D20453">
        <v>0.44499612970000002</v>
      </c>
    </row>
    <row r="20454" spans="1:4" x14ac:dyDescent="0.25">
      <c r="A20454">
        <v>20.452000000000002</v>
      </c>
      <c r="B20454">
        <v>-0.73973096890000001</v>
      </c>
      <c r="C20454">
        <v>-1.5449417631</v>
      </c>
      <c r="D20454">
        <v>0.43948605810000002</v>
      </c>
    </row>
    <row r="20455" spans="1:4" x14ac:dyDescent="0.25">
      <c r="A20455">
        <v>20.452999999999999</v>
      </c>
      <c r="B20455">
        <v>-0.76077015879999998</v>
      </c>
      <c r="C20455">
        <v>-1.5374731548</v>
      </c>
      <c r="D20455">
        <v>0.43712325140000002</v>
      </c>
    </row>
    <row r="20456" spans="1:4" x14ac:dyDescent="0.25">
      <c r="A20456">
        <v>20.454000000000001</v>
      </c>
      <c r="B20456">
        <v>-0.78072520190000005</v>
      </c>
      <c r="C20456">
        <v>-1.5335779918000001</v>
      </c>
      <c r="D20456">
        <v>0.43798498229999999</v>
      </c>
    </row>
    <row r="20457" spans="1:4" x14ac:dyDescent="0.25">
      <c r="A20457">
        <v>20.454999999999998</v>
      </c>
      <c r="B20457">
        <v>-0.79964405240000003</v>
      </c>
      <c r="C20457">
        <v>-1.5332692617000001</v>
      </c>
      <c r="D20457">
        <v>0.4411101617</v>
      </c>
    </row>
    <row r="20458" spans="1:4" x14ac:dyDescent="0.25">
      <c r="A20458">
        <v>20.456</v>
      </c>
      <c r="B20458">
        <v>-0.81900882539999997</v>
      </c>
      <c r="C20458">
        <v>-1.5365010311</v>
      </c>
      <c r="D20458">
        <v>0.44367170929999999</v>
      </c>
    </row>
    <row r="20459" spans="1:4" x14ac:dyDescent="0.25">
      <c r="A20459">
        <v>20.457000000000001</v>
      </c>
      <c r="B20459">
        <v>-0.83973574699999998</v>
      </c>
      <c r="C20459">
        <v>-1.5432422397000001</v>
      </c>
      <c r="D20459">
        <v>0.4429784671</v>
      </c>
    </row>
    <row r="20460" spans="1:4" x14ac:dyDescent="0.25">
      <c r="A20460">
        <v>20.457999999999998</v>
      </c>
      <c r="B20460">
        <v>-0.86111209700000002</v>
      </c>
      <c r="C20460">
        <v>-1.5534992929</v>
      </c>
      <c r="D20460">
        <v>0.43863942909999998</v>
      </c>
    </row>
    <row r="20461" spans="1:4" x14ac:dyDescent="0.25">
      <c r="A20461">
        <v>20.459</v>
      </c>
      <c r="B20461">
        <v>-0.88120630950000001</v>
      </c>
      <c r="C20461">
        <v>-1.5672279714999999</v>
      </c>
      <c r="D20461">
        <v>0.4311857161</v>
      </c>
    </row>
    <row r="20462" spans="1:4" x14ac:dyDescent="0.25">
      <c r="A20462">
        <v>20.46</v>
      </c>
      <c r="B20462">
        <v>-0.89748180150000001</v>
      </c>
      <c r="C20462">
        <v>-1.5840921917999999</v>
      </c>
      <c r="D20462">
        <v>0.4211651421</v>
      </c>
    </row>
    <row r="20463" spans="1:4" x14ac:dyDescent="0.25">
      <c r="A20463">
        <v>20.460999999999999</v>
      </c>
      <c r="B20463">
        <v>-0.90768985629999999</v>
      </c>
      <c r="C20463">
        <v>-1.6034602666</v>
      </c>
      <c r="D20463">
        <v>0.41055427329999999</v>
      </c>
    </row>
    <row r="20464" spans="1:4" x14ac:dyDescent="0.25">
      <c r="A20464">
        <v>20.462</v>
      </c>
      <c r="B20464">
        <v>-0.91094890390000005</v>
      </c>
      <c r="C20464">
        <v>-1.6246579718</v>
      </c>
      <c r="D20464">
        <v>0.40137182999999999</v>
      </c>
    </row>
    <row r="20465" spans="1:4" x14ac:dyDescent="0.25">
      <c r="A20465">
        <v>20.463000000000001</v>
      </c>
      <c r="B20465">
        <v>-0.90770917529999995</v>
      </c>
      <c r="C20465">
        <v>-1.6470659147</v>
      </c>
      <c r="D20465">
        <v>0.39347016410000002</v>
      </c>
    </row>
    <row r="20466" spans="1:4" x14ac:dyDescent="0.25">
      <c r="A20466">
        <v>20.463999999999999</v>
      </c>
      <c r="B20466">
        <v>-0.89911955079999994</v>
      </c>
      <c r="C20466">
        <v>-1.6700216119</v>
      </c>
      <c r="D20466">
        <v>0.3860494901</v>
      </c>
    </row>
    <row r="20467" spans="1:4" x14ac:dyDescent="0.25">
      <c r="A20467">
        <v>20.465</v>
      </c>
      <c r="B20467">
        <v>-0.88702553829999997</v>
      </c>
      <c r="C20467">
        <v>-1.6928157956000001</v>
      </c>
      <c r="D20467">
        <v>0.37918363189999998</v>
      </c>
    </row>
    <row r="20468" spans="1:4" x14ac:dyDescent="0.25">
      <c r="A20468">
        <v>20.466000000000001</v>
      </c>
      <c r="B20468">
        <v>-0.87331101369999997</v>
      </c>
      <c r="C20468">
        <v>-1.7147976739999999</v>
      </c>
      <c r="D20468">
        <v>0.37362704730000001</v>
      </c>
    </row>
    <row r="20469" spans="1:4" x14ac:dyDescent="0.25">
      <c r="A20469">
        <v>20.466999999999999</v>
      </c>
      <c r="B20469">
        <v>-0.85954951690000003</v>
      </c>
      <c r="C20469">
        <v>-1.7354224360999999</v>
      </c>
      <c r="D20469">
        <v>0.3704632437</v>
      </c>
    </row>
    <row r="20470" spans="1:4" x14ac:dyDescent="0.25">
      <c r="A20470">
        <v>20.468</v>
      </c>
      <c r="B20470">
        <v>-0.84774709770000001</v>
      </c>
      <c r="C20470">
        <v>-1.7542166793</v>
      </c>
      <c r="D20470">
        <v>0.36931716799999997</v>
      </c>
    </row>
    <row r="20471" spans="1:4" x14ac:dyDescent="0.25">
      <c r="A20471">
        <v>20.469000000000001</v>
      </c>
      <c r="B20471">
        <v>-0.83968489909999999</v>
      </c>
      <c r="C20471">
        <v>-1.7707153301</v>
      </c>
      <c r="D20471">
        <v>0.36794658600000002</v>
      </c>
    </row>
    <row r="20472" spans="1:4" x14ac:dyDescent="0.25">
      <c r="A20472">
        <v>20.47</v>
      </c>
      <c r="B20472">
        <v>-0.83633696639999999</v>
      </c>
      <c r="C20472">
        <v>-1.7844828801999999</v>
      </c>
      <c r="D20472">
        <v>0.3648145626</v>
      </c>
    </row>
    <row r="20473" spans="1:4" x14ac:dyDescent="0.25">
      <c r="A20473">
        <v>20.471</v>
      </c>
      <c r="B20473">
        <v>-0.8378225695</v>
      </c>
      <c r="C20473">
        <v>-1.7952347040000001</v>
      </c>
      <c r="D20473">
        <v>0.36028474269999999</v>
      </c>
    </row>
    <row r="20474" spans="1:4" x14ac:dyDescent="0.25">
      <c r="A20474">
        <v>20.472000000000001</v>
      </c>
      <c r="B20474">
        <v>-0.84224961060000003</v>
      </c>
      <c r="C20474">
        <v>-1.8028580144999999</v>
      </c>
      <c r="D20474">
        <v>0.35613221919999999</v>
      </c>
    </row>
    <row r="20475" spans="1:4" x14ac:dyDescent="0.25">
      <c r="A20475">
        <v>20.472999999999999</v>
      </c>
      <c r="B20475">
        <v>-0.84610312190000003</v>
      </c>
      <c r="C20475">
        <v>-1.8072832677999999</v>
      </c>
      <c r="D20475">
        <v>0.35545333620000003</v>
      </c>
    </row>
    <row r="20476" spans="1:4" x14ac:dyDescent="0.25">
      <c r="A20476">
        <v>20.474</v>
      </c>
      <c r="B20476">
        <v>-0.84729838099999999</v>
      </c>
      <c r="C20476">
        <v>-1.8084864883</v>
      </c>
      <c r="D20476">
        <v>0.36118143149999998</v>
      </c>
    </row>
    <row r="20477" spans="1:4" x14ac:dyDescent="0.25">
      <c r="A20477">
        <v>20.475000000000001</v>
      </c>
      <c r="B20477">
        <v>-0.84613701259999996</v>
      </c>
      <c r="C20477">
        <v>-1.8066288306</v>
      </c>
      <c r="D20477">
        <v>0.37405010490000001</v>
      </c>
    </row>
    <row r="20478" spans="1:4" x14ac:dyDescent="0.25">
      <c r="A20478">
        <v>20.475999999999999</v>
      </c>
      <c r="B20478">
        <v>-0.84290720900000005</v>
      </c>
      <c r="C20478">
        <v>-1.8020197034000001</v>
      </c>
      <c r="D20478">
        <v>0.39298724369999999</v>
      </c>
    </row>
    <row r="20479" spans="1:4" x14ac:dyDescent="0.25">
      <c r="A20479">
        <v>20.477</v>
      </c>
      <c r="B20479">
        <v>-0.83742975610000003</v>
      </c>
      <c r="C20479">
        <v>-1.7949772765000001</v>
      </c>
      <c r="D20479">
        <v>0.41625679570000002</v>
      </c>
    </row>
    <row r="20480" spans="1:4" x14ac:dyDescent="0.25">
      <c r="A20480">
        <v>20.478000000000002</v>
      </c>
      <c r="B20480">
        <v>-0.82969413270000003</v>
      </c>
      <c r="C20480">
        <v>-1.7857527218</v>
      </c>
      <c r="D20480">
        <v>0.44245191369999998</v>
      </c>
    </row>
    <row r="20481" spans="1:4" x14ac:dyDescent="0.25">
      <c r="A20481">
        <v>20.478999999999999</v>
      </c>
      <c r="B20481">
        <v>-0.81874951949999997</v>
      </c>
      <c r="C20481">
        <v>-1.7743680085</v>
      </c>
      <c r="D20481">
        <v>0.47105700890000002</v>
      </c>
    </row>
    <row r="20482" spans="1:4" x14ac:dyDescent="0.25">
      <c r="A20482">
        <v>20.48</v>
      </c>
      <c r="B20482">
        <v>-0.80354273769999995</v>
      </c>
      <c r="C20482">
        <v>-1.7606012367999999</v>
      </c>
      <c r="D20482">
        <v>0.50129147419999998</v>
      </c>
    </row>
    <row r="20483" spans="1:4" x14ac:dyDescent="0.25">
      <c r="A20483">
        <v>20.481000000000002</v>
      </c>
      <c r="B20483">
        <v>-0.78497456899999996</v>
      </c>
      <c r="C20483">
        <v>-1.7444022296999999</v>
      </c>
      <c r="D20483">
        <v>0.53114522279999998</v>
      </c>
    </row>
    <row r="20484" spans="1:4" x14ac:dyDescent="0.25">
      <c r="A20484">
        <v>20.481999999999999</v>
      </c>
      <c r="B20484">
        <v>-0.76493311959999999</v>
      </c>
      <c r="C20484">
        <v>-1.7261775857999999</v>
      </c>
      <c r="D20484">
        <v>0.55775125179999996</v>
      </c>
    </row>
    <row r="20485" spans="1:4" x14ac:dyDescent="0.25">
      <c r="A20485">
        <v>20.483000000000001</v>
      </c>
      <c r="B20485">
        <v>-0.74479935429999999</v>
      </c>
      <c r="C20485">
        <v>-1.7065441765</v>
      </c>
      <c r="D20485">
        <v>0.57820369900000002</v>
      </c>
    </row>
    <row r="20486" spans="1:4" x14ac:dyDescent="0.25">
      <c r="A20486">
        <v>20.484000000000002</v>
      </c>
      <c r="B20486">
        <v>-0.72627421849999996</v>
      </c>
      <c r="C20486">
        <v>-1.6860918863000001</v>
      </c>
      <c r="D20486">
        <v>0.59038297669999995</v>
      </c>
    </row>
    <row r="20487" spans="1:4" x14ac:dyDescent="0.25">
      <c r="A20487">
        <v>20.484999999999999</v>
      </c>
      <c r="B20487">
        <v>-0.71100106019999998</v>
      </c>
      <c r="C20487">
        <v>-1.6653709736</v>
      </c>
      <c r="D20487">
        <v>0.59351131150000003</v>
      </c>
    </row>
    <row r="20488" spans="1:4" x14ac:dyDescent="0.25">
      <c r="A20488">
        <v>20.486000000000001</v>
      </c>
      <c r="B20488">
        <v>-0.69852594290000003</v>
      </c>
      <c r="C20488">
        <v>-1.6448819761</v>
      </c>
      <c r="D20488">
        <v>0.58857792109999996</v>
      </c>
    </row>
    <row r="20489" spans="1:4" x14ac:dyDescent="0.25">
      <c r="A20489">
        <v>20.486999999999998</v>
      </c>
      <c r="B20489">
        <v>-0.68731591510000001</v>
      </c>
      <c r="C20489">
        <v>-1.6252073908</v>
      </c>
      <c r="D20489">
        <v>0.57784103630000005</v>
      </c>
    </row>
    <row r="20490" spans="1:4" x14ac:dyDescent="0.25">
      <c r="A20490">
        <v>20.488</v>
      </c>
      <c r="B20490">
        <v>-0.67709702569999997</v>
      </c>
      <c r="C20490">
        <v>-1.6070755094</v>
      </c>
      <c r="D20490">
        <v>0.56358535070000004</v>
      </c>
    </row>
    <row r="20491" spans="1:4" x14ac:dyDescent="0.25">
      <c r="A20491">
        <v>20.489000000000001</v>
      </c>
      <c r="B20491">
        <v>-0.66858909629999996</v>
      </c>
      <c r="C20491">
        <v>-1.5910898329000001</v>
      </c>
      <c r="D20491">
        <v>0.54780202369999997</v>
      </c>
    </row>
    <row r="20492" spans="1:4" x14ac:dyDescent="0.25">
      <c r="A20492">
        <v>20.49</v>
      </c>
      <c r="B20492">
        <v>-0.66277316070000003</v>
      </c>
      <c r="C20492">
        <v>-1.5775196241</v>
      </c>
      <c r="D20492">
        <v>0.53236029669999996</v>
      </c>
    </row>
    <row r="20493" spans="1:4" x14ac:dyDescent="0.25">
      <c r="A20493">
        <v>20.491</v>
      </c>
      <c r="B20493">
        <v>-0.66079262439999997</v>
      </c>
      <c r="C20493">
        <v>-1.5664253025999999</v>
      </c>
      <c r="D20493">
        <v>0.51868828720000004</v>
      </c>
    </row>
    <row r="20494" spans="1:4" x14ac:dyDescent="0.25">
      <c r="A20494">
        <v>20.492000000000001</v>
      </c>
      <c r="B20494">
        <v>-0.6629614372</v>
      </c>
      <c r="C20494">
        <v>-1.5579032254</v>
      </c>
      <c r="D20494">
        <v>0.50746458059999999</v>
      </c>
    </row>
    <row r="20495" spans="1:4" x14ac:dyDescent="0.25">
      <c r="A20495">
        <v>20.492999999999999</v>
      </c>
      <c r="B20495">
        <v>-0.66818906440000003</v>
      </c>
      <c r="C20495">
        <v>-1.5522063877000001</v>
      </c>
      <c r="D20495">
        <v>0.49909737300000001</v>
      </c>
    </row>
    <row r="20496" spans="1:4" x14ac:dyDescent="0.25">
      <c r="A20496">
        <v>20.494</v>
      </c>
      <c r="B20496">
        <v>-0.67570646180000005</v>
      </c>
      <c r="C20496">
        <v>-1.5496586841</v>
      </c>
      <c r="D20496">
        <v>0.49355133439999999</v>
      </c>
    </row>
    <row r="20497" spans="1:4" x14ac:dyDescent="0.25">
      <c r="A20497">
        <v>20.495000000000001</v>
      </c>
      <c r="B20497">
        <v>-0.68647960299999999</v>
      </c>
      <c r="C20497">
        <v>-1.5504449796999999</v>
      </c>
      <c r="D20497">
        <v>0.4894616094</v>
      </c>
    </row>
    <row r="20498" spans="1:4" x14ac:dyDescent="0.25">
      <c r="A20498">
        <v>20.495999999999999</v>
      </c>
      <c r="B20498">
        <v>-0.70178130940000005</v>
      </c>
      <c r="C20498">
        <v>-1.5545205588</v>
      </c>
      <c r="D20498">
        <v>0.48470884089999999</v>
      </c>
    </row>
    <row r="20499" spans="1:4" x14ac:dyDescent="0.25">
      <c r="A20499">
        <v>20.497</v>
      </c>
      <c r="B20499">
        <v>-0.72146523900000004</v>
      </c>
      <c r="C20499">
        <v>-1.5616876562999999</v>
      </c>
      <c r="D20499">
        <v>0.4779472884</v>
      </c>
    </row>
    <row r="20500" spans="1:4" x14ac:dyDescent="0.25">
      <c r="A20500">
        <v>20.498000000000001</v>
      </c>
      <c r="B20500">
        <v>-0.7441606234</v>
      </c>
      <c r="C20500">
        <v>-1.5716962455000001</v>
      </c>
      <c r="D20500">
        <v>0.46943110910000002</v>
      </c>
    </row>
    <row r="20501" spans="1:4" x14ac:dyDescent="0.25">
      <c r="A20501">
        <v>20.498999999999999</v>
      </c>
      <c r="B20501">
        <v>-0.76799441049999995</v>
      </c>
      <c r="C20501">
        <v>-1.5843604334000001</v>
      </c>
      <c r="D20501">
        <v>0.46007279309999999</v>
      </c>
    </row>
    <row r="20502" spans="1:4" x14ac:dyDescent="0.25">
      <c r="A20502">
        <v>20.5</v>
      </c>
      <c r="B20502">
        <v>-0.79086711890000005</v>
      </c>
      <c r="C20502">
        <v>-1.5995783366</v>
      </c>
      <c r="D20502">
        <v>0.4505398967</v>
      </c>
    </row>
    <row r="20503" spans="1:4" x14ac:dyDescent="0.25">
      <c r="A20503">
        <v>20.501000000000001</v>
      </c>
      <c r="B20503">
        <v>-0.81113578909999995</v>
      </c>
      <c r="C20503">
        <v>-1.6171360698999999</v>
      </c>
      <c r="D20503">
        <v>0.44198129609999998</v>
      </c>
    </row>
    <row r="20504" spans="1:4" x14ac:dyDescent="0.25">
      <c r="A20504">
        <v>20.501999999999999</v>
      </c>
      <c r="B20504">
        <v>-0.82796387419999995</v>
      </c>
      <c r="C20504">
        <v>-1.6365586595999999</v>
      </c>
      <c r="D20504">
        <v>0.43570570829999999</v>
      </c>
    </row>
    <row r="20505" spans="1:4" x14ac:dyDescent="0.25">
      <c r="A20505">
        <v>20.503</v>
      </c>
      <c r="B20505">
        <v>-0.84066414349999996</v>
      </c>
      <c r="C20505">
        <v>-1.65721268</v>
      </c>
      <c r="D20505">
        <v>0.43211940519999997</v>
      </c>
    </row>
    <row r="20506" spans="1:4" x14ac:dyDescent="0.25">
      <c r="A20506">
        <v>20.504000000000001</v>
      </c>
      <c r="B20506">
        <v>-0.84898113620000004</v>
      </c>
      <c r="C20506">
        <v>-1.6784289512999999</v>
      </c>
      <c r="D20506">
        <v>0.43149105910000002</v>
      </c>
    </row>
    <row r="20507" spans="1:4" x14ac:dyDescent="0.25">
      <c r="A20507">
        <v>20.504999999999999</v>
      </c>
      <c r="B20507">
        <v>-0.85385519030000001</v>
      </c>
      <c r="C20507">
        <v>-1.6994974555</v>
      </c>
      <c r="D20507">
        <v>0.43378936699999998</v>
      </c>
    </row>
    <row r="20508" spans="1:4" x14ac:dyDescent="0.25">
      <c r="A20508">
        <v>20.506</v>
      </c>
      <c r="B20508">
        <v>-0.85633990959999995</v>
      </c>
      <c r="C20508">
        <v>-1.7196668389</v>
      </c>
      <c r="D20508">
        <v>0.4378004063</v>
      </c>
    </row>
    <row r="20509" spans="1:4" x14ac:dyDescent="0.25">
      <c r="A20509">
        <v>20.507000000000001</v>
      </c>
      <c r="B20509">
        <v>-0.85705988909999997</v>
      </c>
      <c r="C20509">
        <v>-1.7382869253</v>
      </c>
      <c r="D20509">
        <v>0.44225678530000001</v>
      </c>
    </row>
    <row r="20510" spans="1:4" x14ac:dyDescent="0.25">
      <c r="A20510">
        <v>20.507999999999999</v>
      </c>
      <c r="B20510">
        <v>-0.85743550040000005</v>
      </c>
      <c r="C20510">
        <v>-1.7550231954</v>
      </c>
      <c r="D20510">
        <v>0.4454051893</v>
      </c>
    </row>
    <row r="20511" spans="1:4" x14ac:dyDescent="0.25">
      <c r="A20511">
        <v>20.509</v>
      </c>
      <c r="B20511">
        <v>-0.85942695619999998</v>
      </c>
      <c r="C20511">
        <v>-1.7698406385000001</v>
      </c>
      <c r="D20511">
        <v>0.44437620230000002</v>
      </c>
    </row>
    <row r="20512" spans="1:4" x14ac:dyDescent="0.25">
      <c r="A20512">
        <v>20.51</v>
      </c>
      <c r="B20512">
        <v>-0.86440364989999996</v>
      </c>
      <c r="C20512">
        <v>-1.7827020598000001</v>
      </c>
      <c r="D20512">
        <v>0.43752356799999997</v>
      </c>
    </row>
    <row r="20513" spans="1:4" x14ac:dyDescent="0.25">
      <c r="A20513">
        <v>20.510999999999999</v>
      </c>
      <c r="B20513">
        <v>-0.87272738579999998</v>
      </c>
      <c r="C20513">
        <v>-1.7932969412999999</v>
      </c>
      <c r="D20513">
        <v>0.42548831450000002</v>
      </c>
    </row>
    <row r="20514" spans="1:4" x14ac:dyDescent="0.25">
      <c r="A20514">
        <v>20.512</v>
      </c>
      <c r="B20514">
        <v>-0.8833209233</v>
      </c>
      <c r="C20514">
        <v>-1.8012224561000001</v>
      </c>
      <c r="D20514">
        <v>0.41024415209999998</v>
      </c>
    </row>
    <row r="20515" spans="1:4" x14ac:dyDescent="0.25">
      <c r="A20515">
        <v>20.513000000000002</v>
      </c>
      <c r="B20515">
        <v>-0.89394078669999999</v>
      </c>
      <c r="C20515">
        <v>-1.806303888</v>
      </c>
      <c r="D20515">
        <v>0.39509725480000002</v>
      </c>
    </row>
    <row r="20516" spans="1:4" x14ac:dyDescent="0.25">
      <c r="A20516">
        <v>20.513999999999999</v>
      </c>
      <c r="B20516">
        <v>-0.90272710840000003</v>
      </c>
      <c r="C20516">
        <v>-1.8084900647</v>
      </c>
      <c r="D20516">
        <v>0.38375901470000001</v>
      </c>
    </row>
    <row r="20517" spans="1:4" x14ac:dyDescent="0.25">
      <c r="A20517">
        <v>20.515000000000001</v>
      </c>
      <c r="B20517">
        <v>-0.90930593270000004</v>
      </c>
      <c r="C20517">
        <v>-1.8078368103</v>
      </c>
      <c r="D20517">
        <v>0.37781834069999998</v>
      </c>
    </row>
    <row r="20518" spans="1:4" x14ac:dyDescent="0.25">
      <c r="A20518">
        <v>20.515999999999998</v>
      </c>
      <c r="B20518">
        <v>-0.9137564856</v>
      </c>
      <c r="C20518">
        <v>-1.8045944932</v>
      </c>
      <c r="D20518">
        <v>0.3768848897</v>
      </c>
    </row>
    <row r="20519" spans="1:4" x14ac:dyDescent="0.25">
      <c r="A20519">
        <v>20.516999999999999</v>
      </c>
      <c r="B20519">
        <v>-0.91588982699999999</v>
      </c>
      <c r="C20519">
        <v>-1.7988860482</v>
      </c>
      <c r="D20519">
        <v>0.38061781830000002</v>
      </c>
    </row>
    <row r="20520" spans="1:4" x14ac:dyDescent="0.25">
      <c r="A20520">
        <v>20.518000000000001</v>
      </c>
      <c r="B20520">
        <v>-0.91636473969999999</v>
      </c>
      <c r="C20520">
        <v>-1.7905283561000001</v>
      </c>
      <c r="D20520">
        <v>0.38885295959999999</v>
      </c>
    </row>
    <row r="20521" spans="1:4" x14ac:dyDescent="0.25">
      <c r="A20521">
        <v>20.518999999999998</v>
      </c>
      <c r="B20521">
        <v>-0.91606822990000003</v>
      </c>
      <c r="C20521">
        <v>-1.7792865738999999</v>
      </c>
      <c r="D20521">
        <v>0.40117445439999999</v>
      </c>
    </row>
    <row r="20522" spans="1:4" x14ac:dyDescent="0.25">
      <c r="A20522">
        <v>20.52</v>
      </c>
      <c r="B20522">
        <v>-0.91460949650000001</v>
      </c>
      <c r="C20522">
        <v>-1.7651108322</v>
      </c>
      <c r="D20522">
        <v>0.4171809688</v>
      </c>
    </row>
    <row r="20523" spans="1:4" x14ac:dyDescent="0.25">
      <c r="A20523">
        <v>20.521000000000001</v>
      </c>
      <c r="B20523">
        <v>-0.91134440689999996</v>
      </c>
      <c r="C20523">
        <v>-1.7482109391</v>
      </c>
      <c r="D20523">
        <v>0.43582453409999999</v>
      </c>
    </row>
    <row r="20524" spans="1:4" x14ac:dyDescent="0.25">
      <c r="A20524">
        <v>20.521999999999998</v>
      </c>
      <c r="B20524">
        <v>-0.90657242299999996</v>
      </c>
      <c r="C20524">
        <v>-1.7289658879000001</v>
      </c>
      <c r="D20524">
        <v>0.45439580349999997</v>
      </c>
    </row>
    <row r="20525" spans="1:4" x14ac:dyDescent="0.25">
      <c r="A20525">
        <v>20.523</v>
      </c>
      <c r="B20525">
        <v>-0.90073453699999995</v>
      </c>
      <c r="C20525">
        <v>-1.7078110329</v>
      </c>
      <c r="D20525">
        <v>0.46932712339999999</v>
      </c>
    </row>
    <row r="20526" spans="1:4" x14ac:dyDescent="0.25">
      <c r="A20526">
        <v>20.524000000000001</v>
      </c>
      <c r="B20526">
        <v>-0.89398716889999996</v>
      </c>
      <c r="C20526">
        <v>-1.6852856796</v>
      </c>
      <c r="D20526">
        <v>0.47832509839999998</v>
      </c>
    </row>
    <row r="20527" spans="1:4" x14ac:dyDescent="0.25">
      <c r="A20527">
        <v>20.524999999999999</v>
      </c>
      <c r="B20527">
        <v>-0.88713125150000005</v>
      </c>
      <c r="C20527">
        <v>-1.6620651665999999</v>
      </c>
      <c r="D20527">
        <v>0.48123792230000001</v>
      </c>
    </row>
    <row r="20528" spans="1:4" x14ac:dyDescent="0.25">
      <c r="A20528">
        <v>20.526</v>
      </c>
      <c r="B20528">
        <v>-0.8808878751</v>
      </c>
      <c r="C20528">
        <v>-1.6388748069000001</v>
      </c>
      <c r="D20528">
        <v>0.48003335279999998</v>
      </c>
    </row>
    <row r="20529" spans="1:4" x14ac:dyDescent="0.25">
      <c r="A20529">
        <v>20.527000000000001</v>
      </c>
      <c r="B20529">
        <v>-0.8749829952</v>
      </c>
      <c r="C20529">
        <v>-1.6163837508000001</v>
      </c>
      <c r="D20529">
        <v>0.47810899099999998</v>
      </c>
    </row>
    <row r="20530" spans="1:4" x14ac:dyDescent="0.25">
      <c r="A20530">
        <v>20.527999999999999</v>
      </c>
      <c r="B20530">
        <v>-0.86979877959999996</v>
      </c>
      <c r="C20530">
        <v>-1.5952262976</v>
      </c>
      <c r="D20530">
        <v>0.47791550430000002</v>
      </c>
    </row>
    <row r="20531" spans="1:4" x14ac:dyDescent="0.25">
      <c r="A20531">
        <v>20.529</v>
      </c>
      <c r="B20531">
        <v>-0.86715637919999999</v>
      </c>
      <c r="C20531">
        <v>-1.5760180061</v>
      </c>
      <c r="D20531">
        <v>0.48005993889999998</v>
      </c>
    </row>
    <row r="20532" spans="1:4" x14ac:dyDescent="0.25">
      <c r="A20532">
        <v>20.53</v>
      </c>
      <c r="B20532">
        <v>-0.86867984509999996</v>
      </c>
      <c r="C20532">
        <v>-1.5591931127000001</v>
      </c>
      <c r="D20532">
        <v>0.48437231759999999</v>
      </c>
    </row>
    <row r="20533" spans="1:4" x14ac:dyDescent="0.25">
      <c r="A20533">
        <v>20.530999999999999</v>
      </c>
      <c r="B20533">
        <v>-0.87444621190000005</v>
      </c>
      <c r="C20533">
        <v>-1.5449866917999999</v>
      </c>
      <c r="D20533">
        <v>0.4907348742</v>
      </c>
    </row>
    <row r="20534" spans="1:4" x14ac:dyDescent="0.25">
      <c r="A20534">
        <v>20.532</v>
      </c>
      <c r="B20534">
        <v>-0.88340929450000005</v>
      </c>
      <c r="C20534">
        <v>-1.5336359456999999</v>
      </c>
      <c r="D20534">
        <v>0.49892974429999998</v>
      </c>
    </row>
    <row r="20535" spans="1:4" x14ac:dyDescent="0.25">
      <c r="A20535">
        <v>20.533000000000001</v>
      </c>
      <c r="B20535">
        <v>-0.89408796639999999</v>
      </c>
      <c r="C20535">
        <v>-1.5254327824</v>
      </c>
      <c r="D20535">
        <v>0.50821035059999997</v>
      </c>
    </row>
    <row r="20536" spans="1:4" x14ac:dyDescent="0.25">
      <c r="A20536">
        <v>20.533999999999999</v>
      </c>
      <c r="B20536">
        <v>-0.90498606020000005</v>
      </c>
      <c r="C20536">
        <v>-1.5205881589000001</v>
      </c>
      <c r="D20536">
        <v>0.51806564089999996</v>
      </c>
    </row>
    <row r="20537" spans="1:4" x14ac:dyDescent="0.25">
      <c r="A20537">
        <v>20.535</v>
      </c>
      <c r="B20537">
        <v>-0.91569241459999995</v>
      </c>
      <c r="C20537">
        <v>-1.5192324487</v>
      </c>
      <c r="D20537">
        <v>0.52790702690000002</v>
      </c>
    </row>
    <row r="20538" spans="1:4" x14ac:dyDescent="0.25">
      <c r="A20538">
        <v>20.536000000000001</v>
      </c>
      <c r="B20538">
        <v>-0.9269400565</v>
      </c>
      <c r="C20538">
        <v>-1.5215574787999999</v>
      </c>
      <c r="D20538">
        <v>0.53574798670000001</v>
      </c>
    </row>
    <row r="20539" spans="1:4" x14ac:dyDescent="0.25">
      <c r="A20539">
        <v>20.536999999999999</v>
      </c>
      <c r="B20539">
        <v>-0.93914764360000003</v>
      </c>
      <c r="C20539">
        <v>-1.5278206940000001</v>
      </c>
      <c r="D20539">
        <v>0.53962663870000005</v>
      </c>
    </row>
    <row r="20540" spans="1:4" x14ac:dyDescent="0.25">
      <c r="A20540">
        <v>20.538</v>
      </c>
      <c r="B20540">
        <v>-0.95173862629999995</v>
      </c>
      <c r="C20540">
        <v>-1.5381364414000001</v>
      </c>
      <c r="D20540">
        <v>0.54011850260000005</v>
      </c>
    </row>
    <row r="20541" spans="1:4" x14ac:dyDescent="0.25">
      <c r="A20541">
        <v>20.539000000000001</v>
      </c>
      <c r="B20541">
        <v>-0.96327108790000004</v>
      </c>
      <c r="C20541">
        <v>-1.5523170799999999</v>
      </c>
      <c r="D20541">
        <v>0.53935981170000002</v>
      </c>
    </row>
    <row r="20542" spans="1:4" x14ac:dyDescent="0.25">
      <c r="A20542">
        <v>20.54</v>
      </c>
      <c r="B20542">
        <v>-0.97167869959999997</v>
      </c>
      <c r="C20542">
        <v>-1.5699685455000001</v>
      </c>
      <c r="D20542">
        <v>0.53854924749999999</v>
      </c>
    </row>
    <row r="20543" spans="1:4" x14ac:dyDescent="0.25">
      <c r="A20543">
        <v>20.541</v>
      </c>
      <c r="B20543">
        <v>-0.97504473059999996</v>
      </c>
      <c r="C20543">
        <v>-1.5905736906000001</v>
      </c>
      <c r="D20543">
        <v>0.53810834789999995</v>
      </c>
    </row>
    <row r="20544" spans="1:4" x14ac:dyDescent="0.25">
      <c r="A20544">
        <v>20.542000000000002</v>
      </c>
      <c r="B20544">
        <v>-0.97220904850000001</v>
      </c>
      <c r="C20544">
        <v>-1.6135634532000001</v>
      </c>
      <c r="D20544">
        <v>0.53863434040000002</v>
      </c>
    </row>
    <row r="20545" spans="1:4" x14ac:dyDescent="0.25">
      <c r="A20545">
        <v>20.542999999999999</v>
      </c>
      <c r="B20545">
        <v>-0.9629768447</v>
      </c>
      <c r="C20545">
        <v>-1.6384109388000001</v>
      </c>
      <c r="D20545">
        <v>0.53996780720000004</v>
      </c>
    </row>
    <row r="20546" spans="1:4" x14ac:dyDescent="0.25">
      <c r="A20546">
        <v>20.544</v>
      </c>
      <c r="B20546">
        <v>-0.94866657139999999</v>
      </c>
      <c r="C20546">
        <v>-1.6645659228</v>
      </c>
      <c r="D20546">
        <v>0.54073272579999998</v>
      </c>
    </row>
    <row r="20547" spans="1:4" x14ac:dyDescent="0.25">
      <c r="A20547">
        <v>20.545000000000002</v>
      </c>
      <c r="B20547">
        <v>-0.93182066669999997</v>
      </c>
      <c r="C20547">
        <v>-1.6914407349</v>
      </c>
      <c r="D20547">
        <v>0.5398334588</v>
      </c>
    </row>
    <row r="20548" spans="1:4" x14ac:dyDescent="0.25">
      <c r="A20548">
        <v>20.545999999999999</v>
      </c>
      <c r="B20548">
        <v>-0.91415242730000001</v>
      </c>
      <c r="C20548">
        <v>-1.7183673879000001</v>
      </c>
      <c r="D20548">
        <v>0.53727332839999997</v>
      </c>
    </row>
    <row r="20549" spans="1:4" x14ac:dyDescent="0.25">
      <c r="A20549">
        <v>20.547000000000001</v>
      </c>
      <c r="B20549">
        <v>-0.89624919950000004</v>
      </c>
      <c r="C20549">
        <v>-1.7445339124000001</v>
      </c>
      <c r="D20549">
        <v>0.53367808100000003</v>
      </c>
    </row>
    <row r="20550" spans="1:4" x14ac:dyDescent="0.25">
      <c r="A20550">
        <v>20.547999999999998</v>
      </c>
      <c r="B20550">
        <v>-0.87964106730000002</v>
      </c>
      <c r="C20550">
        <v>-1.7692204292</v>
      </c>
      <c r="D20550">
        <v>0.52881912279999999</v>
      </c>
    </row>
    <row r="20551" spans="1:4" x14ac:dyDescent="0.25">
      <c r="A20551">
        <v>20.548999999999999</v>
      </c>
      <c r="B20551">
        <v>-0.86650456369999995</v>
      </c>
      <c r="C20551">
        <v>-1.7919482143000001</v>
      </c>
      <c r="D20551">
        <v>0.52062596240000003</v>
      </c>
    </row>
    <row r="20552" spans="1:4" x14ac:dyDescent="0.25">
      <c r="A20552">
        <v>20.55</v>
      </c>
      <c r="B20552">
        <v>-0.85832189000000003</v>
      </c>
      <c r="C20552">
        <v>-1.8122412182000001</v>
      </c>
      <c r="D20552">
        <v>0.507129363</v>
      </c>
    </row>
    <row r="20553" spans="1:4" x14ac:dyDescent="0.25">
      <c r="A20553">
        <v>20.550999999999998</v>
      </c>
      <c r="B20553">
        <v>-0.85620807649999997</v>
      </c>
      <c r="C20553">
        <v>-1.8295448524</v>
      </c>
      <c r="D20553">
        <v>0.48854383350000002</v>
      </c>
    </row>
    <row r="20554" spans="1:4" x14ac:dyDescent="0.25">
      <c r="A20554">
        <v>20.552</v>
      </c>
      <c r="B20554">
        <v>-0.8600629662</v>
      </c>
      <c r="C20554">
        <v>-1.8434800751</v>
      </c>
      <c r="D20554">
        <v>0.46715104769999999</v>
      </c>
    </row>
    <row r="20555" spans="1:4" x14ac:dyDescent="0.25">
      <c r="A20555">
        <v>20.553000000000001</v>
      </c>
      <c r="B20555">
        <v>-0.86756661840000004</v>
      </c>
      <c r="C20555">
        <v>-1.8538981877</v>
      </c>
      <c r="D20555">
        <v>0.44698960679999999</v>
      </c>
    </row>
    <row r="20556" spans="1:4" x14ac:dyDescent="0.25">
      <c r="A20556">
        <v>20.553999999999998</v>
      </c>
      <c r="B20556">
        <v>-0.87622762669999998</v>
      </c>
      <c r="C20556">
        <v>-1.8606723453</v>
      </c>
      <c r="D20556">
        <v>0.43263284569999999</v>
      </c>
    </row>
    <row r="20557" spans="1:4" x14ac:dyDescent="0.25">
      <c r="A20557">
        <v>20.555</v>
      </c>
      <c r="B20557">
        <v>-0.8851065266</v>
      </c>
      <c r="C20557">
        <v>-1.8635337118999999</v>
      </c>
      <c r="D20557">
        <v>0.42631839929999998</v>
      </c>
    </row>
    <row r="20558" spans="1:4" x14ac:dyDescent="0.25">
      <c r="A20558">
        <v>20.556000000000001</v>
      </c>
      <c r="B20558">
        <v>-0.89339876070000002</v>
      </c>
      <c r="C20558">
        <v>-1.8621229075000001</v>
      </c>
      <c r="D20558">
        <v>0.4274802211</v>
      </c>
    </row>
    <row r="20559" spans="1:4" x14ac:dyDescent="0.25">
      <c r="A20559">
        <v>20.556999999999999</v>
      </c>
      <c r="B20559">
        <v>-0.89980887030000001</v>
      </c>
      <c r="C20559">
        <v>-1.8562434901</v>
      </c>
      <c r="D20559">
        <v>0.4348152898</v>
      </c>
    </row>
    <row r="20560" spans="1:4" x14ac:dyDescent="0.25">
      <c r="A20560">
        <v>20.558</v>
      </c>
      <c r="B20560">
        <v>-0.90382197379999996</v>
      </c>
      <c r="C20560">
        <v>-1.8459858375</v>
      </c>
      <c r="D20560">
        <v>0.44706302170000001</v>
      </c>
    </row>
    <row r="20561" spans="1:4" x14ac:dyDescent="0.25">
      <c r="A20561">
        <v>20.559000000000001</v>
      </c>
      <c r="B20561">
        <v>-0.90496824740000004</v>
      </c>
      <c r="C20561">
        <v>-1.831639773</v>
      </c>
      <c r="D20561">
        <v>0.46327020070000002</v>
      </c>
    </row>
    <row r="20562" spans="1:4" x14ac:dyDescent="0.25">
      <c r="A20562">
        <v>20.56</v>
      </c>
      <c r="B20562">
        <v>-0.9019327211</v>
      </c>
      <c r="C20562">
        <v>-1.8135485533</v>
      </c>
      <c r="D20562">
        <v>0.4830253746</v>
      </c>
    </row>
    <row r="20563" spans="1:4" x14ac:dyDescent="0.25">
      <c r="A20563">
        <v>20.561</v>
      </c>
      <c r="B20563">
        <v>-0.89453737430000002</v>
      </c>
      <c r="C20563">
        <v>-1.7919915312000001</v>
      </c>
      <c r="D20563">
        <v>0.5050577624</v>
      </c>
    </row>
    <row r="20564" spans="1:4" x14ac:dyDescent="0.25">
      <c r="A20564">
        <v>20.562000000000001</v>
      </c>
      <c r="B20564">
        <v>-0.88434998730000003</v>
      </c>
      <c r="C20564">
        <v>-1.7673025436000001</v>
      </c>
      <c r="D20564">
        <v>0.52627737500000005</v>
      </c>
    </row>
    <row r="20565" spans="1:4" x14ac:dyDescent="0.25">
      <c r="A20565">
        <v>20.562999999999999</v>
      </c>
      <c r="B20565">
        <v>-0.87269269400000005</v>
      </c>
      <c r="C20565">
        <v>-1.740099112</v>
      </c>
      <c r="D20565">
        <v>0.54297596370000001</v>
      </c>
    </row>
    <row r="20566" spans="1:4" x14ac:dyDescent="0.25">
      <c r="A20566">
        <v>20.564</v>
      </c>
      <c r="B20566">
        <v>-0.8605481492</v>
      </c>
      <c r="C20566">
        <v>-1.7112762217999999</v>
      </c>
      <c r="D20566">
        <v>0.55270629900000001</v>
      </c>
    </row>
    <row r="20567" spans="1:4" x14ac:dyDescent="0.25">
      <c r="A20567">
        <v>20.565000000000001</v>
      </c>
      <c r="B20567">
        <v>-0.849295986</v>
      </c>
      <c r="C20567">
        <v>-1.6818149697</v>
      </c>
      <c r="D20567">
        <v>0.55484739750000001</v>
      </c>
    </row>
    <row r="20568" spans="1:4" x14ac:dyDescent="0.25">
      <c r="A20568">
        <v>20.565999999999999</v>
      </c>
      <c r="B20568">
        <v>-0.83873029349999995</v>
      </c>
      <c r="C20568">
        <v>-1.6525918716000001</v>
      </c>
      <c r="D20568">
        <v>0.55053225610000001</v>
      </c>
    </row>
    <row r="20569" spans="1:4" x14ac:dyDescent="0.25">
      <c r="A20569">
        <v>20.567</v>
      </c>
      <c r="B20569">
        <v>-0.82719859620000002</v>
      </c>
      <c r="C20569">
        <v>-1.6243350034999999</v>
      </c>
      <c r="D20569">
        <v>0.54252600149999997</v>
      </c>
    </row>
    <row r="20570" spans="1:4" x14ac:dyDescent="0.25">
      <c r="A20570">
        <v>20.568000000000001</v>
      </c>
      <c r="B20570">
        <v>-0.81531827379999999</v>
      </c>
      <c r="C20570">
        <v>-1.5977668623000001</v>
      </c>
      <c r="D20570">
        <v>0.53318449489999997</v>
      </c>
    </row>
    <row r="20571" spans="1:4" x14ac:dyDescent="0.25">
      <c r="A20571">
        <v>20.568999999999999</v>
      </c>
      <c r="B20571">
        <v>-0.80570903189999998</v>
      </c>
      <c r="C20571">
        <v>-1.5736796538</v>
      </c>
      <c r="D20571">
        <v>0.52362774590000005</v>
      </c>
    </row>
    <row r="20572" spans="1:4" x14ac:dyDescent="0.25">
      <c r="A20572">
        <v>20.57</v>
      </c>
      <c r="B20572">
        <v>-0.79967559749999995</v>
      </c>
      <c r="C20572">
        <v>-1.5527458286</v>
      </c>
      <c r="D20572">
        <v>0.5153608221</v>
      </c>
    </row>
    <row r="20573" spans="1:4" x14ac:dyDescent="0.25">
      <c r="A20573">
        <v>20.571000000000002</v>
      </c>
      <c r="B20573">
        <v>-0.79691318789999999</v>
      </c>
      <c r="C20573">
        <v>-1.5353022096</v>
      </c>
      <c r="D20573">
        <v>0.51009896330000004</v>
      </c>
    </row>
    <row r="20574" spans="1:4" x14ac:dyDescent="0.25">
      <c r="A20574">
        <v>20.571999999999999</v>
      </c>
      <c r="B20574">
        <v>-0.7970753303</v>
      </c>
      <c r="C20574">
        <v>-1.5215050257</v>
      </c>
      <c r="D20574">
        <v>0.50871280429999999</v>
      </c>
    </row>
    <row r="20575" spans="1:4" x14ac:dyDescent="0.25">
      <c r="A20575">
        <v>20.573</v>
      </c>
      <c r="B20575">
        <v>-0.79992595879999995</v>
      </c>
      <c r="C20575">
        <v>-1.5115966526</v>
      </c>
      <c r="D20575">
        <v>0.51112522999999999</v>
      </c>
    </row>
    <row r="20576" spans="1:4" x14ac:dyDescent="0.25">
      <c r="A20576">
        <v>20.574000000000002</v>
      </c>
      <c r="B20576">
        <v>-0.80479385039999995</v>
      </c>
      <c r="C20576">
        <v>-1.5057627761000001</v>
      </c>
      <c r="D20576">
        <v>0.51609010609999995</v>
      </c>
    </row>
    <row r="20577" spans="1:4" x14ac:dyDescent="0.25">
      <c r="A20577">
        <v>20.574999999999999</v>
      </c>
      <c r="B20577">
        <v>-0.8111720228</v>
      </c>
      <c r="C20577">
        <v>-1.5038477882000001</v>
      </c>
      <c r="D20577">
        <v>0.52155117200000001</v>
      </c>
    </row>
    <row r="20578" spans="1:4" x14ac:dyDescent="0.25">
      <c r="A20578">
        <v>20.576000000000001</v>
      </c>
      <c r="B20578">
        <v>-0.81942701500000004</v>
      </c>
      <c r="C20578">
        <v>-1.5054923784000001</v>
      </c>
      <c r="D20578">
        <v>0.52579359120000002</v>
      </c>
    </row>
    <row r="20579" spans="1:4" x14ac:dyDescent="0.25">
      <c r="A20579">
        <v>20.577000000000002</v>
      </c>
      <c r="B20579">
        <v>-0.83013912749999996</v>
      </c>
      <c r="C20579">
        <v>-1.5104933624000001</v>
      </c>
      <c r="D20579">
        <v>0.52792171990000003</v>
      </c>
    </row>
    <row r="20580" spans="1:4" x14ac:dyDescent="0.25">
      <c r="A20580">
        <v>20.577999999999999</v>
      </c>
      <c r="B20580">
        <v>-0.84301888530000002</v>
      </c>
      <c r="C20580">
        <v>-1.5188022719000001</v>
      </c>
      <c r="D20580">
        <v>0.52820729170000003</v>
      </c>
    </row>
    <row r="20581" spans="1:4" x14ac:dyDescent="0.25">
      <c r="A20581">
        <v>20.579000000000001</v>
      </c>
      <c r="B20581">
        <v>-0.85643737880000004</v>
      </c>
      <c r="C20581">
        <v>-1.5303796453</v>
      </c>
      <c r="D20581">
        <v>0.52804180170000004</v>
      </c>
    </row>
    <row r="20582" spans="1:4" x14ac:dyDescent="0.25">
      <c r="A20582">
        <v>20.58</v>
      </c>
      <c r="B20582">
        <v>-0.86798057689999997</v>
      </c>
      <c r="C20582">
        <v>-1.5452198791</v>
      </c>
      <c r="D20582">
        <v>0.52870657430000001</v>
      </c>
    </row>
    <row r="20583" spans="1:4" x14ac:dyDescent="0.25">
      <c r="A20583">
        <v>20.581</v>
      </c>
      <c r="B20583">
        <v>-0.87582385969999998</v>
      </c>
      <c r="C20583">
        <v>-1.5631954303</v>
      </c>
      <c r="D20583">
        <v>0.5311051913</v>
      </c>
    </row>
    <row r="20584" spans="1:4" x14ac:dyDescent="0.25">
      <c r="A20584">
        <v>20.582000000000001</v>
      </c>
      <c r="B20584">
        <v>-0.8790975862</v>
      </c>
      <c r="C20584">
        <v>-1.5838000772</v>
      </c>
      <c r="D20584">
        <v>0.53601713220000002</v>
      </c>
    </row>
    <row r="20585" spans="1:4" x14ac:dyDescent="0.25">
      <c r="A20585">
        <v>20.582999999999998</v>
      </c>
      <c r="B20585">
        <v>-0.87720231699999995</v>
      </c>
      <c r="C20585">
        <v>-1.6062410463000001</v>
      </c>
      <c r="D20585">
        <v>0.54335860739999997</v>
      </c>
    </row>
    <row r="20586" spans="1:4" x14ac:dyDescent="0.25">
      <c r="A20586">
        <v>20.584</v>
      </c>
      <c r="B20586">
        <v>-0.86996058610000004</v>
      </c>
      <c r="C20586">
        <v>-1.6296629143000001</v>
      </c>
      <c r="D20586">
        <v>0.55260879210000002</v>
      </c>
    </row>
    <row r="20587" spans="1:4" x14ac:dyDescent="0.25">
      <c r="A20587">
        <v>20.585000000000001</v>
      </c>
      <c r="B20587">
        <v>-0.85848752780000004</v>
      </c>
      <c r="C20587">
        <v>-1.6532581657000001</v>
      </c>
      <c r="D20587">
        <v>0.5638224718</v>
      </c>
    </row>
    <row r="20588" spans="1:4" x14ac:dyDescent="0.25">
      <c r="A20588">
        <v>20.585999999999999</v>
      </c>
      <c r="B20588">
        <v>-0.84488438219999995</v>
      </c>
      <c r="C20588">
        <v>-1.6763893166999999</v>
      </c>
      <c r="D20588">
        <v>0.57680167439999996</v>
      </c>
    </row>
    <row r="20589" spans="1:4" x14ac:dyDescent="0.25">
      <c r="A20589">
        <v>20.587</v>
      </c>
      <c r="B20589">
        <v>-0.83105203829999996</v>
      </c>
      <c r="C20589">
        <v>-1.6985412016000001</v>
      </c>
      <c r="D20589">
        <v>0.59059507280000001</v>
      </c>
    </row>
    <row r="20590" spans="1:4" x14ac:dyDescent="0.25">
      <c r="A20590">
        <v>20.588000000000001</v>
      </c>
      <c r="B20590">
        <v>-0.81859822169999996</v>
      </c>
      <c r="C20590">
        <v>-1.719176276</v>
      </c>
      <c r="D20590">
        <v>0.60390093700000003</v>
      </c>
    </row>
    <row r="20591" spans="1:4" x14ac:dyDescent="0.25">
      <c r="A20591">
        <v>20.588999999999999</v>
      </c>
      <c r="B20591">
        <v>-0.80932757749999995</v>
      </c>
      <c r="C20591">
        <v>-1.7377976232000001</v>
      </c>
      <c r="D20591">
        <v>0.6144590029</v>
      </c>
    </row>
    <row r="20592" spans="1:4" x14ac:dyDescent="0.25">
      <c r="A20592">
        <v>20.59</v>
      </c>
      <c r="B20592">
        <v>-0.80516104369999997</v>
      </c>
      <c r="C20592">
        <v>-1.7539287039</v>
      </c>
      <c r="D20592">
        <v>0.6197283415</v>
      </c>
    </row>
    <row r="20593" spans="1:4" x14ac:dyDescent="0.25">
      <c r="A20593">
        <v>20.591000000000001</v>
      </c>
      <c r="B20593">
        <v>-0.8075755282</v>
      </c>
      <c r="C20593">
        <v>-1.7670284950999999</v>
      </c>
      <c r="D20593">
        <v>0.61893324100000002</v>
      </c>
    </row>
    <row r="20594" spans="1:4" x14ac:dyDescent="0.25">
      <c r="A20594">
        <v>20.591999999999999</v>
      </c>
      <c r="B20594">
        <v>-0.81623594730000004</v>
      </c>
      <c r="C20594">
        <v>-1.7767421803000001</v>
      </c>
      <c r="D20594">
        <v>0.61286591950000002</v>
      </c>
    </row>
    <row r="20595" spans="1:4" x14ac:dyDescent="0.25">
      <c r="A20595">
        <v>20.593</v>
      </c>
      <c r="B20595">
        <v>-0.82823154460000004</v>
      </c>
      <c r="C20595">
        <v>-1.783161757</v>
      </c>
      <c r="D20595">
        <v>0.60339566020000002</v>
      </c>
    </row>
    <row r="20596" spans="1:4" x14ac:dyDescent="0.25">
      <c r="A20596">
        <v>20.594000000000001</v>
      </c>
      <c r="B20596">
        <v>-0.8399094963</v>
      </c>
      <c r="C20596">
        <v>-1.7866660905</v>
      </c>
      <c r="D20596">
        <v>0.59405037130000005</v>
      </c>
    </row>
    <row r="20597" spans="1:4" x14ac:dyDescent="0.25">
      <c r="A20597">
        <v>20.594999999999999</v>
      </c>
      <c r="B20597">
        <v>-0.84928917459999997</v>
      </c>
      <c r="C20597">
        <v>-1.7875753882000001</v>
      </c>
      <c r="D20597">
        <v>0.58793153720000002</v>
      </c>
    </row>
    <row r="20598" spans="1:4" x14ac:dyDescent="0.25">
      <c r="A20598">
        <v>20.596</v>
      </c>
      <c r="B20598">
        <v>-0.85602111810000003</v>
      </c>
      <c r="C20598">
        <v>-1.7860207634</v>
      </c>
      <c r="D20598">
        <v>0.58538943249999997</v>
      </c>
    </row>
    <row r="20599" spans="1:4" x14ac:dyDescent="0.25">
      <c r="A20599">
        <v>20.597000000000001</v>
      </c>
      <c r="B20599">
        <v>-0.86004475989999996</v>
      </c>
      <c r="C20599">
        <v>-1.7819875635</v>
      </c>
      <c r="D20599">
        <v>0.58539579060000002</v>
      </c>
    </row>
    <row r="20600" spans="1:4" x14ac:dyDescent="0.25">
      <c r="A20600">
        <v>20.597999999999999</v>
      </c>
      <c r="B20600">
        <v>-0.86125738419999998</v>
      </c>
      <c r="C20600">
        <v>-1.7753545245</v>
      </c>
      <c r="D20600">
        <v>0.58688042419999997</v>
      </c>
    </row>
    <row r="20601" spans="1:4" x14ac:dyDescent="0.25">
      <c r="A20601">
        <v>20.599</v>
      </c>
      <c r="B20601">
        <v>-0.85915194080000001</v>
      </c>
      <c r="C20601">
        <v>-1.7660330397999999</v>
      </c>
      <c r="D20601">
        <v>0.58856489639999998</v>
      </c>
    </row>
    <row r="20602" spans="1:4" x14ac:dyDescent="0.25">
      <c r="A20602">
        <v>20.6</v>
      </c>
      <c r="B20602">
        <v>-0.85279259750000003</v>
      </c>
      <c r="C20602">
        <v>-1.7541102568</v>
      </c>
      <c r="D20602">
        <v>0.58950474600000002</v>
      </c>
    </row>
    <row r="20603" spans="1:4" x14ac:dyDescent="0.25">
      <c r="A20603">
        <v>20.600999999999999</v>
      </c>
      <c r="B20603">
        <v>-0.84220620940000002</v>
      </c>
      <c r="C20603">
        <v>-1.7398155162</v>
      </c>
      <c r="D20603">
        <v>0.58887871830000005</v>
      </c>
    </row>
    <row r="20604" spans="1:4" x14ac:dyDescent="0.25">
      <c r="A20604">
        <v>20.602</v>
      </c>
      <c r="B20604">
        <v>-0.82867300799999999</v>
      </c>
      <c r="C20604">
        <v>-1.7235231819000001</v>
      </c>
      <c r="D20604">
        <v>0.58484659719999998</v>
      </c>
    </row>
    <row r="20605" spans="1:4" x14ac:dyDescent="0.25">
      <c r="A20605">
        <v>20.603000000000002</v>
      </c>
      <c r="B20605">
        <v>-0.8136878353</v>
      </c>
      <c r="C20605">
        <v>-1.7058182991999999</v>
      </c>
      <c r="D20605">
        <v>0.57477453680000001</v>
      </c>
    </row>
    <row r="20606" spans="1:4" x14ac:dyDescent="0.25">
      <c r="A20606">
        <v>20.603999999999999</v>
      </c>
      <c r="B20606">
        <v>-0.79889998780000004</v>
      </c>
      <c r="C20606">
        <v>-1.6873648408999999</v>
      </c>
      <c r="D20606">
        <v>0.55684011209999995</v>
      </c>
    </row>
    <row r="20607" spans="1:4" x14ac:dyDescent="0.25">
      <c r="A20607">
        <v>20.605</v>
      </c>
      <c r="B20607">
        <v>-0.78577729429999998</v>
      </c>
      <c r="C20607">
        <v>-1.6686584440000001</v>
      </c>
      <c r="D20607">
        <v>0.53147606530000002</v>
      </c>
    </row>
    <row r="20608" spans="1:4" x14ac:dyDescent="0.25">
      <c r="A20608">
        <v>20.606000000000002</v>
      </c>
      <c r="B20608">
        <v>-0.7740914431</v>
      </c>
      <c r="C20608">
        <v>-1.6500111904000001</v>
      </c>
      <c r="D20608">
        <v>0.50144624950000005</v>
      </c>
    </row>
    <row r="20609" spans="1:4" x14ac:dyDescent="0.25">
      <c r="A20609">
        <v>20.606999999999999</v>
      </c>
      <c r="B20609">
        <v>-0.76274106679999998</v>
      </c>
      <c r="C20609">
        <v>-1.6317889985</v>
      </c>
      <c r="D20609">
        <v>0.4707006467</v>
      </c>
    </row>
    <row r="20610" spans="1:4" x14ac:dyDescent="0.25">
      <c r="A20610">
        <v>20.608000000000001</v>
      </c>
      <c r="B20610">
        <v>-0.75238088979999995</v>
      </c>
      <c r="C20610">
        <v>-1.6144554843000001</v>
      </c>
      <c r="D20610">
        <v>0.4425540335</v>
      </c>
    </row>
    <row r="20611" spans="1:4" x14ac:dyDescent="0.25">
      <c r="A20611">
        <v>20.609000000000002</v>
      </c>
      <c r="B20611">
        <v>-0.74505111960000003</v>
      </c>
      <c r="C20611">
        <v>-1.5983926397999999</v>
      </c>
      <c r="D20611">
        <v>0.41882820079999999</v>
      </c>
    </row>
    <row r="20612" spans="1:4" x14ac:dyDescent="0.25">
      <c r="A20612">
        <v>20.61</v>
      </c>
      <c r="B20612">
        <v>-0.74205630150000002</v>
      </c>
      <c r="C20612">
        <v>-1.5838665009999999</v>
      </c>
      <c r="D20612">
        <v>0.40058497170000001</v>
      </c>
    </row>
    <row r="20613" spans="1:4" x14ac:dyDescent="0.25">
      <c r="A20613">
        <v>20.611000000000001</v>
      </c>
      <c r="B20613">
        <v>-0.74347378850000001</v>
      </c>
      <c r="C20613">
        <v>-1.5711428423</v>
      </c>
      <c r="D20613">
        <v>0.38848086469999998</v>
      </c>
    </row>
    <row r="20614" spans="1:4" x14ac:dyDescent="0.25">
      <c r="A20614">
        <v>20.611999999999998</v>
      </c>
      <c r="B20614">
        <v>-0.74847311120000004</v>
      </c>
      <c r="C20614">
        <v>-1.5605771149000001</v>
      </c>
      <c r="D20614">
        <v>0.38288344390000001</v>
      </c>
    </row>
    <row r="20615" spans="1:4" x14ac:dyDescent="0.25">
      <c r="A20615">
        <v>20.613</v>
      </c>
      <c r="B20615">
        <v>-0.75591416560000002</v>
      </c>
      <c r="C20615">
        <v>-1.5524718415000001</v>
      </c>
      <c r="D20615">
        <v>0.38428505070000002</v>
      </c>
    </row>
    <row r="20616" spans="1:4" x14ac:dyDescent="0.25">
      <c r="A20616">
        <v>20.614000000000001</v>
      </c>
      <c r="B20616">
        <v>-0.76521338250000004</v>
      </c>
      <c r="C20616">
        <v>-1.5469658225</v>
      </c>
      <c r="D20616">
        <v>0.3927508146</v>
      </c>
    </row>
    <row r="20617" spans="1:4" x14ac:dyDescent="0.25">
      <c r="A20617">
        <v>20.614999999999998</v>
      </c>
      <c r="B20617">
        <v>-0.77627354420000005</v>
      </c>
      <c r="C20617">
        <v>-1.5443008629999999</v>
      </c>
      <c r="D20617">
        <v>0.40697853789999999</v>
      </c>
    </row>
    <row r="20618" spans="1:4" x14ac:dyDescent="0.25">
      <c r="A20618">
        <v>20.616</v>
      </c>
      <c r="B20618">
        <v>-0.7891333143</v>
      </c>
      <c r="C20618">
        <v>-1.5449220721000001</v>
      </c>
      <c r="D20618">
        <v>0.42424051340000002</v>
      </c>
    </row>
    <row r="20619" spans="1:4" x14ac:dyDescent="0.25">
      <c r="A20619">
        <v>20.617000000000001</v>
      </c>
      <c r="B20619">
        <v>-0.80424470569999995</v>
      </c>
      <c r="C20619">
        <v>-1.5491650085999999</v>
      </c>
      <c r="D20619">
        <v>0.44126660690000002</v>
      </c>
    </row>
    <row r="20620" spans="1:4" x14ac:dyDescent="0.25">
      <c r="A20620">
        <v>20.617999999999999</v>
      </c>
      <c r="B20620">
        <v>-0.8218390176</v>
      </c>
      <c r="C20620">
        <v>-1.5570481508</v>
      </c>
      <c r="D20620">
        <v>0.45594005520000003</v>
      </c>
    </row>
    <row r="20621" spans="1:4" x14ac:dyDescent="0.25">
      <c r="A20621">
        <v>20.619</v>
      </c>
      <c r="B20621">
        <v>-0.84014857190000003</v>
      </c>
      <c r="C20621">
        <v>-1.5683302716</v>
      </c>
      <c r="D20621">
        <v>0.46813954610000003</v>
      </c>
    </row>
    <row r="20622" spans="1:4" x14ac:dyDescent="0.25">
      <c r="A20622">
        <v>20.62</v>
      </c>
      <c r="B20622">
        <v>-0.85589901290000003</v>
      </c>
      <c r="C20622">
        <v>-1.5826349224</v>
      </c>
      <c r="D20622">
        <v>0.47914535219999999</v>
      </c>
    </row>
    <row r="20623" spans="1:4" x14ac:dyDescent="0.25">
      <c r="A20623">
        <v>20.620999999999999</v>
      </c>
      <c r="B20623">
        <v>-0.86723008030000004</v>
      </c>
      <c r="C20623">
        <v>-1.5994842367</v>
      </c>
      <c r="D20623">
        <v>0.49073758649999999</v>
      </c>
    </row>
    <row r="20624" spans="1:4" x14ac:dyDescent="0.25">
      <c r="A20624">
        <v>20.622</v>
      </c>
      <c r="B20624">
        <v>-0.87378185019999999</v>
      </c>
      <c r="C20624">
        <v>-1.6183303889</v>
      </c>
      <c r="D20624">
        <v>0.50467544980000001</v>
      </c>
    </row>
    <row r="20625" spans="1:4" x14ac:dyDescent="0.25">
      <c r="A20625">
        <v>20.623000000000001</v>
      </c>
      <c r="B20625">
        <v>-0.87503904359999995</v>
      </c>
      <c r="C20625">
        <v>-1.6386539425</v>
      </c>
      <c r="D20625">
        <v>0.52245877119999995</v>
      </c>
    </row>
    <row r="20626" spans="1:4" x14ac:dyDescent="0.25">
      <c r="A20626">
        <v>20.623999999999999</v>
      </c>
      <c r="B20626">
        <v>-0.87189529970000001</v>
      </c>
      <c r="C20626">
        <v>-1.6599021623000001</v>
      </c>
      <c r="D20626">
        <v>0.54410131740000001</v>
      </c>
    </row>
    <row r="20627" spans="1:4" x14ac:dyDescent="0.25">
      <c r="A20627">
        <v>20.625</v>
      </c>
      <c r="B20627">
        <v>-0.86744409489999996</v>
      </c>
      <c r="C20627">
        <v>-1.681373784</v>
      </c>
      <c r="D20627">
        <v>0.56791799909999996</v>
      </c>
    </row>
    <row r="20628" spans="1:4" x14ac:dyDescent="0.25">
      <c r="A20628">
        <v>20.626000000000001</v>
      </c>
      <c r="B20628">
        <v>-0.86389089829999999</v>
      </c>
      <c r="C20628">
        <v>-1.7023100484</v>
      </c>
      <c r="D20628">
        <v>0.5921987179</v>
      </c>
    </row>
    <row r="20629" spans="1:4" x14ac:dyDescent="0.25">
      <c r="A20629">
        <v>20.626999999999999</v>
      </c>
      <c r="B20629">
        <v>-0.86158517010000002</v>
      </c>
      <c r="C20629">
        <v>-1.7220747391</v>
      </c>
      <c r="D20629">
        <v>0.61582993819999998</v>
      </c>
    </row>
    <row r="20630" spans="1:4" x14ac:dyDescent="0.25">
      <c r="A20630">
        <v>20.628</v>
      </c>
      <c r="B20630">
        <v>-0.86118128940000005</v>
      </c>
      <c r="C20630">
        <v>-1.7402231851000001</v>
      </c>
      <c r="D20630">
        <v>0.63751057580000003</v>
      </c>
    </row>
    <row r="20631" spans="1:4" x14ac:dyDescent="0.25">
      <c r="A20631">
        <v>20.629000000000001</v>
      </c>
      <c r="B20631">
        <v>-0.86361372110000001</v>
      </c>
      <c r="C20631">
        <v>-1.7563767696999999</v>
      </c>
      <c r="D20631">
        <v>0.65493876929999995</v>
      </c>
    </row>
    <row r="20632" spans="1:4" x14ac:dyDescent="0.25">
      <c r="A20632">
        <v>20.63</v>
      </c>
      <c r="B20632">
        <v>-0.86912482859999995</v>
      </c>
      <c r="C20632">
        <v>-1.7701581343999999</v>
      </c>
      <c r="D20632">
        <v>0.66588770019999999</v>
      </c>
    </row>
    <row r="20633" spans="1:4" x14ac:dyDescent="0.25">
      <c r="A20633">
        <v>20.631</v>
      </c>
      <c r="B20633">
        <v>-0.87791929410000002</v>
      </c>
      <c r="C20633">
        <v>-1.7814199856999999</v>
      </c>
      <c r="D20633">
        <v>0.66985357170000004</v>
      </c>
    </row>
    <row r="20634" spans="1:4" x14ac:dyDescent="0.25">
      <c r="A20634">
        <v>20.632000000000001</v>
      </c>
      <c r="B20634">
        <v>-0.88966809609999997</v>
      </c>
      <c r="C20634">
        <v>-1.7902774818</v>
      </c>
      <c r="D20634">
        <v>0.66782566430000001</v>
      </c>
    </row>
    <row r="20635" spans="1:4" x14ac:dyDescent="0.25">
      <c r="A20635">
        <v>20.632999999999999</v>
      </c>
      <c r="B20635">
        <v>-0.90244306289999998</v>
      </c>
      <c r="C20635">
        <v>-1.7967758227999999</v>
      </c>
      <c r="D20635">
        <v>0.66218978340000001</v>
      </c>
    </row>
    <row r="20636" spans="1:4" x14ac:dyDescent="0.25">
      <c r="A20636">
        <v>20.634</v>
      </c>
      <c r="B20636">
        <v>-0.91385876730000004</v>
      </c>
      <c r="C20636">
        <v>-1.8008409278999999</v>
      </c>
      <c r="D20636">
        <v>0.65638746459999997</v>
      </c>
    </row>
    <row r="20637" spans="1:4" x14ac:dyDescent="0.25">
      <c r="A20637">
        <v>20.635000000000002</v>
      </c>
      <c r="B20637">
        <v>-0.92219961699999997</v>
      </c>
      <c r="C20637">
        <v>-1.8024192951</v>
      </c>
      <c r="D20637">
        <v>0.65306954740000001</v>
      </c>
    </row>
    <row r="20638" spans="1:4" x14ac:dyDescent="0.25">
      <c r="A20638">
        <v>20.635999999999999</v>
      </c>
      <c r="B20638">
        <v>-0.92630973589999999</v>
      </c>
      <c r="C20638">
        <v>-1.8013781478999999</v>
      </c>
      <c r="D20638">
        <v>0.65273865040000001</v>
      </c>
    </row>
    <row r="20639" spans="1:4" x14ac:dyDescent="0.25">
      <c r="A20639">
        <v>20.637</v>
      </c>
      <c r="B20639">
        <v>-0.92566430389999999</v>
      </c>
      <c r="C20639">
        <v>-1.7974999803</v>
      </c>
      <c r="D20639">
        <v>0.65439592570000005</v>
      </c>
    </row>
    <row r="20640" spans="1:4" x14ac:dyDescent="0.25">
      <c r="A20640">
        <v>20.638000000000002</v>
      </c>
      <c r="B20640">
        <v>-0.9204395299</v>
      </c>
      <c r="C20640">
        <v>-1.7906908180000001</v>
      </c>
      <c r="D20640">
        <v>0.65718337660000004</v>
      </c>
    </row>
    <row r="20641" spans="1:4" x14ac:dyDescent="0.25">
      <c r="A20641">
        <v>20.638999999999999</v>
      </c>
      <c r="B20641">
        <v>-0.91098512440000001</v>
      </c>
      <c r="C20641">
        <v>-1.7810697476999999</v>
      </c>
      <c r="D20641">
        <v>0.66027600450000001</v>
      </c>
    </row>
    <row r="20642" spans="1:4" x14ac:dyDescent="0.25">
      <c r="A20642">
        <v>20.64</v>
      </c>
      <c r="B20642">
        <v>-0.8972295267</v>
      </c>
      <c r="C20642">
        <v>-1.7687874947</v>
      </c>
      <c r="D20642">
        <v>0.66241545270000002</v>
      </c>
    </row>
    <row r="20643" spans="1:4" x14ac:dyDescent="0.25">
      <c r="A20643">
        <v>20.640999999999998</v>
      </c>
      <c r="B20643">
        <v>-0.87979562840000003</v>
      </c>
      <c r="C20643">
        <v>-1.7538826508000001</v>
      </c>
      <c r="D20643">
        <v>0.66219010759999997</v>
      </c>
    </row>
    <row r="20644" spans="1:4" x14ac:dyDescent="0.25">
      <c r="A20644">
        <v>20.641999999999999</v>
      </c>
      <c r="B20644">
        <v>-0.86081427450000003</v>
      </c>
      <c r="C20644">
        <v>-1.7364513762</v>
      </c>
      <c r="D20644">
        <v>0.65718473649999998</v>
      </c>
    </row>
    <row r="20645" spans="1:4" x14ac:dyDescent="0.25">
      <c r="A20645">
        <v>20.643000000000001</v>
      </c>
      <c r="B20645">
        <v>-0.8424482204</v>
      </c>
      <c r="C20645">
        <v>-1.7167781226000001</v>
      </c>
      <c r="D20645">
        <v>0.64398302799999996</v>
      </c>
    </row>
    <row r="20646" spans="1:4" x14ac:dyDescent="0.25">
      <c r="A20646">
        <v>20.643999999999998</v>
      </c>
      <c r="B20646">
        <v>-0.82631961509999996</v>
      </c>
      <c r="C20646">
        <v>-1.6953261814</v>
      </c>
      <c r="D20646">
        <v>0.62054770849999996</v>
      </c>
    </row>
    <row r="20647" spans="1:4" x14ac:dyDescent="0.25">
      <c r="A20647">
        <v>20.645</v>
      </c>
      <c r="B20647">
        <v>-0.81352826860000005</v>
      </c>
      <c r="C20647">
        <v>-1.6727574435000001</v>
      </c>
      <c r="D20647">
        <v>0.58797389509999998</v>
      </c>
    </row>
    <row r="20648" spans="1:4" x14ac:dyDescent="0.25">
      <c r="A20648">
        <v>20.646000000000001</v>
      </c>
      <c r="B20648">
        <v>-0.80377593169999995</v>
      </c>
      <c r="C20648">
        <v>-1.6497996914999999</v>
      </c>
      <c r="D20648">
        <v>0.5492776036</v>
      </c>
    </row>
    <row r="20649" spans="1:4" x14ac:dyDescent="0.25">
      <c r="A20649">
        <v>20.646999999999998</v>
      </c>
      <c r="B20649">
        <v>-0.79587908559999998</v>
      </c>
      <c r="C20649">
        <v>-1.6270685029</v>
      </c>
      <c r="D20649">
        <v>0.50777758009999996</v>
      </c>
    </row>
    <row r="20650" spans="1:4" x14ac:dyDescent="0.25">
      <c r="A20650">
        <v>20.648</v>
      </c>
      <c r="B20650">
        <v>-0.7897028532</v>
      </c>
      <c r="C20650">
        <v>-1.6051387457999999</v>
      </c>
      <c r="D20650">
        <v>0.46625919469999999</v>
      </c>
    </row>
    <row r="20651" spans="1:4" x14ac:dyDescent="0.25">
      <c r="A20651">
        <v>20.649000000000001</v>
      </c>
      <c r="B20651">
        <v>-0.7867698917</v>
      </c>
      <c r="C20651">
        <v>-1.5846352265000001</v>
      </c>
      <c r="D20651">
        <v>0.4260860729</v>
      </c>
    </row>
    <row r="20652" spans="1:4" x14ac:dyDescent="0.25">
      <c r="A20652">
        <v>20.65</v>
      </c>
      <c r="B20652">
        <v>-0.7887597033</v>
      </c>
      <c r="C20652">
        <v>-1.5661609069</v>
      </c>
      <c r="D20652">
        <v>0.38860433529999999</v>
      </c>
    </row>
    <row r="20653" spans="1:4" x14ac:dyDescent="0.25">
      <c r="A20653">
        <v>20.651</v>
      </c>
      <c r="B20653">
        <v>-0.79618255950000005</v>
      </c>
      <c r="C20653">
        <v>-1.5502744871</v>
      </c>
      <c r="D20653">
        <v>0.35637942960000002</v>
      </c>
    </row>
    <row r="20654" spans="1:4" x14ac:dyDescent="0.25">
      <c r="A20654">
        <v>20.652000000000001</v>
      </c>
      <c r="B20654">
        <v>-0.80821545979999998</v>
      </c>
      <c r="C20654">
        <v>-1.5374727857999999</v>
      </c>
      <c r="D20654">
        <v>0.33108592710000001</v>
      </c>
    </row>
    <row r="20655" spans="1:4" x14ac:dyDescent="0.25">
      <c r="A20655">
        <v>20.652999999999999</v>
      </c>
      <c r="B20655">
        <v>-0.8228667274</v>
      </c>
      <c r="C20655">
        <v>-1.5281776811000001</v>
      </c>
      <c r="D20655">
        <v>0.31288970599999999</v>
      </c>
    </row>
    <row r="20656" spans="1:4" x14ac:dyDescent="0.25">
      <c r="A20656">
        <v>20.654</v>
      </c>
      <c r="B20656">
        <v>-0.83795290170000003</v>
      </c>
      <c r="C20656">
        <v>-1.5227621243</v>
      </c>
      <c r="D20656">
        <v>0.3020011628</v>
      </c>
    </row>
    <row r="20657" spans="1:4" x14ac:dyDescent="0.25">
      <c r="A20657">
        <v>20.655000000000001</v>
      </c>
      <c r="B20657">
        <v>-0.85260882490000001</v>
      </c>
      <c r="C20657">
        <v>-1.5213970864999999</v>
      </c>
      <c r="D20657">
        <v>0.29807999289999998</v>
      </c>
    </row>
    <row r="20658" spans="1:4" x14ac:dyDescent="0.25">
      <c r="A20658">
        <v>20.655999999999999</v>
      </c>
      <c r="B20658">
        <v>-0.86752205000000004</v>
      </c>
      <c r="C20658">
        <v>-1.5240078565999999</v>
      </c>
      <c r="D20658">
        <v>0.2987444158</v>
      </c>
    </row>
    <row r="20659" spans="1:4" x14ac:dyDescent="0.25">
      <c r="A20659">
        <v>20.657</v>
      </c>
      <c r="B20659">
        <v>-0.88345807369999996</v>
      </c>
      <c r="C20659">
        <v>-1.5304924123999999</v>
      </c>
      <c r="D20659">
        <v>0.3006054916</v>
      </c>
    </row>
    <row r="20660" spans="1:4" x14ac:dyDescent="0.25">
      <c r="A20660">
        <v>20.658000000000001</v>
      </c>
      <c r="B20660">
        <v>-0.90027337939999996</v>
      </c>
      <c r="C20660">
        <v>-1.5407197645999999</v>
      </c>
      <c r="D20660">
        <v>0.30193390399999998</v>
      </c>
    </row>
    <row r="20661" spans="1:4" x14ac:dyDescent="0.25">
      <c r="A20661">
        <v>20.658999999999999</v>
      </c>
      <c r="B20661">
        <v>-0.91697511249999997</v>
      </c>
      <c r="C20661">
        <v>-1.5544604195</v>
      </c>
      <c r="D20661">
        <v>0.30292106660000001</v>
      </c>
    </row>
    <row r="20662" spans="1:4" x14ac:dyDescent="0.25">
      <c r="A20662">
        <v>20.66</v>
      </c>
      <c r="B20662">
        <v>-0.93173107310000003</v>
      </c>
      <c r="C20662">
        <v>-1.5715101059000001</v>
      </c>
      <c r="D20662">
        <v>0.30410925709999997</v>
      </c>
    </row>
    <row r="20663" spans="1:4" x14ac:dyDescent="0.25">
      <c r="A20663">
        <v>20.661000000000001</v>
      </c>
      <c r="B20663">
        <v>-0.94295706379999999</v>
      </c>
      <c r="C20663">
        <v>-1.5916471857000001</v>
      </c>
      <c r="D20663">
        <v>0.30626125510000002</v>
      </c>
    </row>
    <row r="20664" spans="1:4" x14ac:dyDescent="0.25">
      <c r="A20664">
        <v>20.661999999999999</v>
      </c>
      <c r="B20664">
        <v>-0.95016508889999995</v>
      </c>
      <c r="C20664">
        <v>-1.6144264189999999</v>
      </c>
      <c r="D20664">
        <v>0.31052672279999999</v>
      </c>
    </row>
    <row r="20665" spans="1:4" x14ac:dyDescent="0.25">
      <c r="A20665">
        <v>20.663</v>
      </c>
      <c r="B20665">
        <v>-0.95309371590000003</v>
      </c>
      <c r="C20665">
        <v>-1.6390961115</v>
      </c>
      <c r="D20665">
        <v>0.31799854329999999</v>
      </c>
    </row>
    <row r="20666" spans="1:4" x14ac:dyDescent="0.25">
      <c r="A20666">
        <v>20.664000000000001</v>
      </c>
      <c r="B20666">
        <v>-0.95199405820000005</v>
      </c>
      <c r="C20666">
        <v>-1.6646506105000001</v>
      </c>
      <c r="D20666">
        <v>0.3291549621</v>
      </c>
    </row>
    <row r="20667" spans="1:4" x14ac:dyDescent="0.25">
      <c r="A20667">
        <v>20.664999999999999</v>
      </c>
      <c r="B20667">
        <v>-0.9489145578</v>
      </c>
      <c r="C20667">
        <v>-1.6899877833000001</v>
      </c>
      <c r="D20667">
        <v>0.343164038</v>
      </c>
    </row>
    <row r="20668" spans="1:4" x14ac:dyDescent="0.25">
      <c r="A20668">
        <v>20.666</v>
      </c>
      <c r="B20668">
        <v>-0.94651476879999996</v>
      </c>
      <c r="C20668">
        <v>-1.7141086882000001</v>
      </c>
      <c r="D20668">
        <v>0.35864056719999998</v>
      </c>
    </row>
    <row r="20669" spans="1:4" x14ac:dyDescent="0.25">
      <c r="A20669">
        <v>20.667000000000002</v>
      </c>
      <c r="B20669">
        <v>-0.94616608079999998</v>
      </c>
      <c r="C20669">
        <v>-1.7362036952</v>
      </c>
      <c r="D20669">
        <v>0.37485491599999998</v>
      </c>
    </row>
    <row r="20670" spans="1:4" x14ac:dyDescent="0.25">
      <c r="A20670">
        <v>20.667999999999999</v>
      </c>
      <c r="B20670">
        <v>-0.9483498306</v>
      </c>
      <c r="C20670">
        <v>-1.7556460057000001</v>
      </c>
      <c r="D20670">
        <v>0.39116234550000001</v>
      </c>
    </row>
    <row r="20671" spans="1:4" x14ac:dyDescent="0.25">
      <c r="A20671">
        <v>20.669</v>
      </c>
      <c r="B20671">
        <v>-0.95338245119999998</v>
      </c>
      <c r="C20671">
        <v>-1.7719819209000001</v>
      </c>
      <c r="D20671">
        <v>0.40645004769999998</v>
      </c>
    </row>
    <row r="20672" spans="1:4" x14ac:dyDescent="0.25">
      <c r="A20672">
        <v>20.67</v>
      </c>
      <c r="B20672">
        <v>-0.96174510209999997</v>
      </c>
      <c r="C20672">
        <v>-1.7849184090000001</v>
      </c>
      <c r="D20672">
        <v>0.41952425869999999</v>
      </c>
    </row>
    <row r="20673" spans="1:4" x14ac:dyDescent="0.25">
      <c r="A20673">
        <v>20.670999999999999</v>
      </c>
      <c r="B20673">
        <v>-0.97405631169999995</v>
      </c>
      <c r="C20673">
        <v>-1.7942737087</v>
      </c>
      <c r="D20673">
        <v>0.42997713990000003</v>
      </c>
    </row>
    <row r="20674" spans="1:4" x14ac:dyDescent="0.25">
      <c r="A20674">
        <v>20.672000000000001</v>
      </c>
      <c r="B20674">
        <v>-0.98954664130000003</v>
      </c>
      <c r="C20674">
        <v>-1.7999003813000001</v>
      </c>
      <c r="D20674">
        <v>0.43877012609999999</v>
      </c>
    </row>
    <row r="20675" spans="1:4" x14ac:dyDescent="0.25">
      <c r="A20675">
        <v>20.672999999999998</v>
      </c>
      <c r="B20675">
        <v>-1.0055061129</v>
      </c>
      <c r="C20675">
        <v>-1.8016242024</v>
      </c>
      <c r="D20675">
        <v>0.44776960389999998</v>
      </c>
    </row>
    <row r="20676" spans="1:4" x14ac:dyDescent="0.25">
      <c r="A20676">
        <v>20.673999999999999</v>
      </c>
      <c r="B20676">
        <v>-1.0192254806000001</v>
      </c>
      <c r="C20676">
        <v>-1.7992673455999999</v>
      </c>
      <c r="D20676">
        <v>0.45927594980000003</v>
      </c>
    </row>
    <row r="20677" spans="1:4" x14ac:dyDescent="0.25">
      <c r="A20677">
        <v>20.675000000000001</v>
      </c>
      <c r="B20677">
        <v>-1.0291776109999999</v>
      </c>
      <c r="C20677">
        <v>-1.7928064753999999</v>
      </c>
      <c r="D20677">
        <v>0.47542346200000002</v>
      </c>
    </row>
    <row r="20678" spans="1:4" x14ac:dyDescent="0.25">
      <c r="A20678">
        <v>20.675999999999998</v>
      </c>
      <c r="B20678">
        <v>-1.0343741716999999</v>
      </c>
      <c r="C20678">
        <v>-1.7824216519</v>
      </c>
      <c r="D20678">
        <v>0.49680435350000002</v>
      </c>
    </row>
    <row r="20679" spans="1:4" x14ac:dyDescent="0.25">
      <c r="A20679">
        <v>20.677</v>
      </c>
      <c r="B20679">
        <v>-1.0344370867999999</v>
      </c>
      <c r="C20679">
        <v>-1.7683528672</v>
      </c>
      <c r="D20679">
        <v>0.52213922079999997</v>
      </c>
    </row>
    <row r="20680" spans="1:4" x14ac:dyDescent="0.25">
      <c r="A20680">
        <v>20.678000000000001</v>
      </c>
      <c r="B20680">
        <v>-1.0297385510999999</v>
      </c>
      <c r="C20680">
        <v>-1.7509240535999999</v>
      </c>
      <c r="D20680">
        <v>0.54989912699999999</v>
      </c>
    </row>
    <row r="20681" spans="1:4" x14ac:dyDescent="0.25">
      <c r="A20681">
        <v>20.678999999999998</v>
      </c>
      <c r="B20681">
        <v>-1.0201948886000001</v>
      </c>
      <c r="C20681">
        <v>-1.7306624662000001</v>
      </c>
      <c r="D20681">
        <v>0.57896364310000004</v>
      </c>
    </row>
    <row r="20682" spans="1:4" x14ac:dyDescent="0.25">
      <c r="A20682">
        <v>20.68</v>
      </c>
      <c r="B20682">
        <v>-1.0051382306000001</v>
      </c>
      <c r="C20682">
        <v>-1.7081398320000001</v>
      </c>
      <c r="D20682">
        <v>0.60790680549999998</v>
      </c>
    </row>
    <row r="20683" spans="1:4" x14ac:dyDescent="0.25">
      <c r="A20683">
        <v>20.681000000000001</v>
      </c>
      <c r="B20683">
        <v>-0.98456163139999997</v>
      </c>
      <c r="C20683">
        <v>-1.6838097853</v>
      </c>
      <c r="D20683">
        <v>0.63473082030000005</v>
      </c>
    </row>
    <row r="20684" spans="1:4" x14ac:dyDescent="0.25">
      <c r="A20684">
        <v>20.681999999999999</v>
      </c>
      <c r="B20684">
        <v>-0.95944506169999999</v>
      </c>
      <c r="C20684">
        <v>-1.6581270335</v>
      </c>
      <c r="D20684">
        <v>0.65664843660000005</v>
      </c>
    </row>
    <row r="20685" spans="1:4" x14ac:dyDescent="0.25">
      <c r="A20685">
        <v>20.683</v>
      </c>
      <c r="B20685">
        <v>-0.93159026909999998</v>
      </c>
      <c r="C20685">
        <v>-1.6316742450999999</v>
      </c>
      <c r="D20685">
        <v>0.67019199100000004</v>
      </c>
    </row>
    <row r="20686" spans="1:4" x14ac:dyDescent="0.25">
      <c r="A20686">
        <v>20.684000000000001</v>
      </c>
      <c r="B20686">
        <v>-0.90380531239999995</v>
      </c>
      <c r="C20686">
        <v>-1.6051508629</v>
      </c>
      <c r="D20686">
        <v>0.67237750340000002</v>
      </c>
    </row>
    <row r="20687" spans="1:4" x14ac:dyDescent="0.25">
      <c r="A20687">
        <v>20.684999999999999</v>
      </c>
      <c r="B20687">
        <v>-0.87878690039999996</v>
      </c>
      <c r="C20687">
        <v>-1.5792885561000001</v>
      </c>
      <c r="D20687">
        <v>0.66279262670000005</v>
      </c>
    </row>
    <row r="20688" spans="1:4" x14ac:dyDescent="0.25">
      <c r="A20688">
        <v>20.686</v>
      </c>
      <c r="B20688">
        <v>-0.85709134259999997</v>
      </c>
      <c r="C20688">
        <v>-1.5547468761000001</v>
      </c>
      <c r="D20688">
        <v>0.64399475419999996</v>
      </c>
    </row>
    <row r="20689" spans="1:4" x14ac:dyDescent="0.25">
      <c r="A20689">
        <v>20.687000000000001</v>
      </c>
      <c r="B20689">
        <v>-0.8379508497</v>
      </c>
      <c r="C20689">
        <v>-1.5320669253000001</v>
      </c>
      <c r="D20689">
        <v>0.61902973610000001</v>
      </c>
    </row>
    <row r="20690" spans="1:4" x14ac:dyDescent="0.25">
      <c r="A20690">
        <v>20.687999999999999</v>
      </c>
      <c r="B20690">
        <v>-0.82177305069999995</v>
      </c>
      <c r="C20690">
        <v>-1.5117073005999999</v>
      </c>
      <c r="D20690">
        <v>0.58980892959999998</v>
      </c>
    </row>
    <row r="20691" spans="1:4" x14ac:dyDescent="0.25">
      <c r="A20691">
        <v>20.689</v>
      </c>
      <c r="B20691">
        <v>-0.81010781750000005</v>
      </c>
      <c r="C20691">
        <v>-1.4942131428000001</v>
      </c>
      <c r="D20691">
        <v>0.55743838749999997</v>
      </c>
    </row>
    <row r="20692" spans="1:4" x14ac:dyDescent="0.25">
      <c r="A20692">
        <v>20.69</v>
      </c>
      <c r="B20692">
        <v>-0.8039747438</v>
      </c>
      <c r="C20692">
        <v>-1.4802743902</v>
      </c>
      <c r="D20692">
        <v>0.52319856320000002</v>
      </c>
    </row>
    <row r="20693" spans="1:4" x14ac:dyDescent="0.25">
      <c r="A20693">
        <v>20.690999999999999</v>
      </c>
      <c r="B20693">
        <v>-0.80315974899999998</v>
      </c>
      <c r="C20693">
        <v>-1.4704509662</v>
      </c>
      <c r="D20693">
        <v>0.48930247370000002</v>
      </c>
    </row>
    <row r="20694" spans="1:4" x14ac:dyDescent="0.25">
      <c r="A20694">
        <v>20.692</v>
      </c>
      <c r="B20694">
        <v>-0.80650870990000001</v>
      </c>
      <c r="C20694">
        <v>-1.4650299657000001</v>
      </c>
      <c r="D20694">
        <v>0.45823203600000001</v>
      </c>
    </row>
    <row r="20695" spans="1:4" x14ac:dyDescent="0.25">
      <c r="A20695">
        <v>20.693000000000001</v>
      </c>
      <c r="B20695">
        <v>-0.81250754349999998</v>
      </c>
      <c r="C20695">
        <v>-1.4641314271000001</v>
      </c>
      <c r="D20695">
        <v>0.43202706270000002</v>
      </c>
    </row>
    <row r="20696" spans="1:4" x14ac:dyDescent="0.25">
      <c r="A20696">
        <v>20.693999999999999</v>
      </c>
      <c r="B20696">
        <v>-0.82024149580000005</v>
      </c>
      <c r="C20696">
        <v>-1.4677271625999999</v>
      </c>
      <c r="D20696">
        <v>0.4120161873</v>
      </c>
    </row>
    <row r="20697" spans="1:4" x14ac:dyDescent="0.25">
      <c r="A20697">
        <v>20.695</v>
      </c>
      <c r="B20697">
        <v>-0.82991970000000004</v>
      </c>
      <c r="C20697">
        <v>-1.4756260153</v>
      </c>
      <c r="D20697">
        <v>0.39810491749999999</v>
      </c>
    </row>
    <row r="20698" spans="1:4" x14ac:dyDescent="0.25">
      <c r="A20698">
        <v>20.696000000000002</v>
      </c>
      <c r="B20698">
        <v>-0.84241042020000001</v>
      </c>
      <c r="C20698">
        <v>-1.487573067</v>
      </c>
      <c r="D20698">
        <v>0.38816359230000003</v>
      </c>
    </row>
    <row r="20699" spans="1:4" x14ac:dyDescent="0.25">
      <c r="A20699">
        <v>20.696999999999999</v>
      </c>
      <c r="B20699">
        <v>-0.85832864659999997</v>
      </c>
      <c r="C20699">
        <v>-1.5033303945000001</v>
      </c>
      <c r="D20699">
        <v>0.37856572789999998</v>
      </c>
    </row>
    <row r="20700" spans="1:4" x14ac:dyDescent="0.25">
      <c r="A20700">
        <v>20.698</v>
      </c>
      <c r="B20700">
        <v>-0.87708427440000003</v>
      </c>
      <c r="C20700">
        <v>-1.5226011826000001</v>
      </c>
      <c r="D20700">
        <v>0.3666580747</v>
      </c>
    </row>
    <row r="20701" spans="1:4" x14ac:dyDescent="0.25">
      <c r="A20701">
        <v>20.699000000000002</v>
      </c>
      <c r="B20701">
        <v>-0.89652840759999997</v>
      </c>
      <c r="C20701">
        <v>-1.5450079886999999</v>
      </c>
      <c r="D20701">
        <v>0.35253094000000001</v>
      </c>
    </row>
    <row r="20702" spans="1:4" x14ac:dyDescent="0.25">
      <c r="A20702">
        <v>20.7</v>
      </c>
      <c r="B20702">
        <v>-0.91357300070000003</v>
      </c>
      <c r="C20702">
        <v>-1.5701492787</v>
      </c>
      <c r="D20702">
        <v>0.33794108499999997</v>
      </c>
    </row>
    <row r="20703" spans="1:4" x14ac:dyDescent="0.25">
      <c r="A20703">
        <v>20.701000000000001</v>
      </c>
      <c r="B20703">
        <v>-0.92597218370000001</v>
      </c>
      <c r="C20703">
        <v>-1.5975064741</v>
      </c>
      <c r="D20703">
        <v>0.32432403980000002</v>
      </c>
    </row>
    <row r="20704" spans="1:4" x14ac:dyDescent="0.25">
      <c r="A20704">
        <v>20.702000000000002</v>
      </c>
      <c r="B20704">
        <v>-0.93338202950000004</v>
      </c>
      <c r="C20704">
        <v>-1.6263070718999999</v>
      </c>
      <c r="D20704">
        <v>0.31228772269999999</v>
      </c>
    </row>
    <row r="20705" spans="1:4" x14ac:dyDescent="0.25">
      <c r="A20705">
        <v>20.702999999999999</v>
      </c>
      <c r="B20705">
        <v>-0.93589668280000005</v>
      </c>
      <c r="C20705">
        <v>-1.655637453</v>
      </c>
      <c r="D20705">
        <v>0.30256610839999998</v>
      </c>
    </row>
    <row r="20706" spans="1:4" x14ac:dyDescent="0.25">
      <c r="A20706">
        <v>20.704000000000001</v>
      </c>
      <c r="B20706">
        <v>-0.93330290049999998</v>
      </c>
      <c r="C20706">
        <v>-1.6846433894999999</v>
      </c>
      <c r="D20706">
        <v>0.2958549432</v>
      </c>
    </row>
    <row r="20707" spans="1:4" x14ac:dyDescent="0.25">
      <c r="A20707">
        <v>20.704999999999998</v>
      </c>
      <c r="B20707">
        <v>-0.92680525459999996</v>
      </c>
      <c r="C20707">
        <v>-1.7125483105999999</v>
      </c>
      <c r="D20707">
        <v>0.29111541019999998</v>
      </c>
    </row>
    <row r="20708" spans="1:4" x14ac:dyDescent="0.25">
      <c r="A20708">
        <v>20.706</v>
      </c>
      <c r="B20708">
        <v>-0.91865366059999998</v>
      </c>
      <c r="C20708">
        <v>-1.7386322962</v>
      </c>
      <c r="D20708">
        <v>0.28646741529999997</v>
      </c>
    </row>
    <row r="20709" spans="1:4" x14ac:dyDescent="0.25">
      <c r="A20709">
        <v>20.707000000000001</v>
      </c>
      <c r="B20709">
        <v>-0.90989290079999996</v>
      </c>
      <c r="C20709">
        <v>-1.7622156841000001</v>
      </c>
      <c r="D20709">
        <v>0.28187488979999997</v>
      </c>
    </row>
    <row r="20710" spans="1:4" x14ac:dyDescent="0.25">
      <c r="A20710">
        <v>20.707999999999998</v>
      </c>
      <c r="B20710">
        <v>-0.9007968113</v>
      </c>
      <c r="C20710">
        <v>-1.7826815745</v>
      </c>
      <c r="D20710">
        <v>0.277912769</v>
      </c>
    </row>
    <row r="20711" spans="1:4" x14ac:dyDescent="0.25">
      <c r="A20711">
        <v>20.709</v>
      </c>
      <c r="B20711">
        <v>-0.89217522140000005</v>
      </c>
      <c r="C20711">
        <v>-1.7995974931000001</v>
      </c>
      <c r="D20711">
        <v>0.27387185260000002</v>
      </c>
    </row>
    <row r="20712" spans="1:4" x14ac:dyDescent="0.25">
      <c r="A20712">
        <v>20.71</v>
      </c>
      <c r="B20712">
        <v>-0.88547191189999996</v>
      </c>
      <c r="C20712">
        <v>-1.8129099581000001</v>
      </c>
      <c r="D20712">
        <v>0.26893204900000001</v>
      </c>
    </row>
    <row r="20713" spans="1:4" x14ac:dyDescent="0.25">
      <c r="A20713">
        <v>20.710999999999999</v>
      </c>
      <c r="B20713">
        <v>-0.88208364269999995</v>
      </c>
      <c r="C20713">
        <v>-1.8229793164999999</v>
      </c>
      <c r="D20713">
        <v>0.26326248289999998</v>
      </c>
    </row>
    <row r="20714" spans="1:4" x14ac:dyDescent="0.25">
      <c r="A20714">
        <v>20.712</v>
      </c>
      <c r="B20714">
        <v>-0.88219720440000005</v>
      </c>
      <c r="C20714">
        <v>-1.8301387434</v>
      </c>
      <c r="D20714">
        <v>0.25822171319999998</v>
      </c>
    </row>
    <row r="20715" spans="1:4" x14ac:dyDescent="0.25">
      <c r="A20715">
        <v>20.713000000000001</v>
      </c>
      <c r="B20715">
        <v>-0.88440742630000002</v>
      </c>
      <c r="C20715">
        <v>-1.8343485319999999</v>
      </c>
      <c r="D20715">
        <v>0.25639913390000002</v>
      </c>
    </row>
    <row r="20716" spans="1:4" x14ac:dyDescent="0.25">
      <c r="A20716">
        <v>20.713999999999999</v>
      </c>
      <c r="B20716">
        <v>-0.88662704650000002</v>
      </c>
      <c r="C20716">
        <v>-1.8354954854000001</v>
      </c>
      <c r="D20716">
        <v>0.26107420720000002</v>
      </c>
    </row>
    <row r="20717" spans="1:4" x14ac:dyDescent="0.25">
      <c r="A20717">
        <v>20.715</v>
      </c>
      <c r="B20717">
        <v>-0.88735237310000004</v>
      </c>
      <c r="C20717">
        <v>-1.8336653565000001</v>
      </c>
      <c r="D20717">
        <v>0.27495787379999997</v>
      </c>
    </row>
    <row r="20718" spans="1:4" x14ac:dyDescent="0.25">
      <c r="A20718">
        <v>20.716000000000001</v>
      </c>
      <c r="B20718">
        <v>-0.88580350839999999</v>
      </c>
      <c r="C20718">
        <v>-1.8290009471999999</v>
      </c>
      <c r="D20718">
        <v>0.29918336509999999</v>
      </c>
    </row>
    <row r="20719" spans="1:4" x14ac:dyDescent="0.25">
      <c r="A20719">
        <v>20.716999999999999</v>
      </c>
      <c r="B20719">
        <v>-0.88155830349999997</v>
      </c>
      <c r="C20719">
        <v>-1.8215884443999999</v>
      </c>
      <c r="D20719">
        <v>0.33298536709999998</v>
      </c>
    </row>
    <row r="20720" spans="1:4" x14ac:dyDescent="0.25">
      <c r="A20720">
        <v>20.718</v>
      </c>
      <c r="B20720">
        <v>-0.87467182919999997</v>
      </c>
      <c r="C20720">
        <v>-1.8114745269999999</v>
      </c>
      <c r="D20720">
        <v>0.37417933590000002</v>
      </c>
    </row>
    <row r="20721" spans="1:4" x14ac:dyDescent="0.25">
      <c r="A20721">
        <v>20.719000000000001</v>
      </c>
      <c r="B20721">
        <v>-0.86564856290000003</v>
      </c>
      <c r="C20721">
        <v>-1.7986462164000001</v>
      </c>
      <c r="D20721">
        <v>0.4201507686</v>
      </c>
    </row>
    <row r="20722" spans="1:4" x14ac:dyDescent="0.25">
      <c r="A20722">
        <v>20.72</v>
      </c>
      <c r="B20722">
        <v>-0.85512470230000004</v>
      </c>
      <c r="C20722">
        <v>-1.7829824060999999</v>
      </c>
      <c r="D20722">
        <v>0.46847932739999998</v>
      </c>
    </row>
    <row r="20723" spans="1:4" x14ac:dyDescent="0.25">
      <c r="A20723">
        <v>20.721</v>
      </c>
      <c r="B20723">
        <v>-0.84357782240000001</v>
      </c>
      <c r="C20723">
        <v>-1.7643941308</v>
      </c>
      <c r="D20723">
        <v>0.51701038089999996</v>
      </c>
    </row>
    <row r="20724" spans="1:4" x14ac:dyDescent="0.25">
      <c r="A20724">
        <v>20.722000000000001</v>
      </c>
      <c r="B20724">
        <v>-0.83152133250000004</v>
      </c>
      <c r="C20724">
        <v>-1.7431077468</v>
      </c>
      <c r="D20724">
        <v>0.56293295300000001</v>
      </c>
    </row>
    <row r="20725" spans="1:4" x14ac:dyDescent="0.25">
      <c r="A20725">
        <v>20.722999999999999</v>
      </c>
      <c r="B20725">
        <v>-0.82007201060000001</v>
      </c>
      <c r="C20725">
        <v>-1.7197010368000001</v>
      </c>
      <c r="D20725">
        <v>0.60247120369999996</v>
      </c>
    </row>
    <row r="20726" spans="1:4" x14ac:dyDescent="0.25">
      <c r="A20726">
        <v>20.724</v>
      </c>
      <c r="B20726">
        <v>-0.81084808210000003</v>
      </c>
      <c r="C20726">
        <v>-1.6948388796</v>
      </c>
      <c r="D20726">
        <v>0.63242851820000001</v>
      </c>
    </row>
    <row r="20727" spans="1:4" x14ac:dyDescent="0.25">
      <c r="A20727">
        <v>20.725000000000001</v>
      </c>
      <c r="B20727">
        <v>-0.80485717590000005</v>
      </c>
      <c r="C20727">
        <v>-1.6690262259999999</v>
      </c>
      <c r="D20727">
        <v>0.65117778420000005</v>
      </c>
    </row>
    <row r="20728" spans="1:4" x14ac:dyDescent="0.25">
      <c r="A20728">
        <v>20.725999999999999</v>
      </c>
      <c r="B20728">
        <v>-0.80164323010000005</v>
      </c>
      <c r="C20728">
        <v>-1.6427668428</v>
      </c>
      <c r="D20728">
        <v>0.65882983719999999</v>
      </c>
    </row>
    <row r="20729" spans="1:4" x14ac:dyDescent="0.25">
      <c r="A20729">
        <v>20.727</v>
      </c>
      <c r="B20729">
        <v>-0.80016798980000003</v>
      </c>
      <c r="C20729">
        <v>-1.6168604463</v>
      </c>
      <c r="D20729">
        <v>0.65685115910000003</v>
      </c>
    </row>
    <row r="20730" spans="1:4" x14ac:dyDescent="0.25">
      <c r="A20730">
        <v>20.728000000000002</v>
      </c>
      <c r="B20730">
        <v>-0.79983895930000004</v>
      </c>
      <c r="C20730">
        <v>-1.5922050366</v>
      </c>
      <c r="D20730">
        <v>0.64718979160000001</v>
      </c>
    </row>
    <row r="20731" spans="1:4" x14ac:dyDescent="0.25">
      <c r="A20731">
        <v>20.728999999999999</v>
      </c>
      <c r="B20731">
        <v>-0.80050034140000004</v>
      </c>
      <c r="C20731">
        <v>-1.5694617878999999</v>
      </c>
      <c r="D20731">
        <v>0.63198534449999999</v>
      </c>
    </row>
    <row r="20732" spans="1:4" x14ac:dyDescent="0.25">
      <c r="A20732">
        <v>20.73</v>
      </c>
      <c r="B20732">
        <v>-0.80303772220000003</v>
      </c>
      <c r="C20732">
        <v>-1.5491470053</v>
      </c>
      <c r="D20732">
        <v>0.61315463780000001</v>
      </c>
    </row>
    <row r="20733" spans="1:4" x14ac:dyDescent="0.25">
      <c r="A20733">
        <v>20.731000000000002</v>
      </c>
      <c r="B20733">
        <v>-0.80869853309999995</v>
      </c>
      <c r="C20733">
        <v>-1.5317774802999999</v>
      </c>
      <c r="D20733">
        <v>0.59245224230000004</v>
      </c>
    </row>
    <row r="20734" spans="1:4" x14ac:dyDescent="0.25">
      <c r="A20734">
        <v>20.731999999999999</v>
      </c>
      <c r="B20734">
        <v>-0.81694126170000003</v>
      </c>
      <c r="C20734">
        <v>-1.5177740121000001</v>
      </c>
      <c r="D20734">
        <v>0.57158825260000001</v>
      </c>
    </row>
    <row r="20735" spans="1:4" x14ac:dyDescent="0.25">
      <c r="A20735">
        <v>20.733000000000001</v>
      </c>
      <c r="B20735">
        <v>-0.82572923180000002</v>
      </c>
      <c r="C20735">
        <v>-1.5074227735000001</v>
      </c>
      <c r="D20735">
        <v>0.5516208588</v>
      </c>
    </row>
    <row r="20736" spans="1:4" x14ac:dyDescent="0.25">
      <c r="A20736">
        <v>20.734000000000002</v>
      </c>
      <c r="B20736">
        <v>-0.83324718369999995</v>
      </c>
      <c r="C20736">
        <v>-1.5009882338</v>
      </c>
      <c r="D20736">
        <v>0.5327787008</v>
      </c>
    </row>
    <row r="20737" spans="1:4" x14ac:dyDescent="0.25">
      <c r="A20737">
        <v>20.734999999999999</v>
      </c>
      <c r="B20737">
        <v>-0.83854794720000003</v>
      </c>
      <c r="C20737">
        <v>-1.4987668661</v>
      </c>
      <c r="D20737">
        <v>0.51441988390000004</v>
      </c>
    </row>
    <row r="20738" spans="1:4" x14ac:dyDescent="0.25">
      <c r="A20738">
        <v>20.736000000000001</v>
      </c>
      <c r="B20738">
        <v>-0.8420662766</v>
      </c>
      <c r="C20738">
        <v>-1.5010228053000001</v>
      </c>
      <c r="D20738">
        <v>0.49468423969999997</v>
      </c>
    </row>
    <row r="20739" spans="1:4" x14ac:dyDescent="0.25">
      <c r="A20739">
        <v>20.736999999999998</v>
      </c>
      <c r="B20739">
        <v>-0.84544930539999996</v>
      </c>
      <c r="C20739">
        <v>-1.5078681505</v>
      </c>
      <c r="D20739">
        <v>0.47117442339999999</v>
      </c>
    </row>
    <row r="20740" spans="1:4" x14ac:dyDescent="0.25">
      <c r="A20740">
        <v>20.738</v>
      </c>
      <c r="B20740">
        <v>-0.84949580690000004</v>
      </c>
      <c r="C20740">
        <v>-1.5191741776000001</v>
      </c>
      <c r="D20740">
        <v>0.443256708</v>
      </c>
    </row>
    <row r="20741" spans="1:4" x14ac:dyDescent="0.25">
      <c r="A20741">
        <v>20.739000000000001</v>
      </c>
      <c r="B20741">
        <v>-0.85312551400000003</v>
      </c>
      <c r="C20741">
        <v>-1.5346498913</v>
      </c>
      <c r="D20741">
        <v>0.41241137560000002</v>
      </c>
    </row>
    <row r="20742" spans="1:4" x14ac:dyDescent="0.25">
      <c r="A20742">
        <v>20.74</v>
      </c>
      <c r="B20742">
        <v>-0.85476462769999995</v>
      </c>
      <c r="C20742">
        <v>-1.5538405318999999</v>
      </c>
      <c r="D20742">
        <v>0.38033928769999997</v>
      </c>
    </row>
    <row r="20743" spans="1:4" x14ac:dyDescent="0.25">
      <c r="A20743">
        <v>20.741</v>
      </c>
      <c r="B20743">
        <v>-0.85348872509999996</v>
      </c>
      <c r="C20743">
        <v>-1.5760290386</v>
      </c>
      <c r="D20743">
        <v>0.34847467669999999</v>
      </c>
    </row>
    <row r="20744" spans="1:4" x14ac:dyDescent="0.25">
      <c r="A20744">
        <v>20.742000000000001</v>
      </c>
      <c r="B20744">
        <v>-0.84888866299999999</v>
      </c>
      <c r="C20744">
        <v>-1.6004486917</v>
      </c>
      <c r="D20744">
        <v>0.31792187630000002</v>
      </c>
    </row>
    <row r="20745" spans="1:4" x14ac:dyDescent="0.25">
      <c r="A20745">
        <v>20.742999999999999</v>
      </c>
      <c r="B20745">
        <v>-0.84077434049999999</v>
      </c>
      <c r="C20745">
        <v>-1.6264885885</v>
      </c>
      <c r="D20745">
        <v>0.28910081259999998</v>
      </c>
    </row>
    <row r="20746" spans="1:4" x14ac:dyDescent="0.25">
      <c r="A20746">
        <v>20.744</v>
      </c>
      <c r="B20746">
        <v>-0.82984060319999997</v>
      </c>
      <c r="C20746">
        <v>-1.6536072397999999</v>
      </c>
      <c r="D20746">
        <v>0.26246701160000002</v>
      </c>
    </row>
    <row r="20747" spans="1:4" x14ac:dyDescent="0.25">
      <c r="A20747">
        <v>20.745000000000001</v>
      </c>
      <c r="B20747">
        <v>-0.81843456619999999</v>
      </c>
      <c r="C20747">
        <v>-1.6811594837999999</v>
      </c>
      <c r="D20747">
        <v>0.23858598040000001</v>
      </c>
    </row>
    <row r="20748" spans="1:4" x14ac:dyDescent="0.25">
      <c r="A20748">
        <v>20.745999999999999</v>
      </c>
      <c r="B20748">
        <v>-0.80896801399999996</v>
      </c>
      <c r="C20748">
        <v>-1.7083011417</v>
      </c>
      <c r="D20748">
        <v>0.21762888389999999</v>
      </c>
    </row>
    <row r="20749" spans="1:4" x14ac:dyDescent="0.25">
      <c r="A20749">
        <v>20.747</v>
      </c>
      <c r="B20749">
        <v>-0.80259397840000002</v>
      </c>
      <c r="C20749">
        <v>-1.7342022930000001</v>
      </c>
      <c r="D20749">
        <v>0.19982630600000001</v>
      </c>
    </row>
    <row r="20750" spans="1:4" x14ac:dyDescent="0.25">
      <c r="A20750">
        <v>20.748000000000001</v>
      </c>
      <c r="B20750">
        <v>-0.80099600069999999</v>
      </c>
      <c r="C20750">
        <v>-1.7582163539</v>
      </c>
      <c r="D20750">
        <v>0.1847417821</v>
      </c>
    </row>
    <row r="20751" spans="1:4" x14ac:dyDescent="0.25">
      <c r="A20751">
        <v>20.748999999999999</v>
      </c>
      <c r="B20751">
        <v>-0.80630475089999998</v>
      </c>
      <c r="C20751">
        <v>-1.7797642706000001</v>
      </c>
      <c r="D20751">
        <v>0.1705530204</v>
      </c>
    </row>
    <row r="20752" spans="1:4" x14ac:dyDescent="0.25">
      <c r="A20752">
        <v>20.75</v>
      </c>
      <c r="B20752">
        <v>-0.81895636220000001</v>
      </c>
      <c r="C20752">
        <v>-1.7984171195</v>
      </c>
      <c r="D20752">
        <v>0.15545771650000001</v>
      </c>
    </row>
    <row r="20753" spans="1:4" x14ac:dyDescent="0.25">
      <c r="A20753">
        <v>20.751000000000001</v>
      </c>
      <c r="B20753">
        <v>-0.83805685289999998</v>
      </c>
      <c r="C20753">
        <v>-1.8139567929</v>
      </c>
      <c r="D20753">
        <v>0.13871044660000001</v>
      </c>
    </row>
    <row r="20754" spans="1:4" x14ac:dyDescent="0.25">
      <c r="A20754">
        <v>20.751999999999999</v>
      </c>
      <c r="B20754">
        <v>-0.86203072749999998</v>
      </c>
      <c r="C20754">
        <v>-1.8262078366000001</v>
      </c>
      <c r="D20754">
        <v>0.1209476758</v>
      </c>
    </row>
    <row r="20755" spans="1:4" x14ac:dyDescent="0.25">
      <c r="A20755">
        <v>20.753</v>
      </c>
      <c r="B20755">
        <v>-0.88776523569999999</v>
      </c>
      <c r="C20755">
        <v>-1.8350787230000001</v>
      </c>
      <c r="D20755">
        <v>0.10498384569999999</v>
      </c>
    </row>
    <row r="20756" spans="1:4" x14ac:dyDescent="0.25">
      <c r="A20756">
        <v>20.754000000000001</v>
      </c>
      <c r="B20756">
        <v>-0.9115000472</v>
      </c>
      <c r="C20756">
        <v>-1.8405915058</v>
      </c>
      <c r="D20756">
        <v>9.5236190999999998E-2</v>
      </c>
    </row>
    <row r="20757" spans="1:4" x14ac:dyDescent="0.25">
      <c r="A20757">
        <v>20.754999999999999</v>
      </c>
      <c r="B20757">
        <v>-0.93133419930000005</v>
      </c>
      <c r="C20757">
        <v>-1.8427965327</v>
      </c>
      <c r="D20757">
        <v>9.4871584600000003E-2</v>
      </c>
    </row>
    <row r="20758" spans="1:4" x14ac:dyDescent="0.25">
      <c r="A20758">
        <v>20.756</v>
      </c>
      <c r="B20758">
        <v>-0.94711160709999997</v>
      </c>
      <c r="C20758">
        <v>-1.8418785431</v>
      </c>
      <c r="D20758">
        <v>0.1045450614</v>
      </c>
    </row>
    <row r="20759" spans="1:4" x14ac:dyDescent="0.25">
      <c r="A20759">
        <v>20.757000000000001</v>
      </c>
      <c r="B20759">
        <v>-0.95901663100000001</v>
      </c>
      <c r="C20759">
        <v>-1.8380952819</v>
      </c>
      <c r="D20759">
        <v>0.123586927</v>
      </c>
    </row>
    <row r="20760" spans="1:4" x14ac:dyDescent="0.25">
      <c r="A20760">
        <v>20.757999999999999</v>
      </c>
      <c r="B20760">
        <v>-0.96764443789999999</v>
      </c>
      <c r="C20760">
        <v>-1.8314823179999999</v>
      </c>
      <c r="D20760">
        <v>0.1504945845</v>
      </c>
    </row>
    <row r="20761" spans="1:4" x14ac:dyDescent="0.25">
      <c r="A20761">
        <v>20.759</v>
      </c>
      <c r="B20761">
        <v>-0.97316944110000003</v>
      </c>
      <c r="C20761">
        <v>-1.8218383090000001</v>
      </c>
      <c r="D20761">
        <v>0.18376966589999999</v>
      </c>
    </row>
    <row r="20762" spans="1:4" x14ac:dyDescent="0.25">
      <c r="A20762">
        <v>20.76</v>
      </c>
      <c r="B20762">
        <v>-0.97470777890000004</v>
      </c>
      <c r="C20762">
        <v>-1.8089661339000001</v>
      </c>
      <c r="D20762">
        <v>0.2227177232</v>
      </c>
    </row>
    <row r="20763" spans="1:4" x14ac:dyDescent="0.25">
      <c r="A20763">
        <v>20.760999999999999</v>
      </c>
      <c r="B20763">
        <v>-0.97163328010000005</v>
      </c>
      <c r="C20763">
        <v>-1.7928275212</v>
      </c>
      <c r="D20763">
        <v>0.26606399879999998</v>
      </c>
    </row>
    <row r="20764" spans="1:4" x14ac:dyDescent="0.25">
      <c r="A20764">
        <v>20.762</v>
      </c>
      <c r="B20764">
        <v>-0.96418394019999998</v>
      </c>
      <c r="C20764">
        <v>-1.7736239462000001</v>
      </c>
      <c r="D20764">
        <v>0.31127548579999997</v>
      </c>
    </row>
    <row r="20765" spans="1:4" x14ac:dyDescent="0.25">
      <c r="A20765">
        <v>20.763000000000002</v>
      </c>
      <c r="B20765">
        <v>-0.95348831079999996</v>
      </c>
      <c r="C20765">
        <v>-1.7518858206000001</v>
      </c>
      <c r="D20765">
        <v>0.3559266599</v>
      </c>
    </row>
    <row r="20766" spans="1:4" x14ac:dyDescent="0.25">
      <c r="A20766">
        <v>20.763999999999999</v>
      </c>
      <c r="B20766">
        <v>-0.94221306540000005</v>
      </c>
      <c r="C20766">
        <v>-1.7283203485</v>
      </c>
      <c r="D20766">
        <v>0.39804207730000002</v>
      </c>
    </row>
    <row r="20767" spans="1:4" x14ac:dyDescent="0.25">
      <c r="A20767">
        <v>20.765000000000001</v>
      </c>
      <c r="B20767">
        <v>-0.93385958700000005</v>
      </c>
      <c r="C20767">
        <v>-1.7035098767000001</v>
      </c>
      <c r="D20767">
        <v>0.43527532559999998</v>
      </c>
    </row>
    <row r="20768" spans="1:4" x14ac:dyDescent="0.25">
      <c r="A20768">
        <v>20.765999999999998</v>
      </c>
      <c r="B20768">
        <v>-0.92963113389999996</v>
      </c>
      <c r="C20768">
        <v>-1.677991537</v>
      </c>
      <c r="D20768">
        <v>0.46630480029999999</v>
      </c>
    </row>
    <row r="20769" spans="1:4" x14ac:dyDescent="0.25">
      <c r="A20769">
        <v>20.766999999999999</v>
      </c>
      <c r="B20769">
        <v>-0.9275867109</v>
      </c>
      <c r="C20769">
        <v>-1.6524590076000001</v>
      </c>
      <c r="D20769">
        <v>0.49189550040000002</v>
      </c>
    </row>
    <row r="20770" spans="1:4" x14ac:dyDescent="0.25">
      <c r="A20770">
        <v>20.768000000000001</v>
      </c>
      <c r="B20770">
        <v>-0.92578530290000005</v>
      </c>
      <c r="C20770">
        <v>-1.6276694126</v>
      </c>
      <c r="D20770">
        <v>0.51259135410000001</v>
      </c>
    </row>
    <row r="20771" spans="1:4" x14ac:dyDescent="0.25">
      <c r="A20771">
        <v>20.768999999999998</v>
      </c>
      <c r="B20771">
        <v>-0.92357241609999996</v>
      </c>
      <c r="C20771">
        <v>-1.6044355563999999</v>
      </c>
      <c r="D20771">
        <v>0.52840968340000005</v>
      </c>
    </row>
    <row r="20772" spans="1:4" x14ac:dyDescent="0.25">
      <c r="A20772">
        <v>20.77</v>
      </c>
      <c r="B20772">
        <v>-0.92104782350000003</v>
      </c>
      <c r="C20772">
        <v>-1.5836155292</v>
      </c>
      <c r="D20772">
        <v>0.54050050829999996</v>
      </c>
    </row>
    <row r="20773" spans="1:4" x14ac:dyDescent="0.25">
      <c r="A20773">
        <v>20.771000000000001</v>
      </c>
      <c r="B20773">
        <v>-0.91896959710000004</v>
      </c>
      <c r="C20773">
        <v>-1.5658567467</v>
      </c>
      <c r="D20773">
        <v>0.55083710239999994</v>
      </c>
    </row>
    <row r="20774" spans="1:4" x14ac:dyDescent="0.25">
      <c r="A20774">
        <v>20.771999999999998</v>
      </c>
      <c r="B20774">
        <v>-0.91760885010000004</v>
      </c>
      <c r="C20774">
        <v>-1.5515749735</v>
      </c>
      <c r="D20774">
        <v>0.56141635869999995</v>
      </c>
    </row>
    <row r="20775" spans="1:4" x14ac:dyDescent="0.25">
      <c r="A20775">
        <v>20.773</v>
      </c>
      <c r="B20775">
        <v>-0.91621656080000002</v>
      </c>
      <c r="C20775">
        <v>-1.5411189588</v>
      </c>
      <c r="D20775">
        <v>0.57359053469999999</v>
      </c>
    </row>
    <row r="20776" spans="1:4" x14ac:dyDescent="0.25">
      <c r="A20776">
        <v>20.774000000000001</v>
      </c>
      <c r="B20776">
        <v>-0.91452406050000001</v>
      </c>
      <c r="C20776">
        <v>-1.5346919415</v>
      </c>
      <c r="D20776">
        <v>0.58703996359999999</v>
      </c>
    </row>
    <row r="20777" spans="1:4" x14ac:dyDescent="0.25">
      <c r="A20777">
        <v>20.774999999999999</v>
      </c>
      <c r="B20777">
        <v>-0.91334598840000003</v>
      </c>
      <c r="C20777">
        <v>-1.5323294885000001</v>
      </c>
      <c r="D20777">
        <v>0.59961964020000003</v>
      </c>
    </row>
    <row r="20778" spans="1:4" x14ac:dyDescent="0.25">
      <c r="A20778">
        <v>20.776</v>
      </c>
      <c r="B20778">
        <v>-0.91344546400000004</v>
      </c>
      <c r="C20778">
        <v>-1.5340620393</v>
      </c>
      <c r="D20778">
        <v>0.60852828889999999</v>
      </c>
    </row>
    <row r="20779" spans="1:4" x14ac:dyDescent="0.25">
      <c r="A20779">
        <v>20.777000000000001</v>
      </c>
      <c r="B20779">
        <v>-0.9154101322</v>
      </c>
      <c r="C20779">
        <v>-1.5398683224</v>
      </c>
      <c r="D20779">
        <v>0.61083822430000001</v>
      </c>
    </row>
    <row r="20780" spans="1:4" x14ac:dyDescent="0.25">
      <c r="A20780">
        <v>20.777999999999999</v>
      </c>
      <c r="B20780">
        <v>-0.91959431609999998</v>
      </c>
      <c r="C20780">
        <v>-1.5495362644999999</v>
      </c>
      <c r="D20780">
        <v>0.60441109550000005</v>
      </c>
    </row>
    <row r="20781" spans="1:4" x14ac:dyDescent="0.25">
      <c r="A20781">
        <v>20.779</v>
      </c>
      <c r="B20781">
        <v>-0.92517556990000005</v>
      </c>
      <c r="C20781">
        <v>-1.5627354029</v>
      </c>
      <c r="D20781">
        <v>0.58942972110000003</v>
      </c>
    </row>
    <row r="20782" spans="1:4" x14ac:dyDescent="0.25">
      <c r="A20782">
        <v>20.78</v>
      </c>
      <c r="B20782">
        <v>-0.93060807310000004</v>
      </c>
      <c r="C20782">
        <v>-1.5791136032999999</v>
      </c>
      <c r="D20782">
        <v>0.56787989699999997</v>
      </c>
    </row>
    <row r="20783" spans="1:4" x14ac:dyDescent="0.25">
      <c r="A20783">
        <v>20.780999999999999</v>
      </c>
      <c r="B20783">
        <v>-0.9348437289</v>
      </c>
      <c r="C20783">
        <v>-1.5982701989999999</v>
      </c>
      <c r="D20783">
        <v>0.54230875160000003</v>
      </c>
    </row>
    <row r="20784" spans="1:4" x14ac:dyDescent="0.25">
      <c r="A20784">
        <v>20.782</v>
      </c>
      <c r="B20784">
        <v>-0.93726507390000002</v>
      </c>
      <c r="C20784">
        <v>-1.6197029817999999</v>
      </c>
      <c r="D20784">
        <v>0.51478941550000001</v>
      </c>
    </row>
    <row r="20785" spans="1:4" x14ac:dyDescent="0.25">
      <c r="A20785">
        <v>20.783000000000001</v>
      </c>
      <c r="B20785">
        <v>-0.93713177879999998</v>
      </c>
      <c r="C20785">
        <v>-1.6427368602000001</v>
      </c>
      <c r="D20785">
        <v>0.48615499239999999</v>
      </c>
    </row>
    <row r="20786" spans="1:4" x14ac:dyDescent="0.25">
      <c r="A20786">
        <v>20.783999999999999</v>
      </c>
      <c r="B20786">
        <v>-0.93402371790000005</v>
      </c>
      <c r="C20786">
        <v>-1.6665456227</v>
      </c>
      <c r="D20786">
        <v>0.45672777720000002</v>
      </c>
    </row>
    <row r="20787" spans="1:4" x14ac:dyDescent="0.25">
      <c r="A20787">
        <v>20.785</v>
      </c>
      <c r="B20787">
        <v>-0.92852640259999997</v>
      </c>
      <c r="C20787">
        <v>-1.6903508137000001</v>
      </c>
      <c r="D20787">
        <v>0.42708211289999998</v>
      </c>
    </row>
    <row r="20788" spans="1:4" x14ac:dyDescent="0.25">
      <c r="A20788">
        <v>20.786000000000001</v>
      </c>
      <c r="B20788">
        <v>-0.92158205150000005</v>
      </c>
      <c r="C20788">
        <v>-1.7134389136999999</v>
      </c>
      <c r="D20788">
        <v>0.39741315799999999</v>
      </c>
    </row>
    <row r="20789" spans="1:4" x14ac:dyDescent="0.25">
      <c r="A20789">
        <v>20.786999999999999</v>
      </c>
      <c r="B20789">
        <v>-0.91344327300000006</v>
      </c>
      <c r="C20789">
        <v>-1.7349656501999999</v>
      </c>
      <c r="D20789">
        <v>0.36764681640000002</v>
      </c>
    </row>
    <row r="20790" spans="1:4" x14ac:dyDescent="0.25">
      <c r="A20790">
        <v>20.788</v>
      </c>
      <c r="B20790">
        <v>-0.90458263500000002</v>
      </c>
      <c r="C20790">
        <v>-1.7540882011000001</v>
      </c>
      <c r="D20790">
        <v>0.33788383370000002</v>
      </c>
    </row>
    <row r="20791" spans="1:4" x14ac:dyDescent="0.25">
      <c r="A20791">
        <v>20.789000000000001</v>
      </c>
      <c r="B20791">
        <v>-0.89660548579999999</v>
      </c>
      <c r="C20791">
        <v>-1.7702453089000001</v>
      </c>
      <c r="D20791">
        <v>0.30762723269999998</v>
      </c>
    </row>
    <row r="20792" spans="1:4" x14ac:dyDescent="0.25">
      <c r="A20792">
        <v>20.79</v>
      </c>
      <c r="B20792">
        <v>-0.89142365040000004</v>
      </c>
      <c r="C20792">
        <v>-1.7830899816000001</v>
      </c>
      <c r="D20792">
        <v>0.27652237899999998</v>
      </c>
    </row>
    <row r="20793" spans="1:4" x14ac:dyDescent="0.25">
      <c r="A20793">
        <v>20.791</v>
      </c>
      <c r="B20793">
        <v>-0.89038242599999995</v>
      </c>
      <c r="C20793">
        <v>-1.7924301703000001</v>
      </c>
      <c r="D20793">
        <v>0.24545542670000001</v>
      </c>
    </row>
    <row r="20794" spans="1:4" x14ac:dyDescent="0.25">
      <c r="A20794">
        <v>20.792000000000002</v>
      </c>
      <c r="B20794">
        <v>-0.89366198630000004</v>
      </c>
      <c r="C20794">
        <v>-1.7983862657</v>
      </c>
      <c r="D20794">
        <v>0.2154877694</v>
      </c>
    </row>
    <row r="20795" spans="1:4" x14ac:dyDescent="0.25">
      <c r="A20795">
        <v>20.792999999999999</v>
      </c>
      <c r="B20795">
        <v>-0.90033623269999996</v>
      </c>
      <c r="C20795">
        <v>-1.8013290838</v>
      </c>
      <c r="D20795">
        <v>0.18788198719999999</v>
      </c>
    </row>
    <row r="20796" spans="1:4" x14ac:dyDescent="0.25">
      <c r="A20796">
        <v>20.794</v>
      </c>
      <c r="B20796">
        <v>-0.90863476099999996</v>
      </c>
      <c r="C20796">
        <v>-1.8016124214</v>
      </c>
      <c r="D20796">
        <v>0.1653997821</v>
      </c>
    </row>
    <row r="20797" spans="1:4" x14ac:dyDescent="0.25">
      <c r="A20797">
        <v>20.795000000000002</v>
      </c>
      <c r="B20797">
        <v>-0.91611349639999995</v>
      </c>
      <c r="C20797">
        <v>-1.7995022618000001</v>
      </c>
      <c r="D20797">
        <v>0.15127382719999999</v>
      </c>
    </row>
    <row r="20798" spans="1:4" x14ac:dyDescent="0.25">
      <c r="A20798">
        <v>20.795999999999999</v>
      </c>
      <c r="B20798">
        <v>-0.92062014550000004</v>
      </c>
      <c r="C20798">
        <v>-1.7951932528000001</v>
      </c>
      <c r="D20798">
        <v>0.14740087869999999</v>
      </c>
    </row>
    <row r="20799" spans="1:4" x14ac:dyDescent="0.25">
      <c r="A20799">
        <v>20.797000000000001</v>
      </c>
      <c r="B20799">
        <v>-0.92153440760000005</v>
      </c>
      <c r="C20799">
        <v>-1.788753942</v>
      </c>
      <c r="D20799">
        <v>0.15435982679999999</v>
      </c>
    </row>
    <row r="20800" spans="1:4" x14ac:dyDescent="0.25">
      <c r="A20800">
        <v>20.797999999999998</v>
      </c>
      <c r="B20800">
        <v>-0.91995667290000005</v>
      </c>
      <c r="C20800">
        <v>-1.7801925616000001</v>
      </c>
      <c r="D20800">
        <v>0.17185373379999999</v>
      </c>
    </row>
    <row r="20801" spans="1:4" x14ac:dyDescent="0.25">
      <c r="A20801">
        <v>20.798999999999999</v>
      </c>
      <c r="B20801">
        <v>-0.91677246089999997</v>
      </c>
      <c r="C20801">
        <v>-1.7694758833999999</v>
      </c>
      <c r="D20801">
        <v>0.19894885840000001</v>
      </c>
    </row>
    <row r="20802" spans="1:4" x14ac:dyDescent="0.25">
      <c r="A20802">
        <v>20.8</v>
      </c>
      <c r="B20802">
        <v>-0.91124459300000005</v>
      </c>
      <c r="C20802">
        <v>-1.7564411009000001</v>
      </c>
      <c r="D20802">
        <v>0.23407829020000001</v>
      </c>
    </row>
    <row r="20803" spans="1:4" x14ac:dyDescent="0.25">
      <c r="A20803">
        <v>20.800999999999998</v>
      </c>
      <c r="B20803">
        <v>-0.90254566550000004</v>
      </c>
      <c r="C20803">
        <v>-1.7409755351</v>
      </c>
      <c r="D20803">
        <v>0.27451455149999998</v>
      </c>
    </row>
    <row r="20804" spans="1:4" x14ac:dyDescent="0.25">
      <c r="A20804">
        <v>20.802</v>
      </c>
      <c r="B20804">
        <v>-0.89086049489999997</v>
      </c>
      <c r="C20804">
        <v>-1.7232953437</v>
      </c>
      <c r="D20804">
        <v>0.31680585770000003</v>
      </c>
    </row>
    <row r="20805" spans="1:4" x14ac:dyDescent="0.25">
      <c r="A20805">
        <v>20.803000000000001</v>
      </c>
      <c r="B20805">
        <v>-0.87675163469999995</v>
      </c>
      <c r="C20805">
        <v>-1.7038732132000001</v>
      </c>
      <c r="D20805">
        <v>0.35785002830000001</v>
      </c>
    </row>
    <row r="20806" spans="1:4" x14ac:dyDescent="0.25">
      <c r="A20806">
        <v>20.803999999999998</v>
      </c>
      <c r="B20806">
        <v>-0.86169162960000001</v>
      </c>
      <c r="C20806">
        <v>-1.6831623351</v>
      </c>
      <c r="D20806">
        <v>0.39517582010000002</v>
      </c>
    </row>
    <row r="20807" spans="1:4" x14ac:dyDescent="0.25">
      <c r="A20807">
        <v>20.805</v>
      </c>
      <c r="B20807">
        <v>-0.84830460389999995</v>
      </c>
      <c r="C20807">
        <v>-1.6615535086</v>
      </c>
      <c r="D20807">
        <v>0.42690457009999999</v>
      </c>
    </row>
    <row r="20808" spans="1:4" x14ac:dyDescent="0.25">
      <c r="A20808">
        <v>20.806000000000001</v>
      </c>
      <c r="B20808">
        <v>-0.83800039179999997</v>
      </c>
      <c r="C20808">
        <v>-1.6395515083000001</v>
      </c>
      <c r="D20808">
        <v>0.45236619220000002</v>
      </c>
    </row>
    <row r="20809" spans="1:4" x14ac:dyDescent="0.25">
      <c r="A20809">
        <v>20.806999999999999</v>
      </c>
      <c r="B20809">
        <v>-0.83030775889999997</v>
      </c>
      <c r="C20809">
        <v>-1.6178730446</v>
      </c>
      <c r="D20809">
        <v>0.47268060099999998</v>
      </c>
    </row>
    <row r="20810" spans="1:4" x14ac:dyDescent="0.25">
      <c r="A20810">
        <v>20.808</v>
      </c>
      <c r="B20810">
        <v>-0.82475241710000002</v>
      </c>
      <c r="C20810">
        <v>-1.5973747277000001</v>
      </c>
      <c r="D20810">
        <v>0.48923197330000001</v>
      </c>
    </row>
    <row r="20811" spans="1:4" x14ac:dyDescent="0.25">
      <c r="A20811">
        <v>20.809000000000001</v>
      </c>
      <c r="B20811">
        <v>-0.82097273520000003</v>
      </c>
      <c r="C20811">
        <v>-1.57888473</v>
      </c>
      <c r="D20811">
        <v>0.50252901139999995</v>
      </c>
    </row>
    <row r="20812" spans="1:4" x14ac:dyDescent="0.25">
      <c r="A20812">
        <v>20.81</v>
      </c>
      <c r="B20812">
        <v>-0.81894678909999996</v>
      </c>
      <c r="C20812">
        <v>-1.5629998016</v>
      </c>
      <c r="D20812">
        <v>0.51318638679999995</v>
      </c>
    </row>
    <row r="20813" spans="1:4" x14ac:dyDescent="0.25">
      <c r="A20813">
        <v>20.811</v>
      </c>
      <c r="B20813">
        <v>-0.81975035770000004</v>
      </c>
      <c r="C20813">
        <v>-1.5500370589000001</v>
      </c>
      <c r="D20813">
        <v>0.52188774059999998</v>
      </c>
    </row>
    <row r="20814" spans="1:4" x14ac:dyDescent="0.25">
      <c r="A20814">
        <v>20.812000000000001</v>
      </c>
      <c r="B20814">
        <v>-0.82349777619999998</v>
      </c>
      <c r="C20814">
        <v>-1.5402140717999999</v>
      </c>
      <c r="D20814">
        <v>0.5293174558</v>
      </c>
    </row>
    <row r="20815" spans="1:4" x14ac:dyDescent="0.25">
      <c r="A20815">
        <v>20.812999999999999</v>
      </c>
      <c r="B20815">
        <v>-0.82790063229999999</v>
      </c>
      <c r="C20815">
        <v>-1.5336884649</v>
      </c>
      <c r="D20815">
        <v>0.53708013020000001</v>
      </c>
    </row>
    <row r="20816" spans="1:4" x14ac:dyDescent="0.25">
      <c r="A20816">
        <v>20.814</v>
      </c>
      <c r="B20816">
        <v>-0.83088542730000003</v>
      </c>
      <c r="C20816">
        <v>-1.5304513463</v>
      </c>
      <c r="D20816">
        <v>0.54657361810000005</v>
      </c>
    </row>
    <row r="20817" spans="1:4" x14ac:dyDescent="0.25">
      <c r="A20817">
        <v>20.815000000000001</v>
      </c>
      <c r="B20817">
        <v>-0.83281809500000004</v>
      </c>
      <c r="C20817">
        <v>-1.5304585879999999</v>
      </c>
      <c r="D20817">
        <v>0.5569598026</v>
      </c>
    </row>
    <row r="20818" spans="1:4" x14ac:dyDescent="0.25">
      <c r="A20818">
        <v>20.815999999999999</v>
      </c>
      <c r="B20818">
        <v>-0.83509650000000002</v>
      </c>
      <c r="C20818">
        <v>-1.5338395712999999</v>
      </c>
      <c r="D20818">
        <v>0.5659185082</v>
      </c>
    </row>
    <row r="20819" spans="1:4" x14ac:dyDescent="0.25">
      <c r="A20819">
        <v>20.817</v>
      </c>
      <c r="B20819">
        <v>-0.83893696250000005</v>
      </c>
      <c r="C20819">
        <v>-1.5408105865999999</v>
      </c>
      <c r="D20819">
        <v>0.57127248379999995</v>
      </c>
    </row>
    <row r="20820" spans="1:4" x14ac:dyDescent="0.25">
      <c r="A20820">
        <v>20.818000000000001</v>
      </c>
      <c r="B20820">
        <v>-0.84536603590000003</v>
      </c>
      <c r="C20820">
        <v>-1.5514291549000001</v>
      </c>
      <c r="D20820">
        <v>0.57156608539999998</v>
      </c>
    </row>
    <row r="20821" spans="1:4" x14ac:dyDescent="0.25">
      <c r="A20821">
        <v>20.818999999999999</v>
      </c>
      <c r="B20821">
        <v>-0.85389464930000003</v>
      </c>
      <c r="C20821">
        <v>-1.5655113357999999</v>
      </c>
      <c r="D20821">
        <v>0.56695028739999997</v>
      </c>
    </row>
    <row r="20822" spans="1:4" x14ac:dyDescent="0.25">
      <c r="A20822">
        <v>20.82</v>
      </c>
      <c r="B20822">
        <v>-0.86216042739999998</v>
      </c>
      <c r="C20822">
        <v>-1.5827500591999999</v>
      </c>
      <c r="D20822">
        <v>0.5589487957</v>
      </c>
    </row>
    <row r="20823" spans="1:4" x14ac:dyDescent="0.25">
      <c r="A20823">
        <v>20.821000000000002</v>
      </c>
      <c r="B20823">
        <v>-0.86787908830000005</v>
      </c>
      <c r="C20823">
        <v>-1.6027434816999999</v>
      </c>
      <c r="D20823">
        <v>0.54896831899999998</v>
      </c>
    </row>
    <row r="20824" spans="1:4" x14ac:dyDescent="0.25">
      <c r="A20824">
        <v>20.821999999999999</v>
      </c>
      <c r="B20824">
        <v>-0.86992534649999997</v>
      </c>
      <c r="C20824">
        <v>-1.6249868984</v>
      </c>
      <c r="D20824">
        <v>0.53800131790000005</v>
      </c>
    </row>
    <row r="20825" spans="1:4" x14ac:dyDescent="0.25">
      <c r="A20825">
        <v>20.823</v>
      </c>
      <c r="B20825">
        <v>-0.86792387179999997</v>
      </c>
      <c r="C20825">
        <v>-1.6490107697</v>
      </c>
      <c r="D20825">
        <v>0.52682259239999996</v>
      </c>
    </row>
    <row r="20826" spans="1:4" x14ac:dyDescent="0.25">
      <c r="A20826">
        <v>20.824000000000002</v>
      </c>
      <c r="B20826">
        <v>-0.86235589290000003</v>
      </c>
      <c r="C20826">
        <v>-1.6742104743999999</v>
      </c>
      <c r="D20826">
        <v>0.51562654490000004</v>
      </c>
    </row>
    <row r="20827" spans="1:4" x14ac:dyDescent="0.25">
      <c r="A20827">
        <v>20.824999999999999</v>
      </c>
      <c r="B20827">
        <v>-0.8545414925</v>
      </c>
      <c r="C20827">
        <v>-1.6996149015999999</v>
      </c>
      <c r="D20827">
        <v>0.50470289710000005</v>
      </c>
    </row>
    <row r="20828" spans="1:4" x14ac:dyDescent="0.25">
      <c r="A20828">
        <v>20.826000000000001</v>
      </c>
      <c r="B20828">
        <v>-0.84551288670000002</v>
      </c>
      <c r="C20828">
        <v>-1.7242082635</v>
      </c>
      <c r="D20828">
        <v>0.49506665560000002</v>
      </c>
    </row>
    <row r="20829" spans="1:4" x14ac:dyDescent="0.25">
      <c r="A20829">
        <v>20.827000000000002</v>
      </c>
      <c r="B20829">
        <v>-0.83576511679999999</v>
      </c>
      <c r="C20829">
        <v>-1.7472216946000001</v>
      </c>
      <c r="D20829">
        <v>0.48749580339999998</v>
      </c>
    </row>
    <row r="20830" spans="1:4" x14ac:dyDescent="0.25">
      <c r="A20830">
        <v>20.827999999999999</v>
      </c>
      <c r="B20830">
        <v>-0.82629685070000003</v>
      </c>
      <c r="C20830">
        <v>-1.7679723184</v>
      </c>
      <c r="D20830">
        <v>0.48160895739999998</v>
      </c>
    </row>
    <row r="20831" spans="1:4" x14ac:dyDescent="0.25">
      <c r="A20831">
        <v>20.829000000000001</v>
      </c>
      <c r="B20831">
        <v>-0.81846548870000002</v>
      </c>
      <c r="C20831">
        <v>-1.7858056595</v>
      </c>
      <c r="D20831">
        <v>0.47511472329999999</v>
      </c>
    </row>
    <row r="20832" spans="1:4" x14ac:dyDescent="0.25">
      <c r="A20832">
        <v>20.83</v>
      </c>
      <c r="B20832">
        <v>-0.81319542249999999</v>
      </c>
      <c r="C20832">
        <v>-1.8002951215</v>
      </c>
      <c r="D20832">
        <v>0.46469009420000001</v>
      </c>
    </row>
    <row r="20833" spans="1:4" x14ac:dyDescent="0.25">
      <c r="A20833">
        <v>20.831</v>
      </c>
      <c r="B20833">
        <v>-0.81148423759999999</v>
      </c>
      <c r="C20833">
        <v>-1.8112522633999999</v>
      </c>
      <c r="D20833">
        <v>0.44821230109999999</v>
      </c>
    </row>
    <row r="20834" spans="1:4" x14ac:dyDescent="0.25">
      <c r="A20834">
        <v>20.832000000000001</v>
      </c>
      <c r="B20834">
        <v>-0.81427177910000004</v>
      </c>
      <c r="C20834">
        <v>-1.8185528897000001</v>
      </c>
      <c r="D20834">
        <v>0.4254275394</v>
      </c>
    </row>
    <row r="20835" spans="1:4" x14ac:dyDescent="0.25">
      <c r="A20835">
        <v>20.832999999999998</v>
      </c>
      <c r="B20835">
        <v>-0.82094404389999998</v>
      </c>
      <c r="C20835">
        <v>-1.822103268</v>
      </c>
      <c r="D20835">
        <v>0.39875813059999998</v>
      </c>
    </row>
    <row r="20836" spans="1:4" x14ac:dyDescent="0.25">
      <c r="A20836">
        <v>20.834</v>
      </c>
      <c r="B20836">
        <v>-0.8293660491</v>
      </c>
      <c r="C20836">
        <v>-1.8219521196999999</v>
      </c>
      <c r="D20836">
        <v>0.3732418555</v>
      </c>
    </row>
    <row r="20837" spans="1:4" x14ac:dyDescent="0.25">
      <c r="A20837">
        <v>20.835000000000001</v>
      </c>
      <c r="B20837">
        <v>-0.83767363130000005</v>
      </c>
      <c r="C20837">
        <v>-1.8183036015</v>
      </c>
      <c r="D20837">
        <v>0.35352229569999999</v>
      </c>
    </row>
    <row r="20838" spans="1:4" x14ac:dyDescent="0.25">
      <c r="A20838">
        <v>20.835999999999999</v>
      </c>
      <c r="B20838">
        <v>-0.84515158180000005</v>
      </c>
      <c r="C20838">
        <v>-1.8114169455</v>
      </c>
      <c r="D20838">
        <v>0.34169896529999999</v>
      </c>
    </row>
    <row r="20839" spans="1:4" x14ac:dyDescent="0.25">
      <c r="A20839">
        <v>20.837</v>
      </c>
      <c r="B20839">
        <v>-0.85145590709999996</v>
      </c>
      <c r="C20839">
        <v>-1.8015947332</v>
      </c>
      <c r="D20839">
        <v>0.33791942850000001</v>
      </c>
    </row>
    <row r="20840" spans="1:4" x14ac:dyDescent="0.25">
      <c r="A20840">
        <v>20.838000000000001</v>
      </c>
      <c r="B20840">
        <v>-0.85602684600000001</v>
      </c>
      <c r="C20840">
        <v>-1.7891016604000001</v>
      </c>
      <c r="D20840">
        <v>0.34122535310000002</v>
      </c>
    </row>
    <row r="20841" spans="1:4" x14ac:dyDescent="0.25">
      <c r="A20841">
        <v>20.838999999999999</v>
      </c>
      <c r="B20841">
        <v>-0.85822989230000002</v>
      </c>
      <c r="C20841">
        <v>-1.7741014319999999</v>
      </c>
      <c r="D20841">
        <v>0.34970044150000001</v>
      </c>
    </row>
    <row r="20842" spans="1:4" x14ac:dyDescent="0.25">
      <c r="A20842">
        <v>20.84</v>
      </c>
      <c r="B20842">
        <v>-0.85712261410000001</v>
      </c>
      <c r="C20842">
        <v>-1.756854125</v>
      </c>
      <c r="D20842">
        <v>0.36139178360000002</v>
      </c>
    </row>
    <row r="20843" spans="1:4" x14ac:dyDescent="0.25">
      <c r="A20843">
        <v>20.841000000000001</v>
      </c>
      <c r="B20843">
        <v>-0.85173810530000005</v>
      </c>
      <c r="C20843">
        <v>-1.7377622941999999</v>
      </c>
      <c r="D20843">
        <v>0.37479530150000001</v>
      </c>
    </row>
    <row r="20844" spans="1:4" x14ac:dyDescent="0.25">
      <c r="A20844">
        <v>20.841999999999999</v>
      </c>
      <c r="B20844">
        <v>-0.8417983175</v>
      </c>
      <c r="C20844">
        <v>-1.7171920048</v>
      </c>
      <c r="D20844">
        <v>0.38807572750000002</v>
      </c>
    </row>
    <row r="20845" spans="1:4" x14ac:dyDescent="0.25">
      <c r="A20845">
        <v>20.843</v>
      </c>
      <c r="B20845">
        <v>-0.82783189219999997</v>
      </c>
      <c r="C20845">
        <v>-1.6954720497</v>
      </c>
      <c r="D20845">
        <v>0.39909886909999998</v>
      </c>
    </row>
    <row r="20846" spans="1:4" x14ac:dyDescent="0.25">
      <c r="A20846">
        <v>20.844000000000001</v>
      </c>
      <c r="B20846">
        <v>-0.81134098229999996</v>
      </c>
      <c r="C20846">
        <v>-1.6730329847000001</v>
      </c>
      <c r="D20846">
        <v>0.405961085</v>
      </c>
    </row>
    <row r="20847" spans="1:4" x14ac:dyDescent="0.25">
      <c r="A20847">
        <v>20.844999999999999</v>
      </c>
      <c r="B20847">
        <v>-0.79457994389999997</v>
      </c>
      <c r="C20847">
        <v>-1.6504068274000001</v>
      </c>
      <c r="D20847">
        <v>0.40722759530000002</v>
      </c>
    </row>
    <row r="20848" spans="1:4" x14ac:dyDescent="0.25">
      <c r="A20848">
        <v>20.846</v>
      </c>
      <c r="B20848">
        <v>-0.77930419579999999</v>
      </c>
      <c r="C20848">
        <v>-1.6281520657999999</v>
      </c>
      <c r="D20848">
        <v>0.40248989280000003</v>
      </c>
    </row>
    <row r="20849" spans="1:4" x14ac:dyDescent="0.25">
      <c r="A20849">
        <v>20.847000000000001</v>
      </c>
      <c r="B20849">
        <v>-0.76559306719999998</v>
      </c>
      <c r="C20849">
        <v>-1.6067923273</v>
      </c>
      <c r="D20849">
        <v>0.39353368360000002</v>
      </c>
    </row>
    <row r="20850" spans="1:4" x14ac:dyDescent="0.25">
      <c r="A20850">
        <v>20.847999999999999</v>
      </c>
      <c r="B20850">
        <v>-0.75251803900000003</v>
      </c>
      <c r="C20850">
        <v>-1.5867680230000001</v>
      </c>
      <c r="D20850">
        <v>0.38374421739999998</v>
      </c>
    </row>
    <row r="20851" spans="1:4" x14ac:dyDescent="0.25">
      <c r="A20851">
        <v>20.849</v>
      </c>
      <c r="B20851">
        <v>-0.73981909109999999</v>
      </c>
      <c r="C20851">
        <v>-1.5685742099</v>
      </c>
      <c r="D20851">
        <v>0.37541504370000001</v>
      </c>
    </row>
    <row r="20852" spans="1:4" x14ac:dyDescent="0.25">
      <c r="A20852">
        <v>20.85</v>
      </c>
      <c r="B20852">
        <v>-0.72867366830000002</v>
      </c>
      <c r="C20852">
        <v>-1.5527956677000001</v>
      </c>
      <c r="D20852">
        <v>0.36941123300000001</v>
      </c>
    </row>
    <row r="20853" spans="1:4" x14ac:dyDescent="0.25">
      <c r="A20853">
        <v>20.850999999999999</v>
      </c>
      <c r="B20853">
        <v>-0.72064362110000002</v>
      </c>
      <c r="C20853">
        <v>-1.5398509843999999</v>
      </c>
      <c r="D20853">
        <v>0.36652021330000001</v>
      </c>
    </row>
    <row r="20854" spans="1:4" x14ac:dyDescent="0.25">
      <c r="A20854">
        <v>20.852</v>
      </c>
      <c r="B20854">
        <v>-0.71550846189999995</v>
      </c>
      <c r="C20854">
        <v>-1.5299358827</v>
      </c>
      <c r="D20854">
        <v>0.3678147933</v>
      </c>
    </row>
    <row r="20855" spans="1:4" x14ac:dyDescent="0.25">
      <c r="A20855">
        <v>20.853000000000002</v>
      </c>
      <c r="B20855">
        <v>-0.7115106605</v>
      </c>
      <c r="C20855">
        <v>-1.5231601966999999</v>
      </c>
      <c r="D20855">
        <v>0.37454155589999999</v>
      </c>
    </row>
    <row r="20856" spans="1:4" x14ac:dyDescent="0.25">
      <c r="A20856">
        <v>20.853999999999999</v>
      </c>
      <c r="B20856">
        <v>-0.70776610819999997</v>
      </c>
      <c r="C20856">
        <v>-1.5195883287</v>
      </c>
      <c r="D20856">
        <v>0.38708350349999998</v>
      </c>
    </row>
    <row r="20857" spans="1:4" x14ac:dyDescent="0.25">
      <c r="A20857">
        <v>20.855</v>
      </c>
      <c r="B20857">
        <v>-0.70480227600000001</v>
      </c>
      <c r="C20857">
        <v>-1.5192375617</v>
      </c>
      <c r="D20857">
        <v>0.40410660659999997</v>
      </c>
    </row>
    <row r="20858" spans="1:4" x14ac:dyDescent="0.25">
      <c r="A20858">
        <v>20.856000000000002</v>
      </c>
      <c r="B20858">
        <v>-0.70350110730000004</v>
      </c>
      <c r="C20858">
        <v>-1.5220783517000001</v>
      </c>
      <c r="D20858">
        <v>0.42320875800000002</v>
      </c>
    </row>
    <row r="20859" spans="1:4" x14ac:dyDescent="0.25">
      <c r="A20859">
        <v>20.856999999999999</v>
      </c>
      <c r="B20859">
        <v>-0.70502130949999997</v>
      </c>
      <c r="C20859">
        <v>-1.5281059342000001</v>
      </c>
      <c r="D20859">
        <v>0.44150795609999999</v>
      </c>
    </row>
    <row r="20860" spans="1:4" x14ac:dyDescent="0.25">
      <c r="A20860">
        <v>20.858000000000001</v>
      </c>
      <c r="B20860">
        <v>-0.71016720860000004</v>
      </c>
      <c r="C20860">
        <v>-1.5373955974</v>
      </c>
      <c r="D20860">
        <v>0.45644202119999999</v>
      </c>
    </row>
    <row r="20861" spans="1:4" x14ac:dyDescent="0.25">
      <c r="A20861">
        <v>20.859000000000002</v>
      </c>
      <c r="B20861">
        <v>-0.71772030170000001</v>
      </c>
      <c r="C20861">
        <v>-1.5500036883999999</v>
      </c>
      <c r="D20861">
        <v>0.46754065309999998</v>
      </c>
    </row>
    <row r="20862" spans="1:4" x14ac:dyDescent="0.25">
      <c r="A20862">
        <v>20.86</v>
      </c>
      <c r="B20862">
        <v>-0.72550438189999999</v>
      </c>
      <c r="C20862">
        <v>-1.5658208771</v>
      </c>
      <c r="D20862">
        <v>0.47610553220000001</v>
      </c>
    </row>
    <row r="20863" spans="1:4" x14ac:dyDescent="0.25">
      <c r="A20863">
        <v>20.861000000000001</v>
      </c>
      <c r="B20863">
        <v>-0.73261857480000003</v>
      </c>
      <c r="C20863">
        <v>-1.5845329311</v>
      </c>
      <c r="D20863">
        <v>0.48276921</v>
      </c>
    </row>
    <row r="20864" spans="1:4" x14ac:dyDescent="0.25">
      <c r="A20864">
        <v>20.861999999999998</v>
      </c>
      <c r="B20864">
        <v>-0.73860356670000005</v>
      </c>
      <c r="C20864">
        <v>-1.6056677480999999</v>
      </c>
      <c r="D20864">
        <v>0.48727463589999997</v>
      </c>
    </row>
    <row r="20865" spans="1:4" x14ac:dyDescent="0.25">
      <c r="A20865">
        <v>20.863</v>
      </c>
      <c r="B20865">
        <v>-0.74259962639999999</v>
      </c>
      <c r="C20865">
        <v>-1.6286043395000001</v>
      </c>
      <c r="D20865">
        <v>0.48979691460000002</v>
      </c>
    </row>
    <row r="20866" spans="1:4" x14ac:dyDescent="0.25">
      <c r="A20866">
        <v>20.864000000000001</v>
      </c>
      <c r="B20866">
        <v>-0.7447575528</v>
      </c>
      <c r="C20866">
        <v>-1.6526217397</v>
      </c>
      <c r="D20866">
        <v>0.49046643649999999</v>
      </c>
    </row>
    <row r="20867" spans="1:4" x14ac:dyDescent="0.25">
      <c r="A20867">
        <v>20.864999999999998</v>
      </c>
      <c r="B20867">
        <v>-0.7460899285</v>
      </c>
      <c r="C20867">
        <v>-1.6769777739</v>
      </c>
      <c r="D20867">
        <v>0.48892661440000001</v>
      </c>
    </row>
    <row r="20868" spans="1:4" x14ac:dyDescent="0.25">
      <c r="A20868">
        <v>20.866</v>
      </c>
      <c r="B20868">
        <v>-0.74699801160000001</v>
      </c>
      <c r="C20868">
        <v>-1.7009736929999999</v>
      </c>
      <c r="D20868">
        <v>0.48543302310000003</v>
      </c>
    </row>
    <row r="20869" spans="1:4" x14ac:dyDescent="0.25">
      <c r="A20869">
        <v>20.867000000000001</v>
      </c>
      <c r="B20869">
        <v>-0.74787836210000003</v>
      </c>
      <c r="C20869">
        <v>-1.7240401413999999</v>
      </c>
      <c r="D20869">
        <v>0.48050880800000001</v>
      </c>
    </row>
    <row r="20870" spans="1:4" x14ac:dyDescent="0.25">
      <c r="A20870">
        <v>20.867999999999999</v>
      </c>
      <c r="B20870">
        <v>-0.74991079189999998</v>
      </c>
      <c r="C20870">
        <v>-1.7456623407</v>
      </c>
      <c r="D20870">
        <v>0.47375827929999997</v>
      </c>
    </row>
    <row r="20871" spans="1:4" x14ac:dyDescent="0.25">
      <c r="A20871">
        <v>20.869</v>
      </c>
      <c r="B20871">
        <v>-0.75400846099999996</v>
      </c>
      <c r="C20871">
        <v>-1.7652513553</v>
      </c>
      <c r="D20871">
        <v>0.46394540880000001</v>
      </c>
    </row>
    <row r="20872" spans="1:4" x14ac:dyDescent="0.25">
      <c r="A20872">
        <v>20.87</v>
      </c>
      <c r="B20872">
        <v>-0.76076766090000003</v>
      </c>
      <c r="C20872">
        <v>-1.7822564098</v>
      </c>
      <c r="D20872">
        <v>0.4494716191</v>
      </c>
    </row>
    <row r="20873" spans="1:4" x14ac:dyDescent="0.25">
      <c r="A20873">
        <v>20.870999999999999</v>
      </c>
      <c r="B20873">
        <v>-0.7712387785</v>
      </c>
      <c r="C20873">
        <v>-1.7963924559</v>
      </c>
      <c r="D20873">
        <v>0.42970787539999999</v>
      </c>
    </row>
    <row r="20874" spans="1:4" x14ac:dyDescent="0.25">
      <c r="A20874">
        <v>20.872</v>
      </c>
      <c r="B20874">
        <v>-0.78542241359999998</v>
      </c>
      <c r="C20874">
        <v>-1.8076010843999999</v>
      </c>
      <c r="D20874">
        <v>0.40600651529999998</v>
      </c>
    </row>
    <row r="20875" spans="1:4" x14ac:dyDescent="0.25">
      <c r="A20875">
        <v>20.873000000000001</v>
      </c>
      <c r="B20875">
        <v>-0.80095342599999997</v>
      </c>
      <c r="C20875">
        <v>-1.8158031298999999</v>
      </c>
      <c r="D20875">
        <v>0.38092332340000001</v>
      </c>
    </row>
    <row r="20876" spans="1:4" x14ac:dyDescent="0.25">
      <c r="A20876">
        <v>20.873999999999999</v>
      </c>
      <c r="B20876">
        <v>-0.81491045839999998</v>
      </c>
      <c r="C20876">
        <v>-1.8208449724</v>
      </c>
      <c r="D20876">
        <v>0.35741856239999997</v>
      </c>
    </row>
    <row r="20877" spans="1:4" x14ac:dyDescent="0.25">
      <c r="A20877">
        <v>20.875</v>
      </c>
      <c r="B20877">
        <v>-0.82554107229999996</v>
      </c>
      <c r="C20877">
        <v>-1.8225639748</v>
      </c>
      <c r="D20877">
        <v>0.3386953137</v>
      </c>
    </row>
    <row r="20878" spans="1:4" x14ac:dyDescent="0.25">
      <c r="A20878">
        <v>20.876000000000001</v>
      </c>
      <c r="B20878">
        <v>-0.83176725370000004</v>
      </c>
      <c r="C20878">
        <v>-1.8208753863</v>
      </c>
      <c r="D20878">
        <v>0.32739336889999998</v>
      </c>
    </row>
    <row r="20879" spans="1:4" x14ac:dyDescent="0.25">
      <c r="A20879">
        <v>20.876999999999999</v>
      </c>
      <c r="B20879">
        <v>-0.83305561780000004</v>
      </c>
      <c r="C20879">
        <v>-1.8159076019</v>
      </c>
      <c r="D20879">
        <v>0.32444729360000002</v>
      </c>
    </row>
    <row r="20880" spans="1:4" x14ac:dyDescent="0.25">
      <c r="A20880">
        <v>20.878</v>
      </c>
      <c r="B20880">
        <v>-0.82982026409999998</v>
      </c>
      <c r="C20880">
        <v>-1.8079610186999999</v>
      </c>
      <c r="D20880">
        <v>0.32929336100000001</v>
      </c>
    </row>
    <row r="20881" spans="1:4" x14ac:dyDescent="0.25">
      <c r="A20881">
        <v>20.879000000000001</v>
      </c>
      <c r="B20881">
        <v>-0.82248523470000001</v>
      </c>
      <c r="C20881">
        <v>-1.7972599241</v>
      </c>
      <c r="D20881">
        <v>0.34095679919999999</v>
      </c>
    </row>
    <row r="20882" spans="1:4" x14ac:dyDescent="0.25">
      <c r="A20882">
        <v>20.88</v>
      </c>
      <c r="B20882">
        <v>-0.81102654470000002</v>
      </c>
      <c r="C20882">
        <v>-1.7837948577</v>
      </c>
      <c r="D20882">
        <v>0.3585732304</v>
      </c>
    </row>
    <row r="20883" spans="1:4" x14ac:dyDescent="0.25">
      <c r="A20883">
        <v>20.881</v>
      </c>
      <c r="B20883">
        <v>-0.79595221549999995</v>
      </c>
      <c r="C20883">
        <v>-1.7674858757</v>
      </c>
      <c r="D20883">
        <v>0.3807166119</v>
      </c>
    </row>
    <row r="20884" spans="1:4" x14ac:dyDescent="0.25">
      <c r="A20884">
        <v>20.882000000000001</v>
      </c>
      <c r="B20884">
        <v>-0.77797087659999997</v>
      </c>
      <c r="C20884">
        <v>-1.7484873561000001</v>
      </c>
      <c r="D20884">
        <v>0.40458295840000003</v>
      </c>
    </row>
    <row r="20885" spans="1:4" x14ac:dyDescent="0.25">
      <c r="A20885">
        <v>20.882999999999999</v>
      </c>
      <c r="B20885">
        <v>-0.75737465120000003</v>
      </c>
      <c r="C20885">
        <v>-1.727278943</v>
      </c>
      <c r="D20885">
        <v>0.4266258785</v>
      </c>
    </row>
    <row r="20886" spans="1:4" x14ac:dyDescent="0.25">
      <c r="A20886">
        <v>20.884</v>
      </c>
      <c r="B20886">
        <v>-0.73548434900000004</v>
      </c>
      <c r="C20886">
        <v>-1.7045150520000001</v>
      </c>
      <c r="D20886">
        <v>0.44378761420000001</v>
      </c>
    </row>
    <row r="20887" spans="1:4" x14ac:dyDescent="0.25">
      <c r="A20887">
        <v>20.885000000000002</v>
      </c>
      <c r="B20887">
        <v>-0.71501103239999997</v>
      </c>
      <c r="C20887">
        <v>-1.6808291984999999</v>
      </c>
      <c r="D20887">
        <v>0.45417707169999999</v>
      </c>
    </row>
    <row r="20888" spans="1:4" x14ac:dyDescent="0.25">
      <c r="A20888">
        <v>20.885999999999999</v>
      </c>
      <c r="B20888">
        <v>-0.69770588170000003</v>
      </c>
      <c r="C20888">
        <v>-1.6568187993000001</v>
      </c>
      <c r="D20888">
        <v>0.45760041420000003</v>
      </c>
    </row>
    <row r="20889" spans="1:4" x14ac:dyDescent="0.25">
      <c r="A20889">
        <v>20.887</v>
      </c>
      <c r="B20889">
        <v>-0.68327794509999995</v>
      </c>
      <c r="C20889">
        <v>-1.6331372714000001</v>
      </c>
      <c r="D20889">
        <v>0.45640510670000001</v>
      </c>
    </row>
    <row r="20890" spans="1:4" x14ac:dyDescent="0.25">
      <c r="A20890">
        <v>20.888000000000002</v>
      </c>
      <c r="B20890">
        <v>-0.67147392490000002</v>
      </c>
      <c r="C20890">
        <v>-1.6104230908999999</v>
      </c>
      <c r="D20890">
        <v>0.45447818400000001</v>
      </c>
    </row>
    <row r="20891" spans="1:4" x14ac:dyDescent="0.25">
      <c r="A20891">
        <v>20.888999999999999</v>
      </c>
      <c r="B20891">
        <v>-0.66342940250000004</v>
      </c>
      <c r="C20891">
        <v>-1.5892776889</v>
      </c>
      <c r="D20891">
        <v>0.45416693590000001</v>
      </c>
    </row>
    <row r="20892" spans="1:4" x14ac:dyDescent="0.25">
      <c r="A20892">
        <v>20.89</v>
      </c>
      <c r="B20892">
        <v>-0.66058658020000005</v>
      </c>
      <c r="C20892">
        <v>-1.5702825189</v>
      </c>
      <c r="D20892">
        <v>0.45603659619999998</v>
      </c>
    </row>
    <row r="20893" spans="1:4" x14ac:dyDescent="0.25">
      <c r="A20893">
        <v>20.890999999999998</v>
      </c>
      <c r="B20893">
        <v>-0.66369161710000002</v>
      </c>
      <c r="C20893">
        <v>-1.5538373671000001</v>
      </c>
      <c r="D20893">
        <v>0.46079606350000002</v>
      </c>
    </row>
    <row r="20894" spans="1:4" x14ac:dyDescent="0.25">
      <c r="A20894">
        <v>20.891999999999999</v>
      </c>
      <c r="B20894">
        <v>-0.67217032919999997</v>
      </c>
      <c r="C20894">
        <v>-1.5401085044</v>
      </c>
      <c r="D20894">
        <v>0.46926832019999998</v>
      </c>
    </row>
    <row r="20895" spans="1:4" x14ac:dyDescent="0.25">
      <c r="A20895">
        <v>20.893000000000001</v>
      </c>
      <c r="B20895">
        <v>-0.68403526619999999</v>
      </c>
      <c r="C20895">
        <v>-1.5292047273</v>
      </c>
      <c r="D20895">
        <v>0.4821519245</v>
      </c>
    </row>
    <row r="20896" spans="1:4" x14ac:dyDescent="0.25">
      <c r="A20896">
        <v>20.893999999999998</v>
      </c>
      <c r="B20896">
        <v>-0.69740057249999998</v>
      </c>
      <c r="C20896">
        <v>-1.5213518958000001</v>
      </c>
      <c r="D20896">
        <v>0.49976678130000002</v>
      </c>
    </row>
    <row r="20897" spans="1:4" x14ac:dyDescent="0.25">
      <c r="A20897">
        <v>20.895</v>
      </c>
      <c r="B20897">
        <v>-0.71167136210000004</v>
      </c>
      <c r="C20897">
        <v>-1.5168160539</v>
      </c>
      <c r="D20897">
        <v>0.52061377949999998</v>
      </c>
    </row>
    <row r="20898" spans="1:4" x14ac:dyDescent="0.25">
      <c r="A20898">
        <v>20.896000000000001</v>
      </c>
      <c r="B20898">
        <v>-0.72710906379999996</v>
      </c>
      <c r="C20898">
        <v>-1.5157016966000001</v>
      </c>
      <c r="D20898">
        <v>0.54135881249999995</v>
      </c>
    </row>
    <row r="20899" spans="1:4" x14ac:dyDescent="0.25">
      <c r="A20899">
        <v>20.896999999999998</v>
      </c>
      <c r="B20899">
        <v>-0.7443900551</v>
      </c>
      <c r="C20899">
        <v>-1.5180079505999999</v>
      </c>
      <c r="D20899">
        <v>0.55835708949999996</v>
      </c>
    </row>
    <row r="20900" spans="1:4" x14ac:dyDescent="0.25">
      <c r="A20900">
        <v>20.898</v>
      </c>
      <c r="B20900">
        <v>-0.76413860700000003</v>
      </c>
      <c r="C20900">
        <v>-1.5237807990000001</v>
      </c>
      <c r="D20900">
        <v>0.56914810280000006</v>
      </c>
    </row>
    <row r="20901" spans="1:4" x14ac:dyDescent="0.25">
      <c r="A20901">
        <v>20.899000000000001</v>
      </c>
      <c r="B20901">
        <v>-0.78569029369999999</v>
      </c>
      <c r="C20901">
        <v>-1.5330913450999999</v>
      </c>
      <c r="D20901">
        <v>0.57380175010000001</v>
      </c>
    </row>
    <row r="20902" spans="1:4" x14ac:dyDescent="0.25">
      <c r="A20902">
        <v>20.9</v>
      </c>
      <c r="B20902">
        <v>-0.80665750479999998</v>
      </c>
      <c r="C20902">
        <v>-1.5460176832000001</v>
      </c>
      <c r="D20902">
        <v>0.5747001545</v>
      </c>
    </row>
    <row r="20903" spans="1:4" x14ac:dyDescent="0.25">
      <c r="A20903">
        <v>20.901</v>
      </c>
      <c r="B20903">
        <v>-0.82460648280000004</v>
      </c>
      <c r="C20903">
        <v>-1.5626302126</v>
      </c>
      <c r="D20903">
        <v>0.5742237442</v>
      </c>
    </row>
    <row r="20904" spans="1:4" x14ac:dyDescent="0.25">
      <c r="A20904">
        <v>20.902000000000001</v>
      </c>
      <c r="B20904">
        <v>-0.83851990710000002</v>
      </c>
      <c r="C20904">
        <v>-1.5828060964999999</v>
      </c>
      <c r="D20904">
        <v>0.57324390550000004</v>
      </c>
    </row>
    <row r="20905" spans="1:4" x14ac:dyDescent="0.25">
      <c r="A20905">
        <v>20.902999999999999</v>
      </c>
      <c r="B20905">
        <v>-0.84805089919999999</v>
      </c>
      <c r="C20905">
        <v>-1.6060909884000001</v>
      </c>
      <c r="D20905">
        <v>0.57222059579999995</v>
      </c>
    </row>
    <row r="20906" spans="1:4" x14ac:dyDescent="0.25">
      <c r="A20906">
        <v>20.904</v>
      </c>
      <c r="B20906">
        <v>-0.85284590979999997</v>
      </c>
      <c r="C20906">
        <v>-1.6317777527999999</v>
      </c>
      <c r="D20906">
        <v>0.57186706649999997</v>
      </c>
    </row>
    <row r="20907" spans="1:4" x14ac:dyDescent="0.25">
      <c r="A20907">
        <v>20.905000000000001</v>
      </c>
      <c r="B20907">
        <v>-0.85326868580000004</v>
      </c>
      <c r="C20907">
        <v>-1.6589094984999999</v>
      </c>
      <c r="D20907">
        <v>0.57237161749999999</v>
      </c>
    </row>
    <row r="20908" spans="1:4" x14ac:dyDescent="0.25">
      <c r="A20908">
        <v>20.905999999999999</v>
      </c>
      <c r="B20908">
        <v>-0.85034948740000005</v>
      </c>
      <c r="C20908">
        <v>-1.6862587135</v>
      </c>
      <c r="D20908">
        <v>0.57395456639999998</v>
      </c>
    </row>
    <row r="20909" spans="1:4" x14ac:dyDescent="0.25">
      <c r="A20909">
        <v>20.907</v>
      </c>
      <c r="B20909">
        <v>-0.84491791719999998</v>
      </c>
      <c r="C20909">
        <v>-1.7127070191</v>
      </c>
      <c r="D20909">
        <v>0.57726828269999997</v>
      </c>
    </row>
    <row r="20910" spans="1:4" x14ac:dyDescent="0.25">
      <c r="A20910">
        <v>20.908000000000001</v>
      </c>
      <c r="B20910">
        <v>-0.83783314050000002</v>
      </c>
      <c r="C20910">
        <v>-1.7376118747</v>
      </c>
      <c r="D20910">
        <v>0.58223120969999997</v>
      </c>
    </row>
    <row r="20911" spans="1:4" x14ac:dyDescent="0.25">
      <c r="A20911">
        <v>20.908999999999999</v>
      </c>
      <c r="B20911">
        <v>-0.83047421970000002</v>
      </c>
      <c r="C20911">
        <v>-1.7605916148</v>
      </c>
      <c r="D20911">
        <v>0.58734890360000003</v>
      </c>
    </row>
    <row r="20912" spans="1:4" x14ac:dyDescent="0.25">
      <c r="A20912">
        <v>20.91</v>
      </c>
      <c r="B20912">
        <v>-0.82461468739999999</v>
      </c>
      <c r="C20912">
        <v>-1.7811747228999999</v>
      </c>
      <c r="D20912">
        <v>0.58986273700000003</v>
      </c>
    </row>
    <row r="20913" spans="1:4" x14ac:dyDescent="0.25">
      <c r="A20913">
        <v>20.911000000000001</v>
      </c>
      <c r="B20913">
        <v>-0.82171324400000001</v>
      </c>
      <c r="C20913">
        <v>-1.7988079815</v>
      </c>
      <c r="D20913">
        <v>0.58724221499999996</v>
      </c>
    </row>
    <row r="20914" spans="1:4" x14ac:dyDescent="0.25">
      <c r="A20914">
        <v>20.911999999999999</v>
      </c>
      <c r="B20914">
        <v>-0.82198161839999995</v>
      </c>
      <c r="C20914">
        <v>-1.8130762585</v>
      </c>
      <c r="D20914">
        <v>0.5792942016</v>
      </c>
    </row>
    <row r="20915" spans="1:4" x14ac:dyDescent="0.25">
      <c r="A20915">
        <v>20.913</v>
      </c>
      <c r="B20915">
        <v>-0.82453294649999997</v>
      </c>
      <c r="C20915">
        <v>-1.8238014825</v>
      </c>
      <c r="D20915">
        <v>0.56809786890000002</v>
      </c>
    </row>
    <row r="20916" spans="1:4" x14ac:dyDescent="0.25">
      <c r="A20916">
        <v>20.914000000000001</v>
      </c>
      <c r="B20916">
        <v>-0.82823583410000001</v>
      </c>
      <c r="C20916">
        <v>-1.8310079136999999</v>
      </c>
      <c r="D20916">
        <v>0.55637021649999996</v>
      </c>
    </row>
    <row r="20917" spans="1:4" x14ac:dyDescent="0.25">
      <c r="A20917">
        <v>20.914999999999999</v>
      </c>
      <c r="B20917">
        <v>-0.83194310849999997</v>
      </c>
      <c r="C20917">
        <v>-1.8348528845000001</v>
      </c>
      <c r="D20917">
        <v>0.54671153949999995</v>
      </c>
    </row>
    <row r="20918" spans="1:4" x14ac:dyDescent="0.25">
      <c r="A20918">
        <v>20.916</v>
      </c>
      <c r="B20918">
        <v>-0.83450090480000005</v>
      </c>
      <c r="C20918">
        <v>-1.8354628938999999</v>
      </c>
      <c r="D20918">
        <v>0.54118466529999998</v>
      </c>
    </row>
    <row r="20919" spans="1:4" x14ac:dyDescent="0.25">
      <c r="A20919">
        <v>20.917000000000002</v>
      </c>
      <c r="B20919">
        <v>-0.83503790720000004</v>
      </c>
      <c r="C20919">
        <v>-1.8328754824</v>
      </c>
      <c r="D20919">
        <v>0.54058030670000001</v>
      </c>
    </row>
    <row r="20920" spans="1:4" x14ac:dyDescent="0.25">
      <c r="A20920">
        <v>20.917999999999999</v>
      </c>
      <c r="B20920">
        <v>-0.83276678599999998</v>
      </c>
      <c r="C20920">
        <v>-1.8271011602</v>
      </c>
      <c r="D20920">
        <v>0.5445453791</v>
      </c>
    </row>
    <row r="20921" spans="1:4" x14ac:dyDescent="0.25">
      <c r="A20921">
        <v>20.919</v>
      </c>
      <c r="B20921">
        <v>-0.82696712159999997</v>
      </c>
      <c r="C20921">
        <v>-1.8181032375999999</v>
      </c>
      <c r="D20921">
        <v>0.55182945699999997</v>
      </c>
    </row>
    <row r="20922" spans="1:4" x14ac:dyDescent="0.25">
      <c r="A20922">
        <v>20.92</v>
      </c>
      <c r="B20922">
        <v>-0.81770294919999997</v>
      </c>
      <c r="C20922">
        <v>-1.8059230662000001</v>
      </c>
      <c r="D20922">
        <v>0.56051326540000002</v>
      </c>
    </row>
    <row r="20923" spans="1:4" x14ac:dyDescent="0.25">
      <c r="A20923">
        <v>20.920999999999999</v>
      </c>
      <c r="B20923">
        <v>-0.80569579260000002</v>
      </c>
      <c r="C20923">
        <v>-1.7908101623999999</v>
      </c>
      <c r="D20923">
        <v>0.56856514479999998</v>
      </c>
    </row>
    <row r="20924" spans="1:4" x14ac:dyDescent="0.25">
      <c r="A20924">
        <v>20.922000000000001</v>
      </c>
      <c r="B20924">
        <v>-0.79164271909999995</v>
      </c>
      <c r="C20924">
        <v>-1.7730724057</v>
      </c>
      <c r="D20924">
        <v>0.57341659889999996</v>
      </c>
    </row>
    <row r="20925" spans="1:4" x14ac:dyDescent="0.25">
      <c r="A20925">
        <v>20.922999999999998</v>
      </c>
      <c r="B20925">
        <v>-0.7765859222</v>
      </c>
      <c r="C20925">
        <v>-1.7530252971</v>
      </c>
      <c r="D20925">
        <v>0.57186483430000001</v>
      </c>
    </row>
    <row r="20926" spans="1:4" x14ac:dyDescent="0.25">
      <c r="A20926">
        <v>20.923999999999999</v>
      </c>
      <c r="B20926">
        <v>-0.76257027399999999</v>
      </c>
      <c r="C20926">
        <v>-1.7310902844</v>
      </c>
      <c r="D20926">
        <v>0.56131631999999998</v>
      </c>
    </row>
    <row r="20927" spans="1:4" x14ac:dyDescent="0.25">
      <c r="A20927">
        <v>20.925000000000001</v>
      </c>
      <c r="B20927">
        <v>-0.75175951990000001</v>
      </c>
      <c r="C20927">
        <v>-1.7077624254999999</v>
      </c>
      <c r="D20927">
        <v>0.54078241559999995</v>
      </c>
    </row>
    <row r="20928" spans="1:4" x14ac:dyDescent="0.25">
      <c r="A20928">
        <v>20.925999999999998</v>
      </c>
      <c r="B20928">
        <v>-0.74451431889999997</v>
      </c>
      <c r="C20928">
        <v>-1.683581014</v>
      </c>
      <c r="D20928">
        <v>0.51153639969999998</v>
      </c>
    </row>
    <row r="20929" spans="1:4" x14ac:dyDescent="0.25">
      <c r="A20929">
        <v>20.927</v>
      </c>
      <c r="B20929">
        <v>-0.73927136999999998</v>
      </c>
      <c r="C20929">
        <v>-1.6592078960000001</v>
      </c>
      <c r="D20929">
        <v>0.47726642809999997</v>
      </c>
    </row>
    <row r="20930" spans="1:4" x14ac:dyDescent="0.25">
      <c r="A20930">
        <v>20.928000000000001</v>
      </c>
      <c r="B20930">
        <v>-0.73450583260000002</v>
      </c>
      <c r="C20930">
        <v>-1.6354129896</v>
      </c>
      <c r="D20930">
        <v>0.44253264530000003</v>
      </c>
    </row>
    <row r="20931" spans="1:4" x14ac:dyDescent="0.25">
      <c r="A20931">
        <v>20.928999999999998</v>
      </c>
      <c r="B20931">
        <v>-0.73023792160000001</v>
      </c>
      <c r="C20931">
        <v>-1.6128828008</v>
      </c>
      <c r="D20931">
        <v>0.41039952010000003</v>
      </c>
    </row>
    <row r="20932" spans="1:4" x14ac:dyDescent="0.25">
      <c r="A20932">
        <v>20.93</v>
      </c>
      <c r="B20932">
        <v>-0.72790582270000004</v>
      </c>
      <c r="C20932">
        <v>-1.5921757414</v>
      </c>
      <c r="D20932">
        <v>0.38232994869999998</v>
      </c>
    </row>
    <row r="20933" spans="1:4" x14ac:dyDescent="0.25">
      <c r="A20933">
        <v>20.931000000000001</v>
      </c>
      <c r="B20933">
        <v>-0.72885387830000004</v>
      </c>
      <c r="C20933">
        <v>-1.5738989366</v>
      </c>
      <c r="D20933">
        <v>0.36010449410000001</v>
      </c>
    </row>
    <row r="20934" spans="1:4" x14ac:dyDescent="0.25">
      <c r="A20934">
        <v>20.931999999999999</v>
      </c>
      <c r="B20934">
        <v>-0.73293796769999997</v>
      </c>
      <c r="C20934">
        <v>-1.5586344393</v>
      </c>
      <c r="D20934">
        <v>0.34553375450000001</v>
      </c>
    </row>
    <row r="20935" spans="1:4" x14ac:dyDescent="0.25">
      <c r="A20935">
        <v>20.933</v>
      </c>
      <c r="B20935">
        <v>-0.73905210980000002</v>
      </c>
      <c r="C20935">
        <v>-1.546671677</v>
      </c>
      <c r="D20935">
        <v>0.33886862940000001</v>
      </c>
    </row>
    <row r="20936" spans="1:4" x14ac:dyDescent="0.25">
      <c r="A20936">
        <v>20.934000000000001</v>
      </c>
      <c r="B20936">
        <v>-0.74641410509999995</v>
      </c>
      <c r="C20936">
        <v>-1.5380509503999999</v>
      </c>
      <c r="D20936">
        <v>0.33934944519999999</v>
      </c>
    </row>
    <row r="20937" spans="1:4" x14ac:dyDescent="0.25">
      <c r="A20937">
        <v>20.934999999999999</v>
      </c>
      <c r="B20937">
        <v>-0.75406694009999997</v>
      </c>
      <c r="C20937">
        <v>-1.5328151330999999</v>
      </c>
      <c r="D20937">
        <v>0.34602249750000003</v>
      </c>
    </row>
    <row r="20938" spans="1:4" x14ac:dyDescent="0.25">
      <c r="A20938">
        <v>20.936</v>
      </c>
      <c r="B20938">
        <v>-0.76042721899999999</v>
      </c>
      <c r="C20938">
        <v>-1.5310674902000001</v>
      </c>
      <c r="D20938">
        <v>0.35696213830000001</v>
      </c>
    </row>
    <row r="20939" spans="1:4" x14ac:dyDescent="0.25">
      <c r="A20939">
        <v>20.937000000000001</v>
      </c>
      <c r="B20939">
        <v>-0.76522114389999996</v>
      </c>
      <c r="C20939">
        <v>-1.5328056540999999</v>
      </c>
      <c r="D20939">
        <v>0.3689793824</v>
      </c>
    </row>
    <row r="20940" spans="1:4" x14ac:dyDescent="0.25">
      <c r="A20940">
        <v>20.937999999999999</v>
      </c>
      <c r="B20940">
        <v>-0.77012103409999999</v>
      </c>
      <c r="C20940">
        <v>-1.5378996707000001</v>
      </c>
      <c r="D20940">
        <v>0.37953647010000002</v>
      </c>
    </row>
    <row r="20941" spans="1:4" x14ac:dyDescent="0.25">
      <c r="A20941">
        <v>20.939</v>
      </c>
      <c r="B20941">
        <v>-0.77603697650000003</v>
      </c>
      <c r="C20941">
        <v>-1.5462885896</v>
      </c>
      <c r="D20941">
        <v>0.38871952399999998</v>
      </c>
    </row>
    <row r="20942" spans="1:4" x14ac:dyDescent="0.25">
      <c r="A20942">
        <v>20.94</v>
      </c>
      <c r="B20942">
        <v>-0.78181884980000005</v>
      </c>
      <c r="C20942">
        <v>-1.5580278534000001</v>
      </c>
      <c r="D20942">
        <v>0.3982546568</v>
      </c>
    </row>
    <row r="20943" spans="1:4" x14ac:dyDescent="0.25">
      <c r="A20943">
        <v>20.940999999999999</v>
      </c>
      <c r="B20943">
        <v>-0.78623974959999998</v>
      </c>
      <c r="C20943">
        <v>-1.5730436185000001</v>
      </c>
      <c r="D20943">
        <v>0.40928100049999999</v>
      </c>
    </row>
    <row r="20944" spans="1:4" x14ac:dyDescent="0.25">
      <c r="A20944">
        <v>20.942</v>
      </c>
      <c r="B20944">
        <v>-0.78886068330000003</v>
      </c>
      <c r="C20944">
        <v>-1.5908753005</v>
      </c>
      <c r="D20944">
        <v>0.4220500016</v>
      </c>
    </row>
    <row r="20945" spans="1:4" x14ac:dyDescent="0.25">
      <c r="A20945">
        <v>20.943000000000001</v>
      </c>
      <c r="B20945">
        <v>-0.78918460599999996</v>
      </c>
      <c r="C20945">
        <v>-1.6108369332000001</v>
      </c>
      <c r="D20945">
        <v>0.43690419110000001</v>
      </c>
    </row>
    <row r="20946" spans="1:4" x14ac:dyDescent="0.25">
      <c r="A20946">
        <v>20.943999999999999</v>
      </c>
      <c r="B20946">
        <v>-0.78721543240000003</v>
      </c>
      <c r="C20946">
        <v>-1.6322580551000001</v>
      </c>
      <c r="D20946">
        <v>0.45423940029999998</v>
      </c>
    </row>
    <row r="20947" spans="1:4" x14ac:dyDescent="0.25">
      <c r="A20947">
        <v>20.945</v>
      </c>
      <c r="B20947">
        <v>-0.78398301479999999</v>
      </c>
      <c r="C20947">
        <v>-1.6543257306000001</v>
      </c>
      <c r="D20947">
        <v>0.47318378239999997</v>
      </c>
    </row>
    <row r="20948" spans="1:4" x14ac:dyDescent="0.25">
      <c r="A20948">
        <v>20.946000000000002</v>
      </c>
      <c r="B20948">
        <v>-0.78045305389999997</v>
      </c>
      <c r="C20948">
        <v>-1.6760377198</v>
      </c>
      <c r="D20948">
        <v>0.49221126300000001</v>
      </c>
    </row>
    <row r="20949" spans="1:4" x14ac:dyDescent="0.25">
      <c r="A20949">
        <v>20.946999999999999</v>
      </c>
      <c r="B20949">
        <v>-0.77768181650000001</v>
      </c>
      <c r="C20949">
        <v>-1.6964538984999999</v>
      </c>
      <c r="D20949">
        <v>0.51083381080000001</v>
      </c>
    </row>
    <row r="20950" spans="1:4" x14ac:dyDescent="0.25">
      <c r="A20950">
        <v>20.948</v>
      </c>
      <c r="B20950">
        <v>-0.77755793880000001</v>
      </c>
      <c r="C20950">
        <v>-1.7148590463</v>
      </c>
      <c r="D20950">
        <v>0.52869913840000005</v>
      </c>
    </row>
    <row r="20951" spans="1:4" x14ac:dyDescent="0.25">
      <c r="A20951">
        <v>20.949000000000002</v>
      </c>
      <c r="B20951">
        <v>-0.78129473390000004</v>
      </c>
      <c r="C20951">
        <v>-1.7308497586</v>
      </c>
      <c r="D20951">
        <v>0.54449657529999995</v>
      </c>
    </row>
    <row r="20952" spans="1:4" x14ac:dyDescent="0.25">
      <c r="A20952">
        <v>20.95</v>
      </c>
      <c r="B20952">
        <v>-0.78896503039999999</v>
      </c>
      <c r="C20952">
        <v>-1.7442882694999999</v>
      </c>
      <c r="D20952">
        <v>0.55607711599999998</v>
      </c>
    </row>
    <row r="20953" spans="1:4" x14ac:dyDescent="0.25">
      <c r="A20953">
        <v>20.951000000000001</v>
      </c>
      <c r="B20953">
        <v>-0.80095240280000002</v>
      </c>
      <c r="C20953">
        <v>-1.7550483504000001</v>
      </c>
      <c r="D20953">
        <v>0.56131453929999997</v>
      </c>
    </row>
    <row r="20954" spans="1:4" x14ac:dyDescent="0.25">
      <c r="A20954">
        <v>20.952000000000002</v>
      </c>
      <c r="B20954">
        <v>-0.817126825</v>
      </c>
      <c r="C20954">
        <v>-1.7629901707</v>
      </c>
      <c r="D20954">
        <v>0.55990001519999999</v>
      </c>
    </row>
    <row r="20955" spans="1:4" x14ac:dyDescent="0.25">
      <c r="A20955">
        <v>20.952999999999999</v>
      </c>
      <c r="B20955">
        <v>-0.83513754470000001</v>
      </c>
      <c r="C20955">
        <v>-1.768185213</v>
      </c>
      <c r="D20955">
        <v>0.55367586810000002</v>
      </c>
    </row>
    <row r="20956" spans="1:4" x14ac:dyDescent="0.25">
      <c r="A20956">
        <v>20.954000000000001</v>
      </c>
      <c r="B20956">
        <v>-0.85198043499999998</v>
      </c>
      <c r="C20956">
        <v>-1.7708760014</v>
      </c>
      <c r="D20956">
        <v>0.54483121759999997</v>
      </c>
    </row>
    <row r="20957" spans="1:4" x14ac:dyDescent="0.25">
      <c r="A20957">
        <v>20.954999999999998</v>
      </c>
      <c r="B20957">
        <v>-0.86612889650000002</v>
      </c>
      <c r="C20957">
        <v>-1.7712985133000001</v>
      </c>
      <c r="D20957">
        <v>0.53471269379999997</v>
      </c>
    </row>
    <row r="20958" spans="1:4" x14ac:dyDescent="0.25">
      <c r="A20958">
        <v>20.956</v>
      </c>
      <c r="B20958">
        <v>-0.87654504379999998</v>
      </c>
      <c r="C20958">
        <v>-1.7696121562</v>
      </c>
      <c r="D20958">
        <v>0.52476345800000002</v>
      </c>
    </row>
    <row r="20959" spans="1:4" x14ac:dyDescent="0.25">
      <c r="A20959">
        <v>20.957000000000001</v>
      </c>
      <c r="B20959">
        <v>-0.88223848650000003</v>
      </c>
      <c r="C20959">
        <v>-1.7658122996000001</v>
      </c>
      <c r="D20959">
        <v>0.51693837419999999</v>
      </c>
    </row>
    <row r="20960" spans="1:4" x14ac:dyDescent="0.25">
      <c r="A20960">
        <v>20.957999999999998</v>
      </c>
      <c r="B20960">
        <v>-0.88327960220000001</v>
      </c>
      <c r="C20960">
        <v>-1.7598067927000001</v>
      </c>
      <c r="D20960">
        <v>0.51240405450000004</v>
      </c>
    </row>
    <row r="20961" spans="1:4" x14ac:dyDescent="0.25">
      <c r="A20961">
        <v>20.959</v>
      </c>
      <c r="B20961">
        <v>-0.87978038449999996</v>
      </c>
      <c r="C20961">
        <v>-1.7516534029999999</v>
      </c>
      <c r="D20961">
        <v>0.51124067049999999</v>
      </c>
    </row>
    <row r="20962" spans="1:4" x14ac:dyDescent="0.25">
      <c r="A20962">
        <v>20.96</v>
      </c>
      <c r="B20962">
        <v>-0.87123299789999997</v>
      </c>
      <c r="C20962">
        <v>-1.74153157</v>
      </c>
      <c r="D20962">
        <v>0.51297754900000003</v>
      </c>
    </row>
    <row r="20963" spans="1:4" x14ac:dyDescent="0.25">
      <c r="A20963">
        <v>20.960999999999999</v>
      </c>
      <c r="B20963">
        <v>-0.85772078360000004</v>
      </c>
      <c r="C20963">
        <v>-1.7294717094000001</v>
      </c>
      <c r="D20963">
        <v>0.51612852590000002</v>
      </c>
    </row>
    <row r="20964" spans="1:4" x14ac:dyDescent="0.25">
      <c r="A20964">
        <v>20.962</v>
      </c>
      <c r="B20964">
        <v>-0.83994115729999996</v>
      </c>
      <c r="C20964">
        <v>-1.7153571035999999</v>
      </c>
      <c r="D20964">
        <v>0.51758928150000005</v>
      </c>
    </row>
    <row r="20965" spans="1:4" x14ac:dyDescent="0.25">
      <c r="A20965">
        <v>20.963000000000001</v>
      </c>
      <c r="B20965">
        <v>-0.81850346799999996</v>
      </c>
      <c r="C20965">
        <v>-1.6992094741999999</v>
      </c>
      <c r="D20965">
        <v>0.51355414079999995</v>
      </c>
    </row>
    <row r="20966" spans="1:4" x14ac:dyDescent="0.25">
      <c r="A20966">
        <v>20.963999999999999</v>
      </c>
      <c r="B20966">
        <v>-0.795051285</v>
      </c>
      <c r="C20966">
        <v>-1.6812686179</v>
      </c>
      <c r="D20966">
        <v>0.50131509569999999</v>
      </c>
    </row>
    <row r="20967" spans="1:4" x14ac:dyDescent="0.25">
      <c r="A20967">
        <v>20.965</v>
      </c>
      <c r="B20967">
        <v>-0.77306610620000005</v>
      </c>
      <c r="C20967">
        <v>-1.6619419827999999</v>
      </c>
      <c r="D20967">
        <v>0.48018847720000002</v>
      </c>
    </row>
    <row r="20968" spans="1:4" x14ac:dyDescent="0.25">
      <c r="A20968">
        <v>20.966000000000001</v>
      </c>
      <c r="B20968">
        <v>-0.75501011949999997</v>
      </c>
      <c r="C20968">
        <v>-1.6418625064000001</v>
      </c>
      <c r="D20968">
        <v>0.45203259750000002</v>
      </c>
    </row>
    <row r="20969" spans="1:4" x14ac:dyDescent="0.25">
      <c r="A20969">
        <v>20.966999999999999</v>
      </c>
      <c r="B20969">
        <v>-0.74053309769999998</v>
      </c>
      <c r="C20969">
        <v>-1.6218197104000001</v>
      </c>
      <c r="D20969">
        <v>0.42068792690000001</v>
      </c>
    </row>
    <row r="20970" spans="1:4" x14ac:dyDescent="0.25">
      <c r="A20970">
        <v>20.968</v>
      </c>
      <c r="B20970">
        <v>-0.72882315880000004</v>
      </c>
      <c r="C20970">
        <v>-1.6025586011999999</v>
      </c>
      <c r="D20970">
        <v>0.38985546459999998</v>
      </c>
    </row>
    <row r="20971" spans="1:4" x14ac:dyDescent="0.25">
      <c r="A20971">
        <v>20.969000000000001</v>
      </c>
      <c r="B20971">
        <v>-0.72005037370000002</v>
      </c>
      <c r="C20971">
        <v>-1.5846910892999999</v>
      </c>
      <c r="D20971">
        <v>0.36174119500000002</v>
      </c>
    </row>
    <row r="20972" spans="1:4" x14ac:dyDescent="0.25">
      <c r="A20972">
        <v>20.97</v>
      </c>
      <c r="B20972">
        <v>-0.7149660189</v>
      </c>
      <c r="C20972">
        <v>-1.5686294865999999</v>
      </c>
      <c r="D20972">
        <v>0.33698002360000001</v>
      </c>
    </row>
    <row r="20973" spans="1:4" x14ac:dyDescent="0.25">
      <c r="A20973">
        <v>20.971</v>
      </c>
      <c r="B20973">
        <v>-0.71418271639999997</v>
      </c>
      <c r="C20973">
        <v>-1.5545750539000001</v>
      </c>
      <c r="D20973">
        <v>0.31598777459999999</v>
      </c>
    </row>
    <row r="20974" spans="1:4" x14ac:dyDescent="0.25">
      <c r="A20974">
        <v>20.972000000000001</v>
      </c>
      <c r="B20974">
        <v>-0.71743915229999999</v>
      </c>
      <c r="C20974">
        <v>-1.5427248149999999</v>
      </c>
      <c r="D20974">
        <v>0.30030614490000002</v>
      </c>
    </row>
    <row r="20975" spans="1:4" x14ac:dyDescent="0.25">
      <c r="A20975">
        <v>20.972999999999999</v>
      </c>
      <c r="B20975">
        <v>-0.72378650749999995</v>
      </c>
      <c r="C20975">
        <v>-1.5333636248</v>
      </c>
      <c r="D20975">
        <v>0.29152364739999997</v>
      </c>
    </row>
    <row r="20976" spans="1:4" x14ac:dyDescent="0.25">
      <c r="A20976">
        <v>20.974</v>
      </c>
      <c r="B20976">
        <v>-0.7325276517</v>
      </c>
      <c r="C20976">
        <v>-1.5266886819000001</v>
      </c>
      <c r="D20976">
        <v>0.28969227110000001</v>
      </c>
    </row>
    <row r="20977" spans="1:4" x14ac:dyDescent="0.25">
      <c r="A20977">
        <v>20.975000000000001</v>
      </c>
      <c r="B20977">
        <v>-0.74356349830000001</v>
      </c>
      <c r="C20977">
        <v>-1.5227093073</v>
      </c>
      <c r="D20977">
        <v>0.29363763269999998</v>
      </c>
    </row>
    <row r="20978" spans="1:4" x14ac:dyDescent="0.25">
      <c r="A20978">
        <v>20.975999999999999</v>
      </c>
      <c r="B20978">
        <v>-0.75680800800000003</v>
      </c>
      <c r="C20978">
        <v>-1.5213839062000001</v>
      </c>
      <c r="D20978">
        <v>0.30159699909999999</v>
      </c>
    </row>
    <row r="20979" spans="1:4" x14ac:dyDescent="0.25">
      <c r="A20979">
        <v>20.977</v>
      </c>
      <c r="B20979">
        <v>-0.77242578449999999</v>
      </c>
      <c r="C20979">
        <v>-1.5228337126</v>
      </c>
      <c r="D20979">
        <v>0.31045696210000001</v>
      </c>
    </row>
    <row r="20980" spans="1:4" x14ac:dyDescent="0.25">
      <c r="A20980">
        <v>20.978000000000002</v>
      </c>
      <c r="B20980">
        <v>-0.79059116620000003</v>
      </c>
      <c r="C20980">
        <v>-1.5272953289</v>
      </c>
      <c r="D20980">
        <v>0.31646601860000001</v>
      </c>
    </row>
    <row r="20981" spans="1:4" x14ac:dyDescent="0.25">
      <c r="A20981">
        <v>20.978999999999999</v>
      </c>
      <c r="B20981">
        <v>-0.81004501159999998</v>
      </c>
      <c r="C20981">
        <v>-1.5348698463999999</v>
      </c>
      <c r="D20981">
        <v>0.31808980799999997</v>
      </c>
    </row>
    <row r="20982" spans="1:4" x14ac:dyDescent="0.25">
      <c r="A20982">
        <v>20.98</v>
      </c>
      <c r="B20982">
        <v>-0.82837555730000001</v>
      </c>
      <c r="C20982">
        <v>-1.5455047689000001</v>
      </c>
      <c r="D20982">
        <v>0.31695682159999999</v>
      </c>
    </row>
    <row r="20983" spans="1:4" x14ac:dyDescent="0.25">
      <c r="A20983">
        <v>20.981000000000002</v>
      </c>
      <c r="B20983">
        <v>-0.84347011400000005</v>
      </c>
      <c r="C20983">
        <v>-1.5590898772999999</v>
      </c>
      <c r="D20983">
        <v>0.31601117169999998</v>
      </c>
    </row>
    <row r="20984" spans="1:4" x14ac:dyDescent="0.25">
      <c r="A20984">
        <v>20.981999999999999</v>
      </c>
      <c r="B20984">
        <v>-0.85412630599999995</v>
      </c>
      <c r="C20984">
        <v>-1.5754650951</v>
      </c>
      <c r="D20984">
        <v>0.31682569599999999</v>
      </c>
    </row>
    <row r="20985" spans="1:4" x14ac:dyDescent="0.25">
      <c r="A20985">
        <v>20.983000000000001</v>
      </c>
      <c r="B20985">
        <v>-0.86018917380000004</v>
      </c>
      <c r="C20985">
        <v>-1.5943592365999999</v>
      </c>
      <c r="D20985">
        <v>0.3189671557</v>
      </c>
    </row>
    <row r="20986" spans="1:4" x14ac:dyDescent="0.25">
      <c r="A20986">
        <v>20.984000000000002</v>
      </c>
      <c r="B20986">
        <v>-0.86276139110000005</v>
      </c>
      <c r="C20986">
        <v>-1.6152770555</v>
      </c>
      <c r="D20986">
        <v>0.3219036213</v>
      </c>
    </row>
    <row r="20987" spans="1:4" x14ac:dyDescent="0.25">
      <c r="A20987">
        <v>20.984999999999999</v>
      </c>
      <c r="B20987">
        <v>-0.86341515459999996</v>
      </c>
      <c r="C20987">
        <v>-1.6374548578999999</v>
      </c>
      <c r="D20987">
        <v>0.32563422869999997</v>
      </c>
    </row>
    <row r="20988" spans="1:4" x14ac:dyDescent="0.25">
      <c r="A20988">
        <v>20.986000000000001</v>
      </c>
      <c r="B20988">
        <v>-0.86289168220000001</v>
      </c>
      <c r="C20988">
        <v>-1.6598722072000001</v>
      </c>
      <c r="D20988">
        <v>0.33022397040000001</v>
      </c>
    </row>
    <row r="20989" spans="1:4" x14ac:dyDescent="0.25">
      <c r="A20989">
        <v>20.986999999999998</v>
      </c>
      <c r="B20989">
        <v>-0.86171064779999995</v>
      </c>
      <c r="C20989">
        <v>-1.6814472038999999</v>
      </c>
      <c r="D20989">
        <v>0.33634181320000001</v>
      </c>
    </row>
    <row r="20990" spans="1:4" x14ac:dyDescent="0.25">
      <c r="A20990">
        <v>20.988</v>
      </c>
      <c r="B20990">
        <v>-0.8609328141</v>
      </c>
      <c r="C20990">
        <v>-1.7013341364000001</v>
      </c>
      <c r="D20990">
        <v>0.34485842729999999</v>
      </c>
    </row>
    <row r="20991" spans="1:4" x14ac:dyDescent="0.25">
      <c r="A20991">
        <v>20.989000000000001</v>
      </c>
      <c r="B20991">
        <v>-0.86120363720000004</v>
      </c>
      <c r="C20991">
        <v>-1.7190116318999999</v>
      </c>
      <c r="D20991">
        <v>0.35540697030000001</v>
      </c>
    </row>
    <row r="20992" spans="1:4" x14ac:dyDescent="0.25">
      <c r="A20992">
        <v>20.99</v>
      </c>
      <c r="B20992">
        <v>-0.86278237300000005</v>
      </c>
      <c r="C20992">
        <v>-1.7341677092000001</v>
      </c>
      <c r="D20992">
        <v>0.36620493170000001</v>
      </c>
    </row>
    <row r="20993" spans="1:4" x14ac:dyDescent="0.25">
      <c r="A20993">
        <v>20.991</v>
      </c>
      <c r="B20993">
        <v>-0.86665720170000005</v>
      </c>
      <c r="C20993">
        <v>-1.7465683536000001</v>
      </c>
      <c r="D20993">
        <v>0.37539721310000002</v>
      </c>
    </row>
    <row r="20994" spans="1:4" x14ac:dyDescent="0.25">
      <c r="A20994">
        <v>20.992000000000001</v>
      </c>
      <c r="B20994">
        <v>-0.87382391400000003</v>
      </c>
      <c r="C20994">
        <v>-1.7561265115</v>
      </c>
      <c r="D20994">
        <v>0.38253474209999999</v>
      </c>
    </row>
    <row r="20995" spans="1:4" x14ac:dyDescent="0.25">
      <c r="A20995">
        <v>20.992999999999999</v>
      </c>
      <c r="B20995">
        <v>-0.88377718400000005</v>
      </c>
      <c r="C20995">
        <v>-1.7629164173</v>
      </c>
      <c r="D20995">
        <v>0.38884955249999997</v>
      </c>
    </row>
    <row r="20996" spans="1:4" x14ac:dyDescent="0.25">
      <c r="A20996">
        <v>20.994</v>
      </c>
      <c r="B20996">
        <v>-0.8950884871</v>
      </c>
      <c r="C20996">
        <v>-1.7670048167000001</v>
      </c>
      <c r="D20996">
        <v>0.39629327640000001</v>
      </c>
    </row>
    <row r="20997" spans="1:4" x14ac:dyDescent="0.25">
      <c r="A20997">
        <v>20.995000000000001</v>
      </c>
      <c r="B20997">
        <v>-0.90631369520000005</v>
      </c>
      <c r="C20997">
        <v>-1.76852765</v>
      </c>
      <c r="D20997">
        <v>0.40671754650000003</v>
      </c>
    </row>
    <row r="20998" spans="1:4" x14ac:dyDescent="0.25">
      <c r="A20998">
        <v>20.995999999999999</v>
      </c>
      <c r="B20998">
        <v>-0.91524683289999997</v>
      </c>
      <c r="C20998">
        <v>-1.7677125111000001</v>
      </c>
      <c r="D20998">
        <v>0.4216475335</v>
      </c>
    </row>
    <row r="20999" spans="1:4" x14ac:dyDescent="0.25">
      <c r="A20999">
        <v>20.997</v>
      </c>
      <c r="B20999">
        <v>-0.91951739799999999</v>
      </c>
      <c r="C20999">
        <v>-1.7645789826</v>
      </c>
      <c r="D20999">
        <v>0.44165889320000001</v>
      </c>
    </row>
    <row r="21000" spans="1:4" x14ac:dyDescent="0.25">
      <c r="A21000">
        <v>20.998000000000001</v>
      </c>
      <c r="B21000">
        <v>-0.91835958600000001</v>
      </c>
      <c r="C21000">
        <v>-1.7589199305000001</v>
      </c>
      <c r="D21000">
        <v>0.46599085350000002</v>
      </c>
    </row>
    <row r="21001" spans="1:4" x14ac:dyDescent="0.25">
      <c r="A21001">
        <v>20.998999999999999</v>
      </c>
      <c r="B21001">
        <v>-0.91189038820000001</v>
      </c>
      <c r="C21001">
        <v>-1.7506088224</v>
      </c>
      <c r="D21001">
        <v>0.4930583274</v>
      </c>
    </row>
    <row r="21002" spans="1:4" x14ac:dyDescent="0.25">
      <c r="A21002">
        <v>21</v>
      </c>
      <c r="B21002">
        <v>-0.90012914899999996</v>
      </c>
      <c r="C21002">
        <v>-1.7396988792000001</v>
      </c>
      <c r="D21002">
        <v>0.52053884340000001</v>
      </c>
    </row>
    <row r="21003" spans="1:4" x14ac:dyDescent="0.25">
      <c r="A21003">
        <v>21.001000000000001</v>
      </c>
      <c r="B21003">
        <v>-0.88383408549999998</v>
      </c>
      <c r="C21003">
        <v>-1.7262853817999999</v>
      </c>
      <c r="D21003">
        <v>0.54554306149999998</v>
      </c>
    </row>
    <row r="21004" spans="1:4" x14ac:dyDescent="0.25">
      <c r="A21004">
        <v>21.001999999999999</v>
      </c>
      <c r="B21004">
        <v>-0.86411999930000005</v>
      </c>
      <c r="C21004">
        <v>-1.7104656105</v>
      </c>
      <c r="D21004">
        <v>0.56568210149999998</v>
      </c>
    </row>
    <row r="21005" spans="1:4" x14ac:dyDescent="0.25">
      <c r="A21005">
        <v>21.003</v>
      </c>
      <c r="B21005">
        <v>-0.841620492</v>
      </c>
      <c r="C21005">
        <v>-1.6924811896</v>
      </c>
      <c r="D21005">
        <v>0.57937115409999995</v>
      </c>
    </row>
    <row r="21006" spans="1:4" x14ac:dyDescent="0.25">
      <c r="A21006">
        <v>21.004000000000001</v>
      </c>
      <c r="B21006">
        <v>-0.81783110969999995</v>
      </c>
      <c r="C21006">
        <v>-1.6728238808</v>
      </c>
      <c r="D21006">
        <v>0.58506870310000003</v>
      </c>
    </row>
    <row r="21007" spans="1:4" x14ac:dyDescent="0.25">
      <c r="A21007">
        <v>21.004999999999999</v>
      </c>
      <c r="B21007">
        <v>-0.79546593769999996</v>
      </c>
      <c r="C21007">
        <v>-1.6521341680999999</v>
      </c>
      <c r="D21007">
        <v>0.58141426640000005</v>
      </c>
    </row>
    <row r="21008" spans="1:4" x14ac:dyDescent="0.25">
      <c r="A21008">
        <v>21.006</v>
      </c>
      <c r="B21008">
        <v>-0.7759007014</v>
      </c>
      <c r="C21008">
        <v>-1.6311146591000001</v>
      </c>
      <c r="D21008">
        <v>0.56879633640000005</v>
      </c>
    </row>
    <row r="21009" spans="1:4" x14ac:dyDescent="0.25">
      <c r="A21009">
        <v>21.007000000000001</v>
      </c>
      <c r="B21009">
        <v>-0.75846517759999998</v>
      </c>
      <c r="C21009">
        <v>-1.6105276209999999</v>
      </c>
      <c r="D21009">
        <v>0.54947404310000003</v>
      </c>
    </row>
    <row r="21010" spans="1:4" x14ac:dyDescent="0.25">
      <c r="A21010">
        <v>21.007999999999999</v>
      </c>
      <c r="B21010">
        <v>-0.74278308959999995</v>
      </c>
      <c r="C21010">
        <v>-1.5911191063000001</v>
      </c>
      <c r="D21010">
        <v>0.52565005040000001</v>
      </c>
    </row>
    <row r="21011" spans="1:4" x14ac:dyDescent="0.25">
      <c r="A21011">
        <v>21.009</v>
      </c>
      <c r="B21011">
        <v>-0.72930876550000001</v>
      </c>
      <c r="C21011">
        <v>-1.5736275371999999</v>
      </c>
      <c r="D21011">
        <v>0.49903492690000001</v>
      </c>
    </row>
    <row r="21012" spans="1:4" x14ac:dyDescent="0.25">
      <c r="A21012">
        <v>21.01</v>
      </c>
      <c r="B21012">
        <v>-0.71877705780000001</v>
      </c>
      <c r="C21012">
        <v>-1.5587189363</v>
      </c>
      <c r="D21012">
        <v>0.47138859399999999</v>
      </c>
    </row>
    <row r="21013" spans="1:4" x14ac:dyDescent="0.25">
      <c r="A21013">
        <v>21.010999999999999</v>
      </c>
      <c r="B21013">
        <v>-0.71252614039999995</v>
      </c>
      <c r="C21013">
        <v>-1.5467278723</v>
      </c>
      <c r="D21013">
        <v>0.44458976620000001</v>
      </c>
    </row>
    <row r="21014" spans="1:4" x14ac:dyDescent="0.25">
      <c r="A21014">
        <v>21.012</v>
      </c>
      <c r="B21014">
        <v>-0.7111933198</v>
      </c>
      <c r="C21014">
        <v>-1.5376740414000001</v>
      </c>
      <c r="D21014">
        <v>0.42106379799999999</v>
      </c>
    </row>
    <row r="21015" spans="1:4" x14ac:dyDescent="0.25">
      <c r="A21015">
        <v>21.013000000000002</v>
      </c>
      <c r="B21015">
        <v>-0.71368074940000004</v>
      </c>
      <c r="C21015">
        <v>-1.5315997072</v>
      </c>
      <c r="D21015">
        <v>0.40315165479999998</v>
      </c>
    </row>
    <row r="21016" spans="1:4" x14ac:dyDescent="0.25">
      <c r="A21016">
        <v>21.013999999999999</v>
      </c>
      <c r="B21016">
        <v>-0.71863754120000001</v>
      </c>
      <c r="C21016">
        <v>-1.5287288476000001</v>
      </c>
      <c r="D21016">
        <v>0.39170615450000001</v>
      </c>
    </row>
    <row r="21017" spans="1:4" x14ac:dyDescent="0.25">
      <c r="A21017">
        <v>21.015000000000001</v>
      </c>
      <c r="B21017">
        <v>-0.72573890770000005</v>
      </c>
      <c r="C21017">
        <v>-1.5292714728000001</v>
      </c>
      <c r="D21017">
        <v>0.3861558645</v>
      </c>
    </row>
    <row r="21018" spans="1:4" x14ac:dyDescent="0.25">
      <c r="A21018">
        <v>21.015999999999998</v>
      </c>
      <c r="B21018">
        <v>-0.7352608128</v>
      </c>
      <c r="C21018">
        <v>-1.5333049341</v>
      </c>
      <c r="D21018">
        <v>0.38551244730000001</v>
      </c>
    </row>
    <row r="21019" spans="1:4" x14ac:dyDescent="0.25">
      <c r="A21019">
        <v>21.016999999999999</v>
      </c>
      <c r="B21019">
        <v>-0.74789862340000002</v>
      </c>
      <c r="C21019">
        <v>-1.5408942604</v>
      </c>
      <c r="D21019">
        <v>0.38778511189999998</v>
      </c>
    </row>
    <row r="21020" spans="1:4" x14ac:dyDescent="0.25">
      <c r="A21020">
        <v>21.018000000000001</v>
      </c>
      <c r="B21020">
        <v>-0.76474741270000002</v>
      </c>
      <c r="C21020">
        <v>-1.5520474607000001</v>
      </c>
      <c r="D21020">
        <v>0.38942344449999999</v>
      </c>
    </row>
    <row r="21021" spans="1:4" x14ac:dyDescent="0.25">
      <c r="A21021">
        <v>21.018999999999998</v>
      </c>
      <c r="B21021">
        <v>-0.7855630763</v>
      </c>
      <c r="C21021">
        <v>-1.5666128359</v>
      </c>
      <c r="D21021">
        <v>0.38811454519999999</v>
      </c>
    </row>
    <row r="21022" spans="1:4" x14ac:dyDescent="0.25">
      <c r="A21022">
        <v>21.02</v>
      </c>
      <c r="B21022">
        <v>-0.80810875650000003</v>
      </c>
      <c r="C21022">
        <v>-1.5843438347000001</v>
      </c>
      <c r="D21022">
        <v>0.38490390200000002</v>
      </c>
    </row>
    <row r="21023" spans="1:4" x14ac:dyDescent="0.25">
      <c r="A21023">
        <v>21.021000000000001</v>
      </c>
      <c r="B21023">
        <v>-0.82973885869999997</v>
      </c>
      <c r="C21023">
        <v>-1.6048494965</v>
      </c>
      <c r="D21023">
        <v>0.38228921189999998</v>
      </c>
    </row>
    <row r="21024" spans="1:4" x14ac:dyDescent="0.25">
      <c r="A21024">
        <v>21.021999999999998</v>
      </c>
      <c r="B21024">
        <v>-0.84817536800000004</v>
      </c>
      <c r="C21024">
        <v>-1.6275618276999999</v>
      </c>
      <c r="D21024">
        <v>0.38179711750000001</v>
      </c>
    </row>
    <row r="21025" spans="1:4" x14ac:dyDescent="0.25">
      <c r="A21025">
        <v>21.023</v>
      </c>
      <c r="B21025">
        <v>-0.86176180280000003</v>
      </c>
      <c r="C21025">
        <v>-1.6518922143999999</v>
      </c>
      <c r="D21025">
        <v>0.38357589130000003</v>
      </c>
    </row>
    <row r="21026" spans="1:4" x14ac:dyDescent="0.25">
      <c r="A21026">
        <v>21.024000000000001</v>
      </c>
      <c r="B21026">
        <v>-0.87023705740000001</v>
      </c>
      <c r="C21026">
        <v>-1.6771823619999999</v>
      </c>
      <c r="D21026">
        <v>0.38716897550000001</v>
      </c>
    </row>
    <row r="21027" spans="1:4" x14ac:dyDescent="0.25">
      <c r="A21027">
        <v>21.024999999999999</v>
      </c>
      <c r="B21027">
        <v>-0.87438819239999999</v>
      </c>
      <c r="C21027">
        <v>-1.7026005532999999</v>
      </c>
      <c r="D21027">
        <v>0.39186548859999998</v>
      </c>
    </row>
    <row r="21028" spans="1:4" x14ac:dyDescent="0.25">
      <c r="A21028">
        <v>21.026</v>
      </c>
      <c r="B21028">
        <v>-0.87476401479999999</v>
      </c>
      <c r="C21028">
        <v>-1.7273822213000001</v>
      </c>
      <c r="D21028">
        <v>0.39702084259999998</v>
      </c>
    </row>
    <row r="21029" spans="1:4" x14ac:dyDescent="0.25">
      <c r="A21029">
        <v>21.027000000000001</v>
      </c>
      <c r="B21029">
        <v>-0.87203143520000004</v>
      </c>
      <c r="C21029">
        <v>-1.7509835513000001</v>
      </c>
      <c r="D21029">
        <v>0.40282989619999998</v>
      </c>
    </row>
    <row r="21030" spans="1:4" x14ac:dyDescent="0.25">
      <c r="A21030">
        <v>21.027999999999999</v>
      </c>
      <c r="B21030">
        <v>-0.86791031029999999</v>
      </c>
      <c r="C21030">
        <v>-1.7728126447999999</v>
      </c>
      <c r="D21030">
        <v>0.40926630460000002</v>
      </c>
    </row>
    <row r="21031" spans="1:4" x14ac:dyDescent="0.25">
      <c r="A21031">
        <v>21.029</v>
      </c>
      <c r="B21031">
        <v>-0.86429725209999997</v>
      </c>
      <c r="C21031">
        <v>-1.7920918164999999</v>
      </c>
      <c r="D21031">
        <v>0.4144580859</v>
      </c>
    </row>
    <row r="21032" spans="1:4" x14ac:dyDescent="0.25">
      <c r="A21032">
        <v>21.03</v>
      </c>
      <c r="B21032">
        <v>-0.86235814040000003</v>
      </c>
      <c r="C21032">
        <v>-1.8081762858999999</v>
      </c>
      <c r="D21032">
        <v>0.41609625280000001</v>
      </c>
    </row>
    <row r="21033" spans="1:4" x14ac:dyDescent="0.25">
      <c r="A21033">
        <v>21.030999999999999</v>
      </c>
      <c r="B21033">
        <v>-0.86309268679999995</v>
      </c>
      <c r="C21033">
        <v>-1.8207663508</v>
      </c>
      <c r="D21033">
        <v>0.4131879088</v>
      </c>
    </row>
    <row r="21034" spans="1:4" x14ac:dyDescent="0.25">
      <c r="A21034">
        <v>21.032</v>
      </c>
      <c r="B21034">
        <v>-0.86718805639999996</v>
      </c>
      <c r="C21034">
        <v>-1.8298186520999999</v>
      </c>
      <c r="D21034">
        <v>0.40595930499999999</v>
      </c>
    </row>
    <row r="21035" spans="1:4" x14ac:dyDescent="0.25">
      <c r="A21035">
        <v>21.033000000000001</v>
      </c>
      <c r="B21035">
        <v>-0.87383376000000001</v>
      </c>
      <c r="C21035">
        <v>-1.8354676863999999</v>
      </c>
      <c r="D21035">
        <v>0.39650217999999998</v>
      </c>
    </row>
    <row r="21036" spans="1:4" x14ac:dyDescent="0.25">
      <c r="A21036">
        <v>21.033999999999999</v>
      </c>
      <c r="B21036">
        <v>-0.88113618029999996</v>
      </c>
      <c r="C21036">
        <v>-1.8379227896000001</v>
      </c>
      <c r="D21036">
        <v>0.38868623959999998</v>
      </c>
    </row>
    <row r="21037" spans="1:4" x14ac:dyDescent="0.25">
      <c r="A21037">
        <v>21.035</v>
      </c>
      <c r="B21037">
        <v>-0.88767110630000001</v>
      </c>
      <c r="C21037">
        <v>-1.8373841356</v>
      </c>
      <c r="D21037">
        <v>0.385788144</v>
      </c>
    </row>
    <row r="21038" spans="1:4" x14ac:dyDescent="0.25">
      <c r="A21038">
        <v>21.036000000000001</v>
      </c>
      <c r="B21038">
        <v>-0.89316602489999997</v>
      </c>
      <c r="C21038">
        <v>-1.8340810913000001</v>
      </c>
      <c r="D21038">
        <v>0.3896889227</v>
      </c>
    </row>
    <row r="21039" spans="1:4" x14ac:dyDescent="0.25">
      <c r="A21039">
        <v>21.036999999999999</v>
      </c>
      <c r="B21039">
        <v>-0.89815941970000002</v>
      </c>
      <c r="C21039">
        <v>-1.8282309537999999</v>
      </c>
      <c r="D21039">
        <v>0.40171629240000001</v>
      </c>
    </row>
    <row r="21040" spans="1:4" x14ac:dyDescent="0.25">
      <c r="A21040">
        <v>21.038</v>
      </c>
      <c r="B21040">
        <v>-0.90318120290000004</v>
      </c>
      <c r="C21040">
        <v>-1.8198323031999999</v>
      </c>
      <c r="D21040">
        <v>0.4222760827</v>
      </c>
    </row>
    <row r="21041" spans="1:4" x14ac:dyDescent="0.25">
      <c r="A21041">
        <v>21.039000000000001</v>
      </c>
      <c r="B21041">
        <v>-0.90783045579999999</v>
      </c>
      <c r="C21041">
        <v>-1.8086151954</v>
      </c>
      <c r="D21041">
        <v>0.45049022830000002</v>
      </c>
    </row>
    <row r="21042" spans="1:4" x14ac:dyDescent="0.25">
      <c r="A21042">
        <v>21.04</v>
      </c>
      <c r="B21042">
        <v>-0.91050431509999996</v>
      </c>
      <c r="C21042">
        <v>-1.7943605765999999</v>
      </c>
      <c r="D21042">
        <v>0.48479652779999999</v>
      </c>
    </row>
    <row r="21043" spans="1:4" x14ac:dyDescent="0.25">
      <c r="A21043">
        <v>21.041</v>
      </c>
      <c r="B21043">
        <v>-0.90952083839999998</v>
      </c>
      <c r="C21043">
        <v>-1.7771495115</v>
      </c>
      <c r="D21043">
        <v>0.52306444610000002</v>
      </c>
    </row>
    <row r="21044" spans="1:4" x14ac:dyDescent="0.25">
      <c r="A21044">
        <v>21.042000000000002</v>
      </c>
      <c r="B21044">
        <v>-0.90404169830000003</v>
      </c>
      <c r="C21044">
        <v>-1.7572691681999999</v>
      </c>
      <c r="D21044">
        <v>0.56205052290000002</v>
      </c>
    </row>
    <row r="21045" spans="1:4" x14ac:dyDescent="0.25">
      <c r="A21045">
        <v>21.042999999999999</v>
      </c>
      <c r="B21045">
        <v>-0.89421100639999995</v>
      </c>
      <c r="C21045">
        <v>-1.7350613732</v>
      </c>
      <c r="D21045">
        <v>0.59729865910000002</v>
      </c>
    </row>
    <row r="21046" spans="1:4" x14ac:dyDescent="0.25">
      <c r="A21046">
        <v>21.044</v>
      </c>
      <c r="B21046">
        <v>-0.88171651279999996</v>
      </c>
      <c r="C21046">
        <v>-1.7109054350999999</v>
      </c>
      <c r="D21046">
        <v>0.62444076400000004</v>
      </c>
    </row>
    <row r="21047" spans="1:4" x14ac:dyDescent="0.25">
      <c r="A21047">
        <v>21.045000000000002</v>
      </c>
      <c r="B21047">
        <v>-0.8694389522</v>
      </c>
      <c r="C21047">
        <v>-1.6853763632000001</v>
      </c>
      <c r="D21047">
        <v>0.64078295139999997</v>
      </c>
    </row>
    <row r="21048" spans="1:4" x14ac:dyDescent="0.25">
      <c r="A21048">
        <v>21.045999999999999</v>
      </c>
      <c r="B21048">
        <v>-0.85914199920000001</v>
      </c>
      <c r="C21048">
        <v>-1.6592558712000001</v>
      </c>
      <c r="D21048">
        <v>0.64576641410000002</v>
      </c>
    </row>
    <row r="21049" spans="1:4" x14ac:dyDescent="0.25">
      <c r="A21049">
        <v>21.047000000000001</v>
      </c>
      <c r="B21049">
        <v>-0.85004394409999995</v>
      </c>
      <c r="C21049">
        <v>-1.6333225331000001</v>
      </c>
      <c r="D21049">
        <v>0.64153348700000001</v>
      </c>
    </row>
    <row r="21050" spans="1:4" x14ac:dyDescent="0.25">
      <c r="A21050">
        <v>21.047999999999998</v>
      </c>
      <c r="B21050">
        <v>-0.84061054680000002</v>
      </c>
      <c r="C21050">
        <v>-1.6083244293000001</v>
      </c>
      <c r="D21050">
        <v>0.63191186479999994</v>
      </c>
    </row>
    <row r="21051" spans="1:4" x14ac:dyDescent="0.25">
      <c r="A21051">
        <v>21.048999999999999</v>
      </c>
      <c r="B21051">
        <v>-0.83065306179999998</v>
      </c>
      <c r="C21051">
        <v>-1.5849566254</v>
      </c>
      <c r="D21051">
        <v>0.61963267659999999</v>
      </c>
    </row>
    <row r="21052" spans="1:4" x14ac:dyDescent="0.25">
      <c r="A21052">
        <v>21.05</v>
      </c>
      <c r="B21052">
        <v>-0.82146351630000003</v>
      </c>
      <c r="C21052">
        <v>-1.5637389271</v>
      </c>
      <c r="D21052">
        <v>0.60581706930000001</v>
      </c>
    </row>
    <row r="21053" spans="1:4" x14ac:dyDescent="0.25">
      <c r="A21053">
        <v>21.050999999999998</v>
      </c>
      <c r="B21053">
        <v>-0.81461123030000004</v>
      </c>
      <c r="C21053">
        <v>-1.5450640213</v>
      </c>
      <c r="D21053">
        <v>0.5911246067</v>
      </c>
    </row>
    <row r="21054" spans="1:4" x14ac:dyDescent="0.25">
      <c r="A21054">
        <v>21.052</v>
      </c>
      <c r="B21054">
        <v>-0.8102190346</v>
      </c>
      <c r="C21054">
        <v>-1.5292733914000001</v>
      </c>
      <c r="D21054">
        <v>0.57680720240000005</v>
      </c>
    </row>
    <row r="21055" spans="1:4" x14ac:dyDescent="0.25">
      <c r="A21055">
        <v>21.053000000000001</v>
      </c>
      <c r="B21055">
        <v>-0.8073340443</v>
      </c>
      <c r="C21055">
        <v>-1.5166131942000001</v>
      </c>
      <c r="D21055">
        <v>0.56457065579999999</v>
      </c>
    </row>
    <row r="21056" spans="1:4" x14ac:dyDescent="0.25">
      <c r="A21056">
        <v>21.053999999999998</v>
      </c>
      <c r="B21056">
        <v>-0.80554738260000003</v>
      </c>
      <c r="C21056">
        <v>-1.5072719671999999</v>
      </c>
      <c r="D21056">
        <v>0.55494791129999999</v>
      </c>
    </row>
    <row r="21057" spans="1:4" x14ac:dyDescent="0.25">
      <c r="A21057">
        <v>21.055</v>
      </c>
      <c r="B21057">
        <v>-0.80453970590000001</v>
      </c>
      <c r="C21057">
        <v>-1.5014813199999999</v>
      </c>
      <c r="D21057">
        <v>0.54717794099999995</v>
      </c>
    </row>
    <row r="21058" spans="1:4" x14ac:dyDescent="0.25">
      <c r="A21058">
        <v>21.056000000000001</v>
      </c>
      <c r="B21058">
        <v>-0.80337449179999998</v>
      </c>
      <c r="C21058">
        <v>-1.4994882195999999</v>
      </c>
      <c r="D21058">
        <v>0.54041220040000004</v>
      </c>
    </row>
    <row r="21059" spans="1:4" x14ac:dyDescent="0.25">
      <c r="A21059">
        <v>21.056999999999999</v>
      </c>
      <c r="B21059">
        <v>-0.8020577203</v>
      </c>
      <c r="C21059">
        <v>-1.5015320111999999</v>
      </c>
      <c r="D21059">
        <v>0.53306421130000003</v>
      </c>
    </row>
    <row r="21060" spans="1:4" x14ac:dyDescent="0.25">
      <c r="A21060">
        <v>21.058</v>
      </c>
      <c r="B21060">
        <v>-0.80196120010000005</v>
      </c>
      <c r="C21060">
        <v>-1.5077911633000001</v>
      </c>
      <c r="D21060">
        <v>0.52243477599999999</v>
      </c>
    </row>
    <row r="21061" spans="1:4" x14ac:dyDescent="0.25">
      <c r="A21061">
        <v>21.059000000000001</v>
      </c>
      <c r="B21061">
        <v>-0.80324700999999998</v>
      </c>
      <c r="C21061">
        <v>-1.5182386973999999</v>
      </c>
      <c r="D21061">
        <v>0.50711155539999997</v>
      </c>
    </row>
    <row r="21062" spans="1:4" x14ac:dyDescent="0.25">
      <c r="A21062">
        <v>21.06</v>
      </c>
      <c r="B21062">
        <v>-0.80452725420000004</v>
      </c>
      <c r="C21062">
        <v>-1.5327102865</v>
      </c>
      <c r="D21062">
        <v>0.48759007560000001</v>
      </c>
    </row>
    <row r="21063" spans="1:4" x14ac:dyDescent="0.25">
      <c r="A21063">
        <v>21.061</v>
      </c>
      <c r="B21063">
        <v>-0.80481490219999996</v>
      </c>
      <c r="C21063">
        <v>-1.5509281442</v>
      </c>
      <c r="D21063">
        <v>0.46449809590000002</v>
      </c>
    </row>
    <row r="21064" spans="1:4" x14ac:dyDescent="0.25">
      <c r="A21064">
        <v>21.062000000000001</v>
      </c>
      <c r="B21064">
        <v>-0.80350970300000002</v>
      </c>
      <c r="C21064">
        <v>-1.5722808182000001</v>
      </c>
      <c r="D21064">
        <v>0.43869443419999998</v>
      </c>
    </row>
    <row r="21065" spans="1:4" x14ac:dyDescent="0.25">
      <c r="A21065">
        <v>21.062999999999999</v>
      </c>
      <c r="B21065">
        <v>-0.80034039440000004</v>
      </c>
      <c r="C21065">
        <v>-1.5959078494000001</v>
      </c>
      <c r="D21065">
        <v>0.41150990430000001</v>
      </c>
    </row>
    <row r="21066" spans="1:4" x14ac:dyDescent="0.25">
      <c r="A21066">
        <v>21.064</v>
      </c>
      <c r="B21066">
        <v>-0.79569158250000005</v>
      </c>
      <c r="C21066">
        <v>-1.6209166899</v>
      </c>
      <c r="D21066">
        <v>0.38411483260000001</v>
      </c>
    </row>
    <row r="21067" spans="1:4" x14ac:dyDescent="0.25">
      <c r="A21067">
        <v>21.065000000000001</v>
      </c>
      <c r="B21067">
        <v>-0.78944292569999996</v>
      </c>
      <c r="C21067">
        <v>-1.6463823528999999</v>
      </c>
      <c r="D21067">
        <v>0.35800049519999999</v>
      </c>
    </row>
    <row r="21068" spans="1:4" x14ac:dyDescent="0.25">
      <c r="A21068">
        <v>21.065999999999999</v>
      </c>
      <c r="B21068">
        <v>-0.78108710209999999</v>
      </c>
      <c r="C21068">
        <v>-1.6714902294</v>
      </c>
      <c r="D21068">
        <v>0.33478377739999998</v>
      </c>
    </row>
    <row r="21069" spans="1:4" x14ac:dyDescent="0.25">
      <c r="A21069">
        <v>21.067</v>
      </c>
      <c r="B21069">
        <v>-0.77133466930000005</v>
      </c>
      <c r="C21069">
        <v>-1.6956116734</v>
      </c>
      <c r="D21069">
        <v>0.31527891209999998</v>
      </c>
    </row>
    <row r="21070" spans="1:4" x14ac:dyDescent="0.25">
      <c r="A21070">
        <v>21.068000000000001</v>
      </c>
      <c r="B21070">
        <v>-0.76172537679999996</v>
      </c>
      <c r="C21070">
        <v>-1.7181147596999999</v>
      </c>
      <c r="D21070">
        <v>0.29987521080000001</v>
      </c>
    </row>
    <row r="21071" spans="1:4" x14ac:dyDescent="0.25">
      <c r="A21071">
        <v>21.068999999999999</v>
      </c>
      <c r="B21071">
        <v>-0.75345407239999995</v>
      </c>
      <c r="C21071">
        <v>-1.7383919693000001</v>
      </c>
      <c r="D21071">
        <v>0.28815066039999998</v>
      </c>
    </row>
    <row r="21072" spans="1:4" x14ac:dyDescent="0.25">
      <c r="A21072">
        <v>21.07</v>
      </c>
      <c r="B21072">
        <v>-0.74809558030000001</v>
      </c>
      <c r="C21072">
        <v>-1.7559872404000001</v>
      </c>
      <c r="D21072">
        <v>0.27779802110000001</v>
      </c>
    </row>
    <row r="21073" spans="1:4" x14ac:dyDescent="0.25">
      <c r="A21073">
        <v>21.071000000000002</v>
      </c>
      <c r="B21073">
        <v>-0.74801571229999997</v>
      </c>
      <c r="C21073">
        <v>-1.7705870721999999</v>
      </c>
      <c r="D21073">
        <v>0.26594538569999998</v>
      </c>
    </row>
    <row r="21074" spans="1:4" x14ac:dyDescent="0.25">
      <c r="A21074">
        <v>21.071999999999999</v>
      </c>
      <c r="B21074">
        <v>-0.7541516882</v>
      </c>
      <c r="C21074">
        <v>-1.7820442398</v>
      </c>
      <c r="D21074">
        <v>0.25147312080000001</v>
      </c>
    </row>
    <row r="21075" spans="1:4" x14ac:dyDescent="0.25">
      <c r="A21075">
        <v>21.073</v>
      </c>
      <c r="B21075">
        <v>-0.76494666899999997</v>
      </c>
      <c r="C21075">
        <v>-1.7902516578000001</v>
      </c>
      <c r="D21075">
        <v>0.23576173419999999</v>
      </c>
    </row>
    <row r="21076" spans="1:4" x14ac:dyDescent="0.25">
      <c r="A21076">
        <v>21.074000000000002</v>
      </c>
      <c r="B21076">
        <v>-0.77832302340000004</v>
      </c>
      <c r="C21076">
        <v>-1.7950423909</v>
      </c>
      <c r="D21076">
        <v>0.22137524680000001</v>
      </c>
    </row>
    <row r="21077" spans="1:4" x14ac:dyDescent="0.25">
      <c r="A21077">
        <v>21.074999999999999</v>
      </c>
      <c r="B21077">
        <v>-0.79245272759999996</v>
      </c>
      <c r="C21077">
        <v>-1.7964272429999999</v>
      </c>
      <c r="D21077">
        <v>0.21017902520000001</v>
      </c>
    </row>
    <row r="21078" spans="1:4" x14ac:dyDescent="0.25">
      <c r="A21078">
        <v>21.076000000000001</v>
      </c>
      <c r="B21078">
        <v>-0.80520869240000004</v>
      </c>
      <c r="C21078">
        <v>-1.7947050619</v>
      </c>
      <c r="D21078">
        <v>0.2036942467</v>
      </c>
    </row>
    <row r="21079" spans="1:4" x14ac:dyDescent="0.25">
      <c r="A21079">
        <v>21.077000000000002</v>
      </c>
      <c r="B21079">
        <v>-0.81503967219999995</v>
      </c>
      <c r="C21079">
        <v>-1.7902247962</v>
      </c>
      <c r="D21079">
        <v>0.2044281389</v>
      </c>
    </row>
    <row r="21080" spans="1:4" x14ac:dyDescent="0.25">
      <c r="A21080">
        <v>21.077999999999999</v>
      </c>
      <c r="B21080">
        <v>-0.82181435759999999</v>
      </c>
      <c r="C21080">
        <v>-1.7831613744999999</v>
      </c>
      <c r="D21080">
        <v>0.2147507256</v>
      </c>
    </row>
    <row r="21081" spans="1:4" x14ac:dyDescent="0.25">
      <c r="A21081">
        <v>21.079000000000001</v>
      </c>
      <c r="B21081">
        <v>-0.8257619584</v>
      </c>
      <c r="C21081">
        <v>-1.7735197520999999</v>
      </c>
      <c r="D21081">
        <v>0.23528108410000001</v>
      </c>
    </row>
    <row r="21082" spans="1:4" x14ac:dyDescent="0.25">
      <c r="A21082">
        <v>21.08</v>
      </c>
      <c r="B21082">
        <v>-0.82652385569999998</v>
      </c>
      <c r="C21082">
        <v>-1.7612485313999999</v>
      </c>
      <c r="D21082">
        <v>0.26559744219999998</v>
      </c>
    </row>
    <row r="21083" spans="1:4" x14ac:dyDescent="0.25">
      <c r="A21083">
        <v>21.081</v>
      </c>
      <c r="B21083">
        <v>-0.82420777869999995</v>
      </c>
      <c r="C21083">
        <v>-1.7463311686</v>
      </c>
      <c r="D21083">
        <v>0.30437914700000002</v>
      </c>
    </row>
    <row r="21084" spans="1:4" x14ac:dyDescent="0.25">
      <c r="A21084">
        <v>21.082000000000001</v>
      </c>
      <c r="B21084">
        <v>-0.8196402975</v>
      </c>
      <c r="C21084">
        <v>-1.7287866501</v>
      </c>
      <c r="D21084">
        <v>0.34850890649999999</v>
      </c>
    </row>
    <row r="21085" spans="1:4" x14ac:dyDescent="0.25">
      <c r="A21085">
        <v>21.082999999999998</v>
      </c>
      <c r="B21085">
        <v>-0.8131790176</v>
      </c>
      <c r="C21085">
        <v>-1.7085990733</v>
      </c>
      <c r="D21085">
        <v>0.39407797690000002</v>
      </c>
    </row>
    <row r="21086" spans="1:4" x14ac:dyDescent="0.25">
      <c r="A21086">
        <v>21.084</v>
      </c>
      <c r="B21086">
        <v>-0.80553795910000003</v>
      </c>
      <c r="C21086">
        <v>-1.6858726404</v>
      </c>
      <c r="D21086">
        <v>0.43777047600000002</v>
      </c>
    </row>
    <row r="21087" spans="1:4" x14ac:dyDescent="0.25">
      <c r="A21087">
        <v>21.085000000000001</v>
      </c>
      <c r="B21087">
        <v>-0.79876814500000004</v>
      </c>
      <c r="C21087">
        <v>-1.6610530806999999</v>
      </c>
      <c r="D21087">
        <v>0.4771363321</v>
      </c>
    </row>
    <row r="21088" spans="1:4" x14ac:dyDescent="0.25">
      <c r="A21088">
        <v>21.085999999999999</v>
      </c>
      <c r="B21088">
        <v>-0.79429205030000005</v>
      </c>
      <c r="C21088">
        <v>-1.6348441429</v>
      </c>
      <c r="D21088">
        <v>0.51102547880000004</v>
      </c>
    </row>
    <row r="21089" spans="1:4" x14ac:dyDescent="0.25">
      <c r="A21089">
        <v>21.087</v>
      </c>
      <c r="B21089">
        <v>-0.79169424440000002</v>
      </c>
      <c r="C21089">
        <v>-1.6080961746</v>
      </c>
      <c r="D21089">
        <v>0.53981599660000001</v>
      </c>
    </row>
    <row r="21090" spans="1:4" x14ac:dyDescent="0.25">
      <c r="A21090">
        <v>21.088000000000001</v>
      </c>
      <c r="B21090">
        <v>-0.79041612159999997</v>
      </c>
      <c r="C21090">
        <v>-1.5817807901000001</v>
      </c>
      <c r="D21090">
        <v>0.56400583039999996</v>
      </c>
    </row>
    <row r="21091" spans="1:4" x14ac:dyDescent="0.25">
      <c r="A21091">
        <v>21.088999999999999</v>
      </c>
      <c r="B21091">
        <v>-0.79053398019999999</v>
      </c>
      <c r="C21091">
        <v>-1.5568594721</v>
      </c>
      <c r="D21091">
        <v>0.58313796309999999</v>
      </c>
    </row>
    <row r="21092" spans="1:4" x14ac:dyDescent="0.25">
      <c r="A21092">
        <v>21.09</v>
      </c>
      <c r="B21092">
        <v>-0.79212763740000003</v>
      </c>
      <c r="C21092">
        <v>-1.5341433328</v>
      </c>
      <c r="D21092">
        <v>0.59725616930000003</v>
      </c>
    </row>
    <row r="21093" spans="1:4" x14ac:dyDescent="0.25">
      <c r="A21093">
        <v>21.091000000000001</v>
      </c>
      <c r="B21093">
        <v>-0.79537705859999996</v>
      </c>
      <c r="C21093">
        <v>-1.5142557917999999</v>
      </c>
      <c r="D21093">
        <v>0.60761056010000003</v>
      </c>
    </row>
    <row r="21094" spans="1:4" x14ac:dyDescent="0.25">
      <c r="A21094">
        <v>21.091999999999999</v>
      </c>
      <c r="B21094">
        <v>-0.80007693390000001</v>
      </c>
      <c r="C21094">
        <v>-1.4976429699</v>
      </c>
      <c r="D21094">
        <v>0.61570203850000005</v>
      </c>
    </row>
    <row r="21095" spans="1:4" x14ac:dyDescent="0.25">
      <c r="A21095">
        <v>21.093</v>
      </c>
      <c r="B21095">
        <v>-0.80502660159999995</v>
      </c>
      <c r="C21095">
        <v>-1.4845868123999999</v>
      </c>
      <c r="D21095">
        <v>0.62311198779999999</v>
      </c>
    </row>
    <row r="21096" spans="1:4" x14ac:dyDescent="0.25">
      <c r="A21096">
        <v>21.094000000000001</v>
      </c>
      <c r="B21096">
        <v>-0.80880910139999995</v>
      </c>
      <c r="C21096">
        <v>-1.4752551821</v>
      </c>
      <c r="D21096">
        <v>0.63090870460000004</v>
      </c>
    </row>
    <row r="21097" spans="1:4" x14ac:dyDescent="0.25">
      <c r="A21097">
        <v>21.094999999999999</v>
      </c>
      <c r="B21097">
        <v>-0.81055288790000002</v>
      </c>
      <c r="C21097">
        <v>-1.4697794926000001</v>
      </c>
      <c r="D21097">
        <v>0.6384310929</v>
      </c>
    </row>
    <row r="21098" spans="1:4" x14ac:dyDescent="0.25">
      <c r="A21098">
        <v>21.096</v>
      </c>
      <c r="B21098">
        <v>-0.81026846500000005</v>
      </c>
      <c r="C21098">
        <v>-1.4682468355</v>
      </c>
      <c r="D21098">
        <v>0.64354720759999995</v>
      </c>
    </row>
    <row r="21099" spans="1:4" x14ac:dyDescent="0.25">
      <c r="A21099">
        <v>21.097000000000001</v>
      </c>
      <c r="B21099">
        <v>-0.8091855631</v>
      </c>
      <c r="C21099">
        <v>-1.4706603029</v>
      </c>
      <c r="D21099">
        <v>0.64395960880000003</v>
      </c>
    </row>
    <row r="21100" spans="1:4" x14ac:dyDescent="0.25">
      <c r="A21100">
        <v>21.097999999999999</v>
      </c>
      <c r="B21100">
        <v>-0.80899590489999995</v>
      </c>
      <c r="C21100">
        <v>-1.4769456607</v>
      </c>
      <c r="D21100">
        <v>0.6377884586</v>
      </c>
    </row>
    <row r="21101" spans="1:4" x14ac:dyDescent="0.25">
      <c r="A21101">
        <v>21.099</v>
      </c>
      <c r="B21101">
        <v>-0.81001971179999999</v>
      </c>
      <c r="C21101">
        <v>-1.4869595242</v>
      </c>
      <c r="D21101">
        <v>0.62415856999999997</v>
      </c>
    </row>
    <row r="21102" spans="1:4" x14ac:dyDescent="0.25">
      <c r="A21102">
        <v>21.1</v>
      </c>
      <c r="B21102">
        <v>-0.81103459659999999</v>
      </c>
      <c r="C21102">
        <v>-1.5005682619</v>
      </c>
      <c r="D21102">
        <v>0.60400967090000002</v>
      </c>
    </row>
    <row r="21103" spans="1:4" x14ac:dyDescent="0.25">
      <c r="A21103">
        <v>21.100999999999999</v>
      </c>
      <c r="B21103">
        <v>-0.81076631850000003</v>
      </c>
      <c r="C21103">
        <v>-1.5176054308</v>
      </c>
      <c r="D21103">
        <v>0.57934163390000004</v>
      </c>
    </row>
    <row r="21104" spans="1:4" x14ac:dyDescent="0.25">
      <c r="A21104">
        <v>21.102</v>
      </c>
      <c r="B21104">
        <v>-0.80843615879999997</v>
      </c>
      <c r="C21104">
        <v>-1.5376311272000001</v>
      </c>
      <c r="D21104">
        <v>0.55216176159999997</v>
      </c>
    </row>
    <row r="21105" spans="1:4" x14ac:dyDescent="0.25">
      <c r="A21105">
        <v>21.103000000000002</v>
      </c>
      <c r="B21105">
        <v>-0.80375692570000001</v>
      </c>
      <c r="C21105">
        <v>-1.5599980012000001</v>
      </c>
      <c r="D21105">
        <v>0.52445435539999996</v>
      </c>
    </row>
    <row r="21106" spans="1:4" x14ac:dyDescent="0.25">
      <c r="A21106">
        <v>21.103999999999999</v>
      </c>
      <c r="B21106">
        <v>-0.79719185260000003</v>
      </c>
      <c r="C21106">
        <v>-1.5841211151000001</v>
      </c>
      <c r="D21106">
        <v>0.49780375719999997</v>
      </c>
    </row>
    <row r="21107" spans="1:4" x14ac:dyDescent="0.25">
      <c r="A21107">
        <v>21.105</v>
      </c>
      <c r="B21107">
        <v>-0.78943332200000005</v>
      </c>
      <c r="C21107">
        <v>-1.6093755937000001</v>
      </c>
      <c r="D21107">
        <v>0.47289948380000002</v>
      </c>
    </row>
    <row r="21108" spans="1:4" x14ac:dyDescent="0.25">
      <c r="A21108">
        <v>21.106000000000002</v>
      </c>
      <c r="B21108">
        <v>-0.78042702249999996</v>
      </c>
      <c r="C21108">
        <v>-1.634949961</v>
      </c>
      <c r="D21108">
        <v>0.45029214039999998</v>
      </c>
    </row>
    <row r="21109" spans="1:4" x14ac:dyDescent="0.25">
      <c r="A21109">
        <v>21.106999999999999</v>
      </c>
      <c r="B21109">
        <v>-0.77020038499999999</v>
      </c>
      <c r="C21109">
        <v>-1.6600186532000001</v>
      </c>
      <c r="D21109">
        <v>0.43098931480000002</v>
      </c>
    </row>
    <row r="21110" spans="1:4" x14ac:dyDescent="0.25">
      <c r="A21110">
        <v>21.108000000000001</v>
      </c>
      <c r="B21110">
        <v>-0.75996170380000005</v>
      </c>
      <c r="C21110">
        <v>-1.6838453122999999</v>
      </c>
      <c r="D21110">
        <v>0.41533677569999999</v>
      </c>
    </row>
    <row r="21111" spans="1:4" x14ac:dyDescent="0.25">
      <c r="A21111">
        <v>21.109000000000002</v>
      </c>
      <c r="B21111">
        <v>-0.75117558439999998</v>
      </c>
      <c r="C21111">
        <v>-1.7057582705000001</v>
      </c>
      <c r="D21111">
        <v>0.40202451680000001</v>
      </c>
    </row>
    <row r="21112" spans="1:4" x14ac:dyDescent="0.25">
      <c r="A21112">
        <v>21.11</v>
      </c>
      <c r="B21112">
        <v>-0.74552129629999997</v>
      </c>
      <c r="C21112">
        <v>-1.7252006227000001</v>
      </c>
      <c r="D21112">
        <v>0.38855369379999999</v>
      </c>
    </row>
    <row r="21113" spans="1:4" x14ac:dyDescent="0.25">
      <c r="A21113">
        <v>21.111000000000001</v>
      </c>
      <c r="B21113">
        <v>-0.7451262676</v>
      </c>
      <c r="C21113">
        <v>-1.7417670312</v>
      </c>
      <c r="D21113">
        <v>0.3728009014</v>
      </c>
    </row>
    <row r="21114" spans="1:4" x14ac:dyDescent="0.25">
      <c r="A21114">
        <v>21.111999999999998</v>
      </c>
      <c r="B21114">
        <v>-0.75042905680000005</v>
      </c>
      <c r="C21114">
        <v>-1.7552283936999999</v>
      </c>
      <c r="D21114">
        <v>0.35434176000000001</v>
      </c>
    </row>
    <row r="21115" spans="1:4" x14ac:dyDescent="0.25">
      <c r="A21115">
        <v>21.113</v>
      </c>
      <c r="B21115">
        <v>-0.75957224749999996</v>
      </c>
      <c r="C21115">
        <v>-1.7655456166000001</v>
      </c>
      <c r="D21115">
        <v>0.33455922989999998</v>
      </c>
    </row>
    <row r="21116" spans="1:4" x14ac:dyDescent="0.25">
      <c r="A21116">
        <v>21.114000000000001</v>
      </c>
      <c r="B21116">
        <v>-0.77069408350000002</v>
      </c>
      <c r="C21116">
        <v>-1.7726997172000001</v>
      </c>
      <c r="D21116">
        <v>0.31648661700000003</v>
      </c>
    </row>
    <row r="21117" spans="1:4" x14ac:dyDescent="0.25">
      <c r="A21117">
        <v>21.114999999999998</v>
      </c>
      <c r="B21117">
        <v>-0.78279030630000002</v>
      </c>
      <c r="C21117">
        <v>-1.7765928007</v>
      </c>
      <c r="D21117">
        <v>0.3039210886</v>
      </c>
    </row>
    <row r="21118" spans="1:4" x14ac:dyDescent="0.25">
      <c r="A21118">
        <v>21.116</v>
      </c>
      <c r="B21118">
        <v>-0.7950044033</v>
      </c>
      <c r="C21118">
        <v>-1.7773217026999999</v>
      </c>
      <c r="D21118">
        <v>0.29908911360000001</v>
      </c>
    </row>
    <row r="21119" spans="1:4" x14ac:dyDescent="0.25">
      <c r="A21119">
        <v>21.117000000000001</v>
      </c>
      <c r="B21119">
        <v>-0.80669522819999995</v>
      </c>
      <c r="C21119">
        <v>-1.7752808870000001</v>
      </c>
      <c r="D21119">
        <v>0.30229302149999998</v>
      </c>
    </row>
    <row r="21120" spans="1:4" x14ac:dyDescent="0.25">
      <c r="A21120">
        <v>21.117999999999999</v>
      </c>
      <c r="B21120">
        <v>-0.81741461169999996</v>
      </c>
      <c r="C21120">
        <v>-1.7707439851</v>
      </c>
      <c r="D21120">
        <v>0.31399912089999998</v>
      </c>
    </row>
    <row r="21121" spans="1:4" x14ac:dyDescent="0.25">
      <c r="A21121">
        <v>21.119</v>
      </c>
      <c r="B21121">
        <v>-0.8261878896</v>
      </c>
      <c r="C21121">
        <v>-1.7635740550000001</v>
      </c>
      <c r="D21121">
        <v>0.334587207</v>
      </c>
    </row>
    <row r="21122" spans="1:4" x14ac:dyDescent="0.25">
      <c r="A21122">
        <v>21.12</v>
      </c>
      <c r="B21122">
        <v>-0.83163287180000001</v>
      </c>
      <c r="C21122">
        <v>-1.7534988187</v>
      </c>
      <c r="D21122">
        <v>0.36311156059999999</v>
      </c>
    </row>
    <row r="21123" spans="1:4" x14ac:dyDescent="0.25">
      <c r="A21123">
        <v>21.120999999999999</v>
      </c>
      <c r="B21123">
        <v>-0.83308125369999997</v>
      </c>
      <c r="C21123">
        <v>-1.7404016295</v>
      </c>
      <c r="D21123">
        <v>0.39763271750000001</v>
      </c>
    </row>
    <row r="21124" spans="1:4" x14ac:dyDescent="0.25">
      <c r="A21124">
        <v>21.122</v>
      </c>
      <c r="B21124">
        <v>-0.83087731119999997</v>
      </c>
      <c r="C21124">
        <v>-1.7243354876000001</v>
      </c>
      <c r="D21124">
        <v>0.43517002849999997</v>
      </c>
    </row>
    <row r="21125" spans="1:4" x14ac:dyDescent="0.25">
      <c r="A21125">
        <v>21.123000000000001</v>
      </c>
      <c r="B21125">
        <v>-0.82587890720000001</v>
      </c>
      <c r="C21125">
        <v>-1.7055975240000001</v>
      </c>
      <c r="D21125">
        <v>0.47191874319999999</v>
      </c>
    </row>
    <row r="21126" spans="1:4" x14ac:dyDescent="0.25">
      <c r="A21126">
        <v>21.123999999999999</v>
      </c>
      <c r="B21126">
        <v>-0.81977693159999998</v>
      </c>
      <c r="C21126">
        <v>-1.6847430935000001</v>
      </c>
      <c r="D21126">
        <v>0.50450484390000006</v>
      </c>
    </row>
    <row r="21127" spans="1:4" x14ac:dyDescent="0.25">
      <c r="A21127">
        <v>21.125</v>
      </c>
      <c r="B21127">
        <v>-0.81513733060000004</v>
      </c>
      <c r="C21127">
        <v>-1.6624816439000001</v>
      </c>
      <c r="D21127">
        <v>0.53071950540000001</v>
      </c>
    </row>
    <row r="21128" spans="1:4" x14ac:dyDescent="0.25">
      <c r="A21128">
        <v>21.126000000000001</v>
      </c>
      <c r="B21128">
        <v>-0.81351548689999997</v>
      </c>
      <c r="C21128">
        <v>-1.6396572411999999</v>
      </c>
      <c r="D21128">
        <v>0.54957259179999995</v>
      </c>
    </row>
    <row r="21129" spans="1:4" x14ac:dyDescent="0.25">
      <c r="A21129">
        <v>21.126999999999999</v>
      </c>
      <c r="B21129">
        <v>-0.81439227010000004</v>
      </c>
      <c r="C21129">
        <v>-1.6170868376</v>
      </c>
      <c r="D21129">
        <v>0.56171225079999998</v>
      </c>
    </row>
    <row r="21130" spans="1:4" x14ac:dyDescent="0.25">
      <c r="A21130">
        <v>21.128</v>
      </c>
      <c r="B21130">
        <v>-0.81674766779999997</v>
      </c>
      <c r="C21130">
        <v>-1.5954669105999999</v>
      </c>
      <c r="D21130">
        <v>0.56920664499999996</v>
      </c>
    </row>
    <row r="21131" spans="1:4" x14ac:dyDescent="0.25">
      <c r="A21131">
        <v>21.129000000000001</v>
      </c>
      <c r="B21131">
        <v>-0.82014091339999995</v>
      </c>
      <c r="C21131">
        <v>-1.5755114428000001</v>
      </c>
      <c r="D21131">
        <v>0.57368021039999995</v>
      </c>
    </row>
    <row r="21132" spans="1:4" x14ac:dyDescent="0.25">
      <c r="A21132">
        <v>21.13</v>
      </c>
      <c r="B21132">
        <v>-0.8244237968</v>
      </c>
      <c r="C21132">
        <v>-1.5577440329000001</v>
      </c>
      <c r="D21132">
        <v>0.57590821879999998</v>
      </c>
    </row>
    <row r="21133" spans="1:4" x14ac:dyDescent="0.25">
      <c r="A21133">
        <v>21.131</v>
      </c>
      <c r="B21133">
        <v>-0.82978457900000002</v>
      </c>
      <c r="C21133">
        <v>-1.5423401414</v>
      </c>
      <c r="D21133">
        <v>0.57740697480000003</v>
      </c>
    </row>
    <row r="21134" spans="1:4" x14ac:dyDescent="0.25">
      <c r="A21134">
        <v>21.132000000000001</v>
      </c>
      <c r="B21134">
        <v>-0.83621287560000002</v>
      </c>
      <c r="C21134">
        <v>-1.5294678712000001</v>
      </c>
      <c r="D21134">
        <v>0.5803267097</v>
      </c>
    </row>
    <row r="21135" spans="1:4" x14ac:dyDescent="0.25">
      <c r="A21135">
        <v>21.132999999999999</v>
      </c>
      <c r="B21135">
        <v>-0.84277383360000002</v>
      </c>
      <c r="C21135">
        <v>-1.5193807878000001</v>
      </c>
      <c r="D21135">
        <v>0.58646854230000001</v>
      </c>
    </row>
    <row r="21136" spans="1:4" x14ac:dyDescent="0.25">
      <c r="A21136">
        <v>21.134</v>
      </c>
      <c r="B21136">
        <v>-0.84860655829999998</v>
      </c>
      <c r="C21136">
        <v>-1.5121735554</v>
      </c>
      <c r="D21136">
        <v>0.59662545389999999</v>
      </c>
    </row>
    <row r="21137" spans="1:4" x14ac:dyDescent="0.25">
      <c r="A21137">
        <v>21.135000000000002</v>
      </c>
      <c r="B21137">
        <v>-0.85363702799999996</v>
      </c>
      <c r="C21137">
        <v>-1.5077349937</v>
      </c>
      <c r="D21137">
        <v>0.60961150220000004</v>
      </c>
    </row>
    <row r="21138" spans="1:4" x14ac:dyDescent="0.25">
      <c r="A21138">
        <v>21.135999999999999</v>
      </c>
      <c r="B21138">
        <v>-0.85792551220000002</v>
      </c>
      <c r="C21138">
        <v>-1.5059277858</v>
      </c>
      <c r="D21138">
        <v>0.62296689530000005</v>
      </c>
    </row>
    <row r="21139" spans="1:4" x14ac:dyDescent="0.25">
      <c r="A21139">
        <v>21.137</v>
      </c>
      <c r="B21139">
        <v>-0.86177684320000003</v>
      </c>
      <c r="C21139">
        <v>-1.5067654943</v>
      </c>
      <c r="D21139">
        <v>0.63443327790000004</v>
      </c>
    </row>
    <row r="21140" spans="1:4" x14ac:dyDescent="0.25">
      <c r="A21140">
        <v>21.138000000000002</v>
      </c>
      <c r="B21140">
        <v>-0.86620036430000003</v>
      </c>
      <c r="C21140">
        <v>-1.51040668</v>
      </c>
      <c r="D21140">
        <v>0.64150791559999998</v>
      </c>
    </row>
    <row r="21141" spans="1:4" x14ac:dyDescent="0.25">
      <c r="A21141">
        <v>21.138999999999999</v>
      </c>
      <c r="B21141">
        <v>-0.8715365316</v>
      </c>
      <c r="C21141">
        <v>-1.5170054356</v>
      </c>
      <c r="D21141">
        <v>0.64184126730000002</v>
      </c>
    </row>
    <row r="21142" spans="1:4" x14ac:dyDescent="0.25">
      <c r="A21142">
        <v>21.14</v>
      </c>
      <c r="B21142">
        <v>-0.87612436120000003</v>
      </c>
      <c r="C21142">
        <v>-1.5265939301</v>
      </c>
      <c r="D21142">
        <v>0.63546510460000005</v>
      </c>
    </row>
    <row r="21143" spans="1:4" x14ac:dyDescent="0.25">
      <c r="A21143">
        <v>21.140999999999998</v>
      </c>
      <c r="B21143">
        <v>-0.87794376590000001</v>
      </c>
      <c r="C21143">
        <v>-1.5390293649</v>
      </c>
      <c r="D21143">
        <v>0.62394796429999999</v>
      </c>
    </row>
    <row r="21144" spans="1:4" x14ac:dyDescent="0.25">
      <c r="A21144">
        <v>21.141999999999999</v>
      </c>
      <c r="B21144">
        <v>-0.87620007479999995</v>
      </c>
      <c r="C21144">
        <v>-1.5539938024</v>
      </c>
      <c r="D21144">
        <v>0.60810741150000003</v>
      </c>
    </row>
    <row r="21145" spans="1:4" x14ac:dyDescent="0.25">
      <c r="A21145">
        <v>21.143000000000001</v>
      </c>
      <c r="B21145">
        <v>-0.87092347160000005</v>
      </c>
      <c r="C21145">
        <v>-1.5710359509</v>
      </c>
      <c r="D21145">
        <v>0.58867819379999997</v>
      </c>
    </row>
    <row r="21146" spans="1:4" x14ac:dyDescent="0.25">
      <c r="A21146">
        <v>21.143999999999998</v>
      </c>
      <c r="B21146">
        <v>-0.86293915050000003</v>
      </c>
      <c r="C21146">
        <v>-1.5895751108</v>
      </c>
      <c r="D21146">
        <v>0.56697610740000004</v>
      </c>
    </row>
    <row r="21147" spans="1:4" x14ac:dyDescent="0.25">
      <c r="A21147">
        <v>21.145</v>
      </c>
      <c r="B21147">
        <v>-0.85325635310000003</v>
      </c>
      <c r="C21147">
        <v>-1.6090149695</v>
      </c>
      <c r="D21147">
        <v>0.54417541049999996</v>
      </c>
    </row>
    <row r="21148" spans="1:4" x14ac:dyDescent="0.25">
      <c r="A21148">
        <v>21.146000000000001</v>
      </c>
      <c r="B21148">
        <v>-0.84115239909999995</v>
      </c>
      <c r="C21148">
        <v>-1.6288350771</v>
      </c>
      <c r="D21148">
        <v>0.52157966560000002</v>
      </c>
    </row>
    <row r="21149" spans="1:4" x14ac:dyDescent="0.25">
      <c r="A21149">
        <v>21.146999999999998</v>
      </c>
      <c r="B21149">
        <v>-0.82531063319999998</v>
      </c>
      <c r="C21149">
        <v>-1.6484524571000001</v>
      </c>
      <c r="D21149">
        <v>0.50033825809999999</v>
      </c>
    </row>
    <row r="21150" spans="1:4" x14ac:dyDescent="0.25">
      <c r="A21150">
        <v>21.148</v>
      </c>
      <c r="B21150">
        <v>-0.8066523457</v>
      </c>
      <c r="C21150">
        <v>-1.6671518271000001</v>
      </c>
      <c r="D21150">
        <v>0.4798683272</v>
      </c>
    </row>
    <row r="21151" spans="1:4" x14ac:dyDescent="0.25">
      <c r="A21151">
        <v>21.149000000000001</v>
      </c>
      <c r="B21151">
        <v>-0.78720201889999997</v>
      </c>
      <c r="C21151">
        <v>-1.6841769107</v>
      </c>
      <c r="D21151">
        <v>0.45849116940000001</v>
      </c>
    </row>
    <row r="21152" spans="1:4" x14ac:dyDescent="0.25">
      <c r="A21152">
        <v>21.15</v>
      </c>
      <c r="B21152">
        <v>-0.76859586570000005</v>
      </c>
      <c r="C21152">
        <v>-1.6989449234</v>
      </c>
      <c r="D21152">
        <v>0.4347406975</v>
      </c>
    </row>
    <row r="21153" spans="1:4" x14ac:dyDescent="0.25">
      <c r="A21153">
        <v>21.151</v>
      </c>
      <c r="B21153">
        <v>-0.7528019158</v>
      </c>
      <c r="C21153">
        <v>-1.7111754454999999</v>
      </c>
      <c r="D21153">
        <v>0.40751538549999999</v>
      </c>
    </row>
    <row r="21154" spans="1:4" x14ac:dyDescent="0.25">
      <c r="A21154">
        <v>21.152000000000001</v>
      </c>
      <c r="B21154">
        <v>-0.74134396120000001</v>
      </c>
      <c r="C21154">
        <v>-1.7207726595999999</v>
      </c>
      <c r="D21154">
        <v>0.37740637729999998</v>
      </c>
    </row>
    <row r="21155" spans="1:4" x14ac:dyDescent="0.25">
      <c r="A21155">
        <v>21.152999999999999</v>
      </c>
      <c r="B21155">
        <v>-0.73393845310000005</v>
      </c>
      <c r="C21155">
        <v>-1.7277267915000001</v>
      </c>
      <c r="D21155">
        <v>0.34722448410000001</v>
      </c>
    </row>
    <row r="21156" spans="1:4" x14ac:dyDescent="0.25">
      <c r="A21156">
        <v>21.154</v>
      </c>
      <c r="B21156">
        <v>-0.72912710979999995</v>
      </c>
      <c r="C21156">
        <v>-1.7321034771999999</v>
      </c>
      <c r="D21156">
        <v>0.32030727580000001</v>
      </c>
    </row>
    <row r="21157" spans="1:4" x14ac:dyDescent="0.25">
      <c r="A21157">
        <v>21.155000000000001</v>
      </c>
      <c r="B21157">
        <v>-0.72561937219999995</v>
      </c>
      <c r="C21157">
        <v>-1.7340325760999999</v>
      </c>
      <c r="D21157">
        <v>0.2991289406</v>
      </c>
    </row>
    <row r="21158" spans="1:4" x14ac:dyDescent="0.25">
      <c r="A21158">
        <v>21.155999999999999</v>
      </c>
      <c r="B21158">
        <v>-0.72257653789999998</v>
      </c>
      <c r="C21158">
        <v>-1.7337315785</v>
      </c>
      <c r="D21158">
        <v>0.28472136669999998</v>
      </c>
    </row>
    <row r="21159" spans="1:4" x14ac:dyDescent="0.25">
      <c r="A21159">
        <v>21.157</v>
      </c>
      <c r="B21159">
        <v>-0.7195075809</v>
      </c>
      <c r="C21159">
        <v>-1.7314157756999999</v>
      </c>
      <c r="D21159">
        <v>0.27713877040000001</v>
      </c>
    </row>
    <row r="21160" spans="1:4" x14ac:dyDescent="0.25">
      <c r="A21160">
        <v>21.158000000000001</v>
      </c>
      <c r="B21160">
        <v>-0.71655963830000002</v>
      </c>
      <c r="C21160">
        <v>-1.7270880172</v>
      </c>
      <c r="D21160">
        <v>0.27686607270000002</v>
      </c>
    </row>
    <row r="21161" spans="1:4" x14ac:dyDescent="0.25">
      <c r="A21161">
        <v>21.158999999999999</v>
      </c>
      <c r="B21161">
        <v>-0.71413083219999995</v>
      </c>
      <c r="C21161">
        <v>-1.7206251311</v>
      </c>
      <c r="D21161">
        <v>0.28447873089999998</v>
      </c>
    </row>
    <row r="21162" spans="1:4" x14ac:dyDescent="0.25">
      <c r="A21162">
        <v>21.16</v>
      </c>
      <c r="B21162">
        <v>-0.71192998559999998</v>
      </c>
      <c r="C21162">
        <v>-1.7119549348</v>
      </c>
      <c r="D21162">
        <v>0.2994659012</v>
      </c>
    </row>
    <row r="21163" spans="1:4" x14ac:dyDescent="0.25">
      <c r="A21163">
        <v>21.161000000000001</v>
      </c>
      <c r="B21163">
        <v>-0.70927447089999995</v>
      </c>
      <c r="C21163">
        <v>-1.7009496652</v>
      </c>
      <c r="D21163">
        <v>0.32053160130000002</v>
      </c>
    </row>
    <row r="21164" spans="1:4" x14ac:dyDescent="0.25">
      <c r="A21164">
        <v>21.161999999999999</v>
      </c>
      <c r="B21164">
        <v>-0.70603588740000001</v>
      </c>
      <c r="C21164">
        <v>-1.6874840471000001</v>
      </c>
      <c r="D21164">
        <v>0.345444417</v>
      </c>
    </row>
    <row r="21165" spans="1:4" x14ac:dyDescent="0.25">
      <c r="A21165">
        <v>21.163</v>
      </c>
      <c r="B21165">
        <v>-0.70238723790000002</v>
      </c>
      <c r="C21165">
        <v>-1.6717596464</v>
      </c>
      <c r="D21165">
        <v>0.37078504470000001</v>
      </c>
    </row>
    <row r="21166" spans="1:4" x14ac:dyDescent="0.25">
      <c r="A21166">
        <v>21.164000000000001</v>
      </c>
      <c r="B21166">
        <v>-0.69855877349999995</v>
      </c>
      <c r="C21166">
        <v>-1.6543729152</v>
      </c>
      <c r="D21166">
        <v>0.39326261769999998</v>
      </c>
    </row>
    <row r="21167" spans="1:4" x14ac:dyDescent="0.25">
      <c r="A21167">
        <v>21.164999999999999</v>
      </c>
      <c r="B21167">
        <v>-0.69565368900000002</v>
      </c>
      <c r="C21167">
        <v>-1.6360046720999999</v>
      </c>
      <c r="D21167">
        <v>0.41064708630000002</v>
      </c>
    </row>
    <row r="21168" spans="1:4" x14ac:dyDescent="0.25">
      <c r="A21168">
        <v>21.166</v>
      </c>
      <c r="B21168">
        <v>-0.69524378080000004</v>
      </c>
      <c r="C21168">
        <v>-1.6171369198000001</v>
      </c>
      <c r="D21168">
        <v>0.42212089390000002</v>
      </c>
    </row>
    <row r="21169" spans="1:4" x14ac:dyDescent="0.25">
      <c r="A21169">
        <v>21.167000000000002</v>
      </c>
      <c r="B21169">
        <v>-0.6979519837</v>
      </c>
      <c r="C21169">
        <v>-1.5981150436</v>
      </c>
      <c r="D21169">
        <v>0.4287508793</v>
      </c>
    </row>
    <row r="21170" spans="1:4" x14ac:dyDescent="0.25">
      <c r="A21170">
        <v>21.167999999999999</v>
      </c>
      <c r="B21170">
        <v>-0.70334786230000002</v>
      </c>
      <c r="C21170">
        <v>-1.5793048594000001</v>
      </c>
      <c r="D21170">
        <v>0.43277881909999999</v>
      </c>
    </row>
    <row r="21171" spans="1:4" x14ac:dyDescent="0.25">
      <c r="A21171">
        <v>21.169</v>
      </c>
      <c r="B21171">
        <v>-0.71108799830000002</v>
      </c>
      <c r="C21171">
        <v>-1.5611094914000001</v>
      </c>
      <c r="D21171">
        <v>0.43555488599999997</v>
      </c>
    </row>
    <row r="21172" spans="1:4" x14ac:dyDescent="0.25">
      <c r="A21172">
        <v>21.17</v>
      </c>
      <c r="B21172">
        <v>-0.72170341819999995</v>
      </c>
      <c r="C21172">
        <v>-1.5439453041</v>
      </c>
      <c r="D21172">
        <v>0.43671127939999999</v>
      </c>
    </row>
    <row r="21173" spans="1:4" x14ac:dyDescent="0.25">
      <c r="A21173">
        <v>21.170999999999999</v>
      </c>
      <c r="B21173">
        <v>-0.73579167010000002</v>
      </c>
      <c r="C21173">
        <v>-1.5282213681000001</v>
      </c>
      <c r="D21173">
        <v>0.43639655430000002</v>
      </c>
    </row>
    <row r="21174" spans="1:4" x14ac:dyDescent="0.25">
      <c r="A21174">
        <v>21.172000000000001</v>
      </c>
      <c r="B21174">
        <v>-0.75268300789999998</v>
      </c>
      <c r="C21174">
        <v>-1.5143572619000001</v>
      </c>
      <c r="D21174">
        <v>0.43634691609999998</v>
      </c>
    </row>
    <row r="21175" spans="1:4" x14ac:dyDescent="0.25">
      <c r="A21175">
        <v>21.172999999999998</v>
      </c>
      <c r="B21175">
        <v>-0.77034678489999997</v>
      </c>
      <c r="C21175">
        <v>-1.5027258076000001</v>
      </c>
      <c r="D21175">
        <v>0.4384364905</v>
      </c>
    </row>
    <row r="21176" spans="1:4" x14ac:dyDescent="0.25">
      <c r="A21176">
        <v>21.173999999999999</v>
      </c>
      <c r="B21176">
        <v>-0.78652103659999995</v>
      </c>
      <c r="C21176">
        <v>-1.4936087567</v>
      </c>
      <c r="D21176">
        <v>0.44429662089999999</v>
      </c>
    </row>
    <row r="21177" spans="1:4" x14ac:dyDescent="0.25">
      <c r="A21177">
        <v>21.175000000000001</v>
      </c>
      <c r="B21177">
        <v>-0.80020460500000001</v>
      </c>
      <c r="C21177">
        <v>-1.4873385560000001</v>
      </c>
      <c r="D21177">
        <v>0.45512576129999999</v>
      </c>
    </row>
    <row r="21178" spans="1:4" x14ac:dyDescent="0.25">
      <c r="A21178">
        <v>21.175999999999998</v>
      </c>
      <c r="B21178">
        <v>-0.81240218829999999</v>
      </c>
      <c r="C21178">
        <v>-1.4843022722999999</v>
      </c>
      <c r="D21178">
        <v>0.4705076842</v>
      </c>
    </row>
    <row r="21179" spans="1:4" x14ac:dyDescent="0.25">
      <c r="A21179">
        <v>21.177</v>
      </c>
      <c r="B21179">
        <v>-0.82482403950000005</v>
      </c>
      <c r="C21179">
        <v>-1.4847675257999999</v>
      </c>
      <c r="D21179">
        <v>0.48823966530000001</v>
      </c>
    </row>
    <row r="21180" spans="1:4" x14ac:dyDescent="0.25">
      <c r="A21180">
        <v>21.178000000000001</v>
      </c>
      <c r="B21180">
        <v>-0.83824485569999996</v>
      </c>
      <c r="C21180">
        <v>-1.4888191233000001</v>
      </c>
      <c r="D21180">
        <v>0.50541628120000004</v>
      </c>
    </row>
    <row r="21181" spans="1:4" x14ac:dyDescent="0.25">
      <c r="A21181">
        <v>21.178999999999998</v>
      </c>
      <c r="B21181">
        <v>-0.85218822149999995</v>
      </c>
      <c r="C21181">
        <v>-1.4963852337000001</v>
      </c>
      <c r="D21181">
        <v>0.51955594230000002</v>
      </c>
    </row>
    <row r="21182" spans="1:4" x14ac:dyDescent="0.25">
      <c r="A21182">
        <v>21.18</v>
      </c>
      <c r="B21182">
        <v>-0.86482924839999997</v>
      </c>
      <c r="C21182">
        <v>-1.5072984663</v>
      </c>
      <c r="D21182">
        <v>0.52992884529999995</v>
      </c>
    </row>
    <row r="21183" spans="1:4" x14ac:dyDescent="0.25">
      <c r="A21183">
        <v>21.181000000000001</v>
      </c>
      <c r="B21183">
        <v>-0.87363270550000005</v>
      </c>
      <c r="C21183">
        <v>-1.5214172474000001</v>
      </c>
      <c r="D21183">
        <v>0.53745880739999996</v>
      </c>
    </row>
    <row r="21184" spans="1:4" x14ac:dyDescent="0.25">
      <c r="A21184">
        <v>21.181999999999999</v>
      </c>
      <c r="B21184">
        <v>-0.87675614599999996</v>
      </c>
      <c r="C21184">
        <v>-1.5386160058</v>
      </c>
      <c r="D21184">
        <v>0.54287908399999996</v>
      </c>
    </row>
    <row r="21185" spans="1:4" x14ac:dyDescent="0.25">
      <c r="A21185">
        <v>21.183</v>
      </c>
      <c r="B21185">
        <v>-0.87357357250000001</v>
      </c>
      <c r="C21185">
        <v>-1.5585683576</v>
      </c>
      <c r="D21185">
        <v>0.54640553140000003</v>
      </c>
    </row>
    <row r="21186" spans="1:4" x14ac:dyDescent="0.25">
      <c r="A21186">
        <v>21.184000000000001</v>
      </c>
      <c r="B21186">
        <v>-0.86462695639999998</v>
      </c>
      <c r="C21186">
        <v>-1.5806896297999999</v>
      </c>
      <c r="D21186">
        <v>0.54857745790000001</v>
      </c>
    </row>
    <row r="21187" spans="1:4" x14ac:dyDescent="0.25">
      <c r="A21187">
        <v>21.184999999999999</v>
      </c>
      <c r="B21187">
        <v>-0.85116241130000003</v>
      </c>
      <c r="C21187">
        <v>-1.6042418897999999</v>
      </c>
      <c r="D21187">
        <v>0.5502074106</v>
      </c>
    </row>
    <row r="21188" spans="1:4" x14ac:dyDescent="0.25">
      <c r="A21188">
        <v>21.186</v>
      </c>
      <c r="B21188">
        <v>-0.83369353719999995</v>
      </c>
      <c r="C21188">
        <v>-1.6283889968</v>
      </c>
      <c r="D21188">
        <v>0.55226018219999995</v>
      </c>
    </row>
    <row r="21189" spans="1:4" x14ac:dyDescent="0.25">
      <c r="A21189">
        <v>21.187000000000001</v>
      </c>
      <c r="B21189">
        <v>-0.81264058169999998</v>
      </c>
      <c r="C21189">
        <v>-1.6523152744</v>
      </c>
      <c r="D21189">
        <v>0.55550606830000004</v>
      </c>
    </row>
    <row r="21190" spans="1:4" x14ac:dyDescent="0.25">
      <c r="A21190">
        <v>21.187999999999999</v>
      </c>
      <c r="B21190">
        <v>-0.79060938979999995</v>
      </c>
      <c r="C21190">
        <v>-1.6752157082000001</v>
      </c>
      <c r="D21190">
        <v>0.55927874</v>
      </c>
    </row>
    <row r="21191" spans="1:4" x14ac:dyDescent="0.25">
      <c r="A21191">
        <v>21.189</v>
      </c>
      <c r="B21191">
        <v>-0.77116836180000004</v>
      </c>
      <c r="C21191">
        <v>-1.6961509242999999</v>
      </c>
      <c r="D21191">
        <v>0.56132020380000003</v>
      </c>
    </row>
    <row r="21192" spans="1:4" x14ac:dyDescent="0.25">
      <c r="A21192">
        <v>21.19</v>
      </c>
      <c r="B21192">
        <v>-0.75662672050000002</v>
      </c>
      <c r="C21192">
        <v>-1.7142543337</v>
      </c>
      <c r="D21192">
        <v>0.55914958820000005</v>
      </c>
    </row>
    <row r="21193" spans="1:4" x14ac:dyDescent="0.25">
      <c r="A21193">
        <v>21.190999999999999</v>
      </c>
      <c r="B21193">
        <v>-0.7484546768</v>
      </c>
      <c r="C21193">
        <v>-1.7291033631999999</v>
      </c>
      <c r="D21193">
        <v>0.55125563870000005</v>
      </c>
    </row>
    <row r="21194" spans="1:4" x14ac:dyDescent="0.25">
      <c r="A21194">
        <v>21.192</v>
      </c>
      <c r="B21194">
        <v>-0.74718553909999996</v>
      </c>
      <c r="C21194">
        <v>-1.7406129891</v>
      </c>
      <c r="D21194">
        <v>0.53734007449999999</v>
      </c>
    </row>
    <row r="21195" spans="1:4" x14ac:dyDescent="0.25">
      <c r="A21195">
        <v>21.193000000000001</v>
      </c>
      <c r="B21195">
        <v>-0.75150002400000004</v>
      </c>
      <c r="C21195">
        <v>-1.7487665027999999</v>
      </c>
      <c r="D21195">
        <v>0.51853602750000005</v>
      </c>
    </row>
    <row r="21196" spans="1:4" x14ac:dyDescent="0.25">
      <c r="A21196">
        <v>21.193999999999999</v>
      </c>
      <c r="B21196">
        <v>-0.75924900510000004</v>
      </c>
      <c r="C21196">
        <v>-1.7536458277</v>
      </c>
      <c r="D21196">
        <v>0.49769956990000003</v>
      </c>
    </row>
    <row r="21197" spans="1:4" x14ac:dyDescent="0.25">
      <c r="A21197">
        <v>21.195</v>
      </c>
      <c r="B21197">
        <v>-0.7686737777</v>
      </c>
      <c r="C21197">
        <v>-1.7554167463000001</v>
      </c>
      <c r="D21197">
        <v>0.47793264479999997</v>
      </c>
    </row>
    <row r="21198" spans="1:4" x14ac:dyDescent="0.25">
      <c r="A21198">
        <v>21.196000000000002</v>
      </c>
      <c r="B21198">
        <v>-0.77806559360000005</v>
      </c>
      <c r="C21198">
        <v>-1.7542442405000001</v>
      </c>
      <c r="D21198">
        <v>0.46133790520000001</v>
      </c>
    </row>
    <row r="21199" spans="1:4" x14ac:dyDescent="0.25">
      <c r="A21199">
        <v>21.196999999999999</v>
      </c>
      <c r="B21199">
        <v>-0.78616349839999999</v>
      </c>
      <c r="C21199">
        <v>-1.7503301389000001</v>
      </c>
      <c r="D21199">
        <v>0.44939499309999997</v>
      </c>
    </row>
    <row r="21200" spans="1:4" x14ac:dyDescent="0.25">
      <c r="A21200">
        <v>21.198</v>
      </c>
      <c r="B21200">
        <v>-0.79252366590000001</v>
      </c>
      <c r="C21200">
        <v>-1.7439755655</v>
      </c>
      <c r="D21200">
        <v>0.44295986990000003</v>
      </c>
    </row>
    <row r="21201" spans="1:4" x14ac:dyDescent="0.25">
      <c r="A21201">
        <v>21.199000000000002</v>
      </c>
      <c r="B21201">
        <v>-0.79600553439999999</v>
      </c>
      <c r="C21201">
        <v>-1.7355210612</v>
      </c>
      <c r="D21201">
        <v>0.44224902989999998</v>
      </c>
    </row>
    <row r="21202" spans="1:4" x14ac:dyDescent="0.25">
      <c r="A21202">
        <v>21.2</v>
      </c>
      <c r="B21202">
        <v>-0.79493610550000005</v>
      </c>
      <c r="C21202">
        <v>-1.7251231723</v>
      </c>
      <c r="D21202">
        <v>0.44650088180000003</v>
      </c>
    </row>
    <row r="21203" spans="1:4" x14ac:dyDescent="0.25">
      <c r="A21203">
        <v>21.201000000000001</v>
      </c>
      <c r="B21203">
        <v>-0.78921227589999998</v>
      </c>
      <c r="C21203">
        <v>-1.7126898184999999</v>
      </c>
      <c r="D21203">
        <v>0.45353811249999998</v>
      </c>
    </row>
    <row r="21204" spans="1:4" x14ac:dyDescent="0.25">
      <c r="A21204">
        <v>21.202000000000002</v>
      </c>
      <c r="B21204">
        <v>-0.78011794239999999</v>
      </c>
      <c r="C21204">
        <v>-1.6980824117</v>
      </c>
      <c r="D21204">
        <v>0.46069957649999999</v>
      </c>
    </row>
    <row r="21205" spans="1:4" x14ac:dyDescent="0.25">
      <c r="A21205">
        <v>21.202999999999999</v>
      </c>
      <c r="B21205">
        <v>-0.76870033540000005</v>
      </c>
      <c r="C21205">
        <v>-1.6813459815</v>
      </c>
      <c r="D21205">
        <v>0.46563039299999998</v>
      </c>
    </row>
    <row r="21206" spans="1:4" x14ac:dyDescent="0.25">
      <c r="A21206">
        <v>21.204000000000001</v>
      </c>
      <c r="B21206">
        <v>-0.75599979029999997</v>
      </c>
      <c r="C21206">
        <v>-1.6627785021000001</v>
      </c>
      <c r="D21206">
        <v>0.46616606939999999</v>
      </c>
    </row>
    <row r="21207" spans="1:4" x14ac:dyDescent="0.25">
      <c r="A21207">
        <v>21.204999999999998</v>
      </c>
      <c r="B21207">
        <v>-0.74388869459999996</v>
      </c>
      <c r="C21207">
        <v>-1.6427665293</v>
      </c>
      <c r="D21207">
        <v>0.4607286558</v>
      </c>
    </row>
    <row r="21208" spans="1:4" x14ac:dyDescent="0.25">
      <c r="A21208">
        <v>21.206</v>
      </c>
      <c r="B21208">
        <v>-0.73381410520000001</v>
      </c>
      <c r="C21208">
        <v>-1.6217217506999999</v>
      </c>
      <c r="D21208">
        <v>0.44935234880000002</v>
      </c>
    </row>
    <row r="21209" spans="1:4" x14ac:dyDescent="0.25">
      <c r="A21209">
        <v>21.207000000000001</v>
      </c>
      <c r="B21209">
        <v>-0.72599701120000004</v>
      </c>
      <c r="C21209">
        <v>-1.6002729132</v>
      </c>
      <c r="D21209">
        <v>0.43352513929999997</v>
      </c>
    </row>
    <row r="21210" spans="1:4" x14ac:dyDescent="0.25">
      <c r="A21210">
        <v>21.207999999999998</v>
      </c>
      <c r="B21210">
        <v>-0.72030971440000002</v>
      </c>
      <c r="C21210">
        <v>-1.5792327019000001</v>
      </c>
      <c r="D21210">
        <v>0.41496445659999998</v>
      </c>
    </row>
    <row r="21211" spans="1:4" x14ac:dyDescent="0.25">
      <c r="A21211">
        <v>21.209</v>
      </c>
      <c r="B21211">
        <v>-0.71638436750000001</v>
      </c>
      <c r="C21211">
        <v>-1.5592495609000001</v>
      </c>
      <c r="D21211">
        <v>0.39506216179999998</v>
      </c>
    </row>
    <row r="21212" spans="1:4" x14ac:dyDescent="0.25">
      <c r="A21212">
        <v>21.21</v>
      </c>
      <c r="B21212">
        <v>-0.71426471739999997</v>
      </c>
      <c r="C21212">
        <v>-1.5406779601</v>
      </c>
      <c r="D21212">
        <v>0.37470069340000001</v>
      </c>
    </row>
    <row r="21213" spans="1:4" x14ac:dyDescent="0.25">
      <c r="A21213">
        <v>21.210999999999999</v>
      </c>
      <c r="B21213">
        <v>-0.71497199889999996</v>
      </c>
      <c r="C21213">
        <v>-1.5237297935</v>
      </c>
      <c r="D21213">
        <v>0.35534308250000002</v>
      </c>
    </row>
    <row r="21214" spans="1:4" x14ac:dyDescent="0.25">
      <c r="A21214">
        <v>21.212</v>
      </c>
      <c r="B21214">
        <v>-0.71878707720000001</v>
      </c>
      <c r="C21214">
        <v>-1.5086323075000001</v>
      </c>
      <c r="D21214">
        <v>0.34014128040000002</v>
      </c>
    </row>
    <row r="21215" spans="1:4" x14ac:dyDescent="0.25">
      <c r="A21215">
        <v>21.213000000000001</v>
      </c>
      <c r="B21215">
        <v>-0.72438177940000004</v>
      </c>
      <c r="C21215">
        <v>-1.4957507068</v>
      </c>
      <c r="D21215">
        <v>0.33243816440000001</v>
      </c>
    </row>
    <row r="21216" spans="1:4" x14ac:dyDescent="0.25">
      <c r="A21216">
        <v>21.213999999999999</v>
      </c>
      <c r="B21216">
        <v>-0.73077524510000003</v>
      </c>
      <c r="C21216">
        <v>-1.4854694252</v>
      </c>
      <c r="D21216">
        <v>0.3337760025</v>
      </c>
    </row>
    <row r="21217" spans="1:4" x14ac:dyDescent="0.25">
      <c r="A21217">
        <v>21.215</v>
      </c>
      <c r="B21217">
        <v>-0.73826617130000005</v>
      </c>
      <c r="C21217">
        <v>-1.4779231649</v>
      </c>
      <c r="D21217">
        <v>0.34323006680000001</v>
      </c>
    </row>
    <row r="21218" spans="1:4" x14ac:dyDescent="0.25">
      <c r="A21218">
        <v>21.216000000000001</v>
      </c>
      <c r="B21218">
        <v>-0.74685427900000001</v>
      </c>
      <c r="C21218">
        <v>-1.4731426824</v>
      </c>
      <c r="D21218">
        <v>0.3582295345</v>
      </c>
    </row>
    <row r="21219" spans="1:4" x14ac:dyDescent="0.25">
      <c r="A21219">
        <v>21.216999999999999</v>
      </c>
      <c r="B21219">
        <v>-0.75630176540000005</v>
      </c>
      <c r="C21219">
        <v>-1.4714163944</v>
      </c>
      <c r="D21219">
        <v>0.37578884019999997</v>
      </c>
    </row>
    <row r="21220" spans="1:4" x14ac:dyDescent="0.25">
      <c r="A21220">
        <v>21.218</v>
      </c>
      <c r="B21220">
        <v>-0.76744406600000004</v>
      </c>
      <c r="C21220">
        <v>-1.4731808994</v>
      </c>
      <c r="D21220">
        <v>0.39300872399999998</v>
      </c>
    </row>
    <row r="21221" spans="1:4" x14ac:dyDescent="0.25">
      <c r="A21221">
        <v>21.219000000000001</v>
      </c>
      <c r="B21221">
        <v>-0.78067004910000004</v>
      </c>
      <c r="C21221">
        <v>-1.4786849256000001</v>
      </c>
      <c r="D21221">
        <v>0.40792697649999998</v>
      </c>
    </row>
    <row r="21222" spans="1:4" x14ac:dyDescent="0.25">
      <c r="A21222">
        <v>21.22</v>
      </c>
      <c r="B21222">
        <v>-0.79408368129999995</v>
      </c>
      <c r="C21222">
        <v>-1.4878710902000001</v>
      </c>
      <c r="D21222">
        <v>0.42085431579999999</v>
      </c>
    </row>
    <row r="21223" spans="1:4" x14ac:dyDescent="0.25">
      <c r="A21223">
        <v>21.221</v>
      </c>
      <c r="B21223">
        <v>-0.80503911959999996</v>
      </c>
      <c r="C21223">
        <v>-1.5003638233000001</v>
      </c>
      <c r="D21223">
        <v>0.43352981689999998</v>
      </c>
    </row>
    <row r="21224" spans="1:4" x14ac:dyDescent="0.25">
      <c r="A21224">
        <v>21.222000000000001</v>
      </c>
      <c r="B21224">
        <v>-0.81214423680000003</v>
      </c>
      <c r="C21224">
        <v>-1.5156811374000001</v>
      </c>
      <c r="D21224">
        <v>0.44641865310000001</v>
      </c>
    </row>
    <row r="21225" spans="1:4" x14ac:dyDescent="0.25">
      <c r="A21225">
        <v>21.222999999999999</v>
      </c>
      <c r="B21225">
        <v>-0.81484104950000003</v>
      </c>
      <c r="C21225">
        <v>-1.5334754245</v>
      </c>
      <c r="D21225">
        <v>0.45869176249999999</v>
      </c>
    </row>
    <row r="21226" spans="1:4" x14ac:dyDescent="0.25">
      <c r="A21226">
        <v>21.224</v>
      </c>
      <c r="B21226">
        <v>-0.81277040010000001</v>
      </c>
      <c r="C21226">
        <v>-1.5533702785000001</v>
      </c>
      <c r="D21226">
        <v>0.47031237079999999</v>
      </c>
    </row>
    <row r="21227" spans="1:4" x14ac:dyDescent="0.25">
      <c r="A21227">
        <v>21.225000000000001</v>
      </c>
      <c r="B21227">
        <v>-0.80624289019999995</v>
      </c>
      <c r="C21227">
        <v>-1.5748346786</v>
      </c>
      <c r="D21227">
        <v>0.4818679716</v>
      </c>
    </row>
    <row r="21228" spans="1:4" x14ac:dyDescent="0.25">
      <c r="A21228">
        <v>21.225999999999999</v>
      </c>
      <c r="B21228">
        <v>-0.79585229059999996</v>
      </c>
      <c r="C21228">
        <v>-1.5974047275000001</v>
      </c>
      <c r="D21228">
        <v>0.49337027960000002</v>
      </c>
    </row>
    <row r="21229" spans="1:4" x14ac:dyDescent="0.25">
      <c r="A21229">
        <v>21.227</v>
      </c>
      <c r="B21229">
        <v>-0.78195185739999995</v>
      </c>
      <c r="C21229">
        <v>-1.6206823437</v>
      </c>
      <c r="D21229">
        <v>0.50497132280000001</v>
      </c>
    </row>
    <row r="21230" spans="1:4" x14ac:dyDescent="0.25">
      <c r="A21230">
        <v>21.228000000000002</v>
      </c>
      <c r="B21230">
        <v>-0.76564407690000003</v>
      </c>
      <c r="C21230">
        <v>-1.6440544985000001</v>
      </c>
      <c r="D21230">
        <v>0.51647481250000005</v>
      </c>
    </row>
    <row r="21231" spans="1:4" x14ac:dyDescent="0.25">
      <c r="A21231">
        <v>21.228999999999999</v>
      </c>
      <c r="B21231">
        <v>-0.74903943449999999</v>
      </c>
      <c r="C21231">
        <v>-1.6667610378</v>
      </c>
      <c r="D21231">
        <v>0.52588654430000004</v>
      </c>
    </row>
    <row r="21232" spans="1:4" x14ac:dyDescent="0.25">
      <c r="A21232">
        <v>21.23</v>
      </c>
      <c r="B21232">
        <v>-0.73426853759999999</v>
      </c>
      <c r="C21232">
        <v>-1.6881641516000001</v>
      </c>
      <c r="D21232">
        <v>0.53113285430000001</v>
      </c>
    </row>
    <row r="21233" spans="1:4" x14ac:dyDescent="0.25">
      <c r="A21233">
        <v>21.231000000000002</v>
      </c>
      <c r="B21233">
        <v>-0.72308387029999999</v>
      </c>
      <c r="C21233">
        <v>-1.7078178554000001</v>
      </c>
      <c r="D21233">
        <v>0.53159062970000004</v>
      </c>
    </row>
    <row r="21234" spans="1:4" x14ac:dyDescent="0.25">
      <c r="A21234">
        <v>21.231999999999999</v>
      </c>
      <c r="B21234">
        <v>-0.7166603641</v>
      </c>
      <c r="C21234">
        <v>-1.7254125085000001</v>
      </c>
      <c r="D21234">
        <v>0.52756593169999999</v>
      </c>
    </row>
    <row r="21235" spans="1:4" x14ac:dyDescent="0.25">
      <c r="A21235">
        <v>21.233000000000001</v>
      </c>
      <c r="B21235">
        <v>-0.71517751200000002</v>
      </c>
      <c r="C21235">
        <v>-1.7406577592000001</v>
      </c>
      <c r="D21235">
        <v>0.52037388399999995</v>
      </c>
    </row>
    <row r="21236" spans="1:4" x14ac:dyDescent="0.25">
      <c r="A21236">
        <v>21.234000000000002</v>
      </c>
      <c r="B21236">
        <v>-0.71773533280000001</v>
      </c>
      <c r="C21236">
        <v>-1.7532953976000001</v>
      </c>
      <c r="D21236">
        <v>0.51183958009999997</v>
      </c>
    </row>
    <row r="21237" spans="1:4" x14ac:dyDescent="0.25">
      <c r="A21237">
        <v>21.234999999999999</v>
      </c>
      <c r="B21237">
        <v>-0.72292114299999999</v>
      </c>
      <c r="C21237">
        <v>-1.7632135005</v>
      </c>
      <c r="D21237">
        <v>0.50315235049999996</v>
      </c>
    </row>
    <row r="21238" spans="1:4" x14ac:dyDescent="0.25">
      <c r="A21238">
        <v>21.236000000000001</v>
      </c>
      <c r="B21238">
        <v>-0.72938049419999995</v>
      </c>
      <c r="C21238">
        <v>-1.7704266081</v>
      </c>
      <c r="D21238">
        <v>0.4952401414</v>
      </c>
    </row>
    <row r="21239" spans="1:4" x14ac:dyDescent="0.25">
      <c r="A21239">
        <v>21.236999999999998</v>
      </c>
      <c r="B21239">
        <v>-0.73591838860000003</v>
      </c>
      <c r="C21239">
        <v>-1.7749512178</v>
      </c>
      <c r="D21239">
        <v>0.48938293290000001</v>
      </c>
    </row>
    <row r="21240" spans="1:4" x14ac:dyDescent="0.25">
      <c r="A21240">
        <v>21.238</v>
      </c>
      <c r="B21240">
        <v>-0.74157643610000001</v>
      </c>
      <c r="C21240">
        <v>-1.7766384236999999</v>
      </c>
      <c r="D21240">
        <v>0.48701591239999997</v>
      </c>
    </row>
    <row r="21241" spans="1:4" x14ac:dyDescent="0.25">
      <c r="A21241">
        <v>21.239000000000001</v>
      </c>
      <c r="B21241">
        <v>-0.74565292510000003</v>
      </c>
      <c r="C21241">
        <v>-1.7751882700999999</v>
      </c>
      <c r="D21241">
        <v>0.48935664439999998</v>
      </c>
    </row>
    <row r="21242" spans="1:4" x14ac:dyDescent="0.25">
      <c r="A21242">
        <v>21.24</v>
      </c>
      <c r="B21242">
        <v>-0.74799007309999999</v>
      </c>
      <c r="C21242">
        <v>-1.7703412999000001</v>
      </c>
      <c r="D21242">
        <v>0.49666432040000003</v>
      </c>
    </row>
    <row r="21243" spans="1:4" x14ac:dyDescent="0.25">
      <c r="A21243">
        <v>21.241</v>
      </c>
      <c r="B21243">
        <v>-0.74879743700000001</v>
      </c>
      <c r="C21243">
        <v>-1.7619235714000001</v>
      </c>
      <c r="D21243">
        <v>0.50797072379999997</v>
      </c>
    </row>
    <row r="21244" spans="1:4" x14ac:dyDescent="0.25">
      <c r="A21244">
        <v>21.242000000000001</v>
      </c>
      <c r="B21244">
        <v>-0.74759458820000002</v>
      </c>
      <c r="C21244">
        <v>-1.7498794288999999</v>
      </c>
      <c r="D21244">
        <v>0.52168149809999997</v>
      </c>
    </row>
    <row r="21245" spans="1:4" x14ac:dyDescent="0.25">
      <c r="A21245">
        <v>21.242999999999999</v>
      </c>
      <c r="B21245">
        <v>-0.74373115999999995</v>
      </c>
      <c r="C21245">
        <v>-1.7343976354999999</v>
      </c>
      <c r="D21245">
        <v>0.53562153729999995</v>
      </c>
    </row>
    <row r="21246" spans="1:4" x14ac:dyDescent="0.25">
      <c r="A21246">
        <v>21.244</v>
      </c>
      <c r="B21246">
        <v>-0.73805591380000002</v>
      </c>
      <c r="C21246">
        <v>-1.7158966167</v>
      </c>
      <c r="D21246">
        <v>0.54692324169999995</v>
      </c>
    </row>
    <row r="21247" spans="1:4" x14ac:dyDescent="0.25">
      <c r="A21247">
        <v>21.245000000000001</v>
      </c>
      <c r="B21247">
        <v>-0.73281179360000004</v>
      </c>
      <c r="C21247">
        <v>-1.6949339373000001</v>
      </c>
      <c r="D21247">
        <v>0.55291177179999995</v>
      </c>
    </row>
    <row r="21248" spans="1:4" x14ac:dyDescent="0.25">
      <c r="A21248">
        <v>21.245999999999999</v>
      </c>
      <c r="B21248">
        <v>-0.73003552999999999</v>
      </c>
      <c r="C21248">
        <v>-1.6721636392000001</v>
      </c>
      <c r="D21248">
        <v>0.55221775340000001</v>
      </c>
    </row>
    <row r="21249" spans="1:4" x14ac:dyDescent="0.25">
      <c r="A21249">
        <v>21.247</v>
      </c>
      <c r="B21249">
        <v>-0.73065267040000004</v>
      </c>
      <c r="C21249">
        <v>-1.6482278670999999</v>
      </c>
      <c r="D21249">
        <v>0.54529401619999995</v>
      </c>
    </row>
    <row r="21250" spans="1:4" x14ac:dyDescent="0.25">
      <c r="A21250">
        <v>21.248000000000001</v>
      </c>
      <c r="B21250">
        <v>-0.73443148680000003</v>
      </c>
      <c r="C21250">
        <v>-1.623740121</v>
      </c>
      <c r="D21250">
        <v>0.53381488860000004</v>
      </c>
    </row>
    <row r="21251" spans="1:4" x14ac:dyDescent="0.25">
      <c r="A21251">
        <v>21.248999999999999</v>
      </c>
      <c r="B21251">
        <v>-0.74037139389999995</v>
      </c>
      <c r="C21251">
        <v>-1.599445472</v>
      </c>
      <c r="D21251">
        <v>0.51949575729999997</v>
      </c>
    </row>
    <row r="21252" spans="1:4" x14ac:dyDescent="0.25">
      <c r="A21252">
        <v>21.25</v>
      </c>
      <c r="B21252">
        <v>-0.7483258075</v>
      </c>
      <c r="C21252">
        <v>-1.5762000857</v>
      </c>
      <c r="D21252">
        <v>0.50347468549999996</v>
      </c>
    </row>
    <row r="21253" spans="1:4" x14ac:dyDescent="0.25">
      <c r="A21253">
        <v>21.251000000000001</v>
      </c>
      <c r="B21253">
        <v>-0.75909554270000001</v>
      </c>
      <c r="C21253">
        <v>-1.5548443219000001</v>
      </c>
      <c r="D21253">
        <v>0.48720273489999999</v>
      </c>
    </row>
    <row r="21254" spans="1:4" x14ac:dyDescent="0.25">
      <c r="A21254">
        <v>21.251999999999999</v>
      </c>
      <c r="B21254">
        <v>-0.77209851689999998</v>
      </c>
      <c r="C21254">
        <v>-1.5361362112000001</v>
      </c>
      <c r="D21254">
        <v>0.47347487199999999</v>
      </c>
    </row>
    <row r="21255" spans="1:4" x14ac:dyDescent="0.25">
      <c r="A21255">
        <v>21.253</v>
      </c>
      <c r="B21255">
        <v>-0.78547376859999996</v>
      </c>
      <c r="C21255">
        <v>-1.5205259308000001</v>
      </c>
      <c r="D21255">
        <v>0.46474521619999998</v>
      </c>
    </row>
    <row r="21256" spans="1:4" x14ac:dyDescent="0.25">
      <c r="A21256">
        <v>21.254000000000001</v>
      </c>
      <c r="B21256">
        <v>-0.79851163359999999</v>
      </c>
      <c r="C21256">
        <v>-1.5081626843</v>
      </c>
      <c r="D21256">
        <v>0.4611148967</v>
      </c>
    </row>
    <row r="21257" spans="1:4" x14ac:dyDescent="0.25">
      <c r="A21257">
        <v>21.254999999999999</v>
      </c>
      <c r="B21257">
        <v>-0.81157028320000002</v>
      </c>
      <c r="C21257">
        <v>-1.4992933127000001</v>
      </c>
      <c r="D21257">
        <v>0.46099632670000001</v>
      </c>
    </row>
    <row r="21258" spans="1:4" x14ac:dyDescent="0.25">
      <c r="A21258">
        <v>21.256</v>
      </c>
      <c r="B21258">
        <v>-0.82398682329999995</v>
      </c>
      <c r="C21258">
        <v>-1.4943616945</v>
      </c>
      <c r="D21258">
        <v>0.46274274180000002</v>
      </c>
    </row>
    <row r="21259" spans="1:4" x14ac:dyDescent="0.25">
      <c r="A21259">
        <v>21.257000000000001</v>
      </c>
      <c r="B21259">
        <v>-0.83498476320000004</v>
      </c>
      <c r="C21259">
        <v>-1.4937302320000001</v>
      </c>
      <c r="D21259">
        <v>0.46488786469999999</v>
      </c>
    </row>
    <row r="21260" spans="1:4" x14ac:dyDescent="0.25">
      <c r="A21260">
        <v>21.257999999999999</v>
      </c>
      <c r="B21260">
        <v>-0.84567998150000001</v>
      </c>
      <c r="C21260">
        <v>-1.4974285326000001</v>
      </c>
      <c r="D21260">
        <v>0.46553077529999998</v>
      </c>
    </row>
    <row r="21261" spans="1:4" x14ac:dyDescent="0.25">
      <c r="A21261">
        <v>21.259</v>
      </c>
      <c r="B21261">
        <v>-0.85724049440000005</v>
      </c>
      <c r="C21261">
        <v>-1.5051769800000001</v>
      </c>
      <c r="D21261">
        <v>0.4631976793</v>
      </c>
    </row>
    <row r="21262" spans="1:4" x14ac:dyDescent="0.25">
      <c r="A21262">
        <v>21.26</v>
      </c>
      <c r="B21262">
        <v>-0.86895117789999998</v>
      </c>
      <c r="C21262">
        <v>-1.5166606768999999</v>
      </c>
      <c r="D21262">
        <v>0.45848158589999999</v>
      </c>
    </row>
    <row r="21263" spans="1:4" x14ac:dyDescent="0.25">
      <c r="A21263">
        <v>21.260999999999999</v>
      </c>
      <c r="B21263">
        <v>-0.87941153520000004</v>
      </c>
      <c r="C21263">
        <v>-1.5316070674</v>
      </c>
      <c r="D21263">
        <v>0.45333789660000001</v>
      </c>
    </row>
    <row r="21264" spans="1:4" x14ac:dyDescent="0.25">
      <c r="A21264">
        <v>21.262</v>
      </c>
      <c r="B21264">
        <v>-0.88750288610000005</v>
      </c>
      <c r="C21264">
        <v>-1.5496371571000001</v>
      </c>
      <c r="D21264">
        <v>0.44894638720000002</v>
      </c>
    </row>
    <row r="21265" spans="1:4" x14ac:dyDescent="0.25">
      <c r="A21265">
        <v>21.263000000000002</v>
      </c>
      <c r="B21265">
        <v>-0.89206042100000005</v>
      </c>
      <c r="C21265">
        <v>-1.5702930115</v>
      </c>
      <c r="D21265">
        <v>0.44569569879999998</v>
      </c>
    </row>
    <row r="21266" spans="1:4" x14ac:dyDescent="0.25">
      <c r="A21266">
        <v>21.263999999999999</v>
      </c>
      <c r="B21266">
        <v>-0.89242195830000004</v>
      </c>
      <c r="C21266">
        <v>-1.5931330597</v>
      </c>
      <c r="D21266">
        <v>0.444207774</v>
      </c>
    </row>
    <row r="21267" spans="1:4" x14ac:dyDescent="0.25">
      <c r="A21267">
        <v>21.265000000000001</v>
      </c>
      <c r="B21267">
        <v>-0.88908602560000005</v>
      </c>
      <c r="C21267">
        <v>-1.6176682187</v>
      </c>
      <c r="D21267">
        <v>0.44526040449999998</v>
      </c>
    </row>
    <row r="21268" spans="1:4" x14ac:dyDescent="0.25">
      <c r="A21268">
        <v>21.265999999999998</v>
      </c>
      <c r="B21268">
        <v>-0.88258360329999996</v>
      </c>
      <c r="C21268">
        <v>-1.6432452676</v>
      </c>
      <c r="D21268">
        <v>0.44961431149999997</v>
      </c>
    </row>
    <row r="21269" spans="1:4" x14ac:dyDescent="0.25">
      <c r="A21269">
        <v>21.266999999999999</v>
      </c>
      <c r="B21269">
        <v>-0.87346148440000004</v>
      </c>
      <c r="C21269">
        <v>-1.6689979196</v>
      </c>
      <c r="D21269">
        <v>0.45784118150000003</v>
      </c>
    </row>
    <row r="21270" spans="1:4" x14ac:dyDescent="0.25">
      <c r="A21270">
        <v>21.268000000000001</v>
      </c>
      <c r="B21270">
        <v>-0.8640080913</v>
      </c>
      <c r="C21270">
        <v>-1.6939577659</v>
      </c>
      <c r="D21270">
        <v>0.46939303110000002</v>
      </c>
    </row>
    <row r="21271" spans="1:4" x14ac:dyDescent="0.25">
      <c r="A21271">
        <v>21.268999999999998</v>
      </c>
      <c r="B21271">
        <v>-0.85685715200000001</v>
      </c>
      <c r="C21271">
        <v>-1.7172521019</v>
      </c>
      <c r="D21271">
        <v>0.48254053829999999</v>
      </c>
    </row>
    <row r="21272" spans="1:4" x14ac:dyDescent="0.25">
      <c r="A21272">
        <v>21.27</v>
      </c>
      <c r="B21272">
        <v>-0.8526197982</v>
      </c>
      <c r="C21272">
        <v>-1.7381536823999999</v>
      </c>
      <c r="D21272">
        <v>0.49552045360000002</v>
      </c>
    </row>
    <row r="21273" spans="1:4" x14ac:dyDescent="0.25">
      <c r="A21273">
        <v>21.271000000000001</v>
      </c>
      <c r="B21273">
        <v>-0.85133623169999995</v>
      </c>
      <c r="C21273">
        <v>-1.7560818641</v>
      </c>
      <c r="D21273">
        <v>0.50618783810000001</v>
      </c>
    </row>
    <row r="21274" spans="1:4" x14ac:dyDescent="0.25">
      <c r="A21274">
        <v>21.271999999999998</v>
      </c>
      <c r="B21274">
        <v>-0.8535989396</v>
      </c>
      <c r="C21274">
        <v>-1.7707044569999999</v>
      </c>
      <c r="D21274">
        <v>0.51193720409999999</v>
      </c>
    </row>
    <row r="21275" spans="1:4" x14ac:dyDescent="0.25">
      <c r="A21275">
        <v>21.273</v>
      </c>
      <c r="B21275">
        <v>-0.85911388190000004</v>
      </c>
      <c r="C21275">
        <v>-1.7819052916</v>
      </c>
      <c r="D21275">
        <v>0.51251969580000001</v>
      </c>
    </row>
    <row r="21276" spans="1:4" x14ac:dyDescent="0.25">
      <c r="A21276">
        <v>21.274000000000001</v>
      </c>
      <c r="B21276">
        <v>-0.86664932719999999</v>
      </c>
      <c r="C21276">
        <v>-1.7896818613000001</v>
      </c>
      <c r="D21276">
        <v>0.5109851554</v>
      </c>
    </row>
    <row r="21277" spans="1:4" x14ac:dyDescent="0.25">
      <c r="A21277">
        <v>21.274999999999999</v>
      </c>
      <c r="B21277">
        <v>-0.87518146090000004</v>
      </c>
      <c r="C21277">
        <v>-1.7942003547000001</v>
      </c>
      <c r="D21277">
        <v>0.51056962780000004</v>
      </c>
    </row>
    <row r="21278" spans="1:4" x14ac:dyDescent="0.25">
      <c r="A21278">
        <v>21.276</v>
      </c>
      <c r="B21278">
        <v>-0.88356936109999995</v>
      </c>
      <c r="C21278">
        <v>-1.7957279019000001</v>
      </c>
      <c r="D21278">
        <v>0.51279663740000003</v>
      </c>
    </row>
    <row r="21279" spans="1:4" x14ac:dyDescent="0.25">
      <c r="A21279">
        <v>21.277000000000001</v>
      </c>
      <c r="B21279">
        <v>-0.89020316769999996</v>
      </c>
      <c r="C21279">
        <v>-1.7944358470999999</v>
      </c>
      <c r="D21279">
        <v>0.51823847700000003</v>
      </c>
    </row>
    <row r="21280" spans="1:4" x14ac:dyDescent="0.25">
      <c r="A21280">
        <v>21.277999999999999</v>
      </c>
      <c r="B21280">
        <v>-0.89400298919999999</v>
      </c>
      <c r="C21280">
        <v>-1.7903876984</v>
      </c>
      <c r="D21280">
        <v>0.52693602039999998</v>
      </c>
    </row>
    <row r="21281" spans="1:4" x14ac:dyDescent="0.25">
      <c r="A21281">
        <v>21.279</v>
      </c>
      <c r="B21281">
        <v>-0.89424622399999998</v>
      </c>
      <c r="C21281">
        <v>-1.7835333066000001</v>
      </c>
      <c r="D21281">
        <v>0.538328629</v>
      </c>
    </row>
    <row r="21282" spans="1:4" x14ac:dyDescent="0.25">
      <c r="A21282">
        <v>21.28</v>
      </c>
      <c r="B21282">
        <v>-0.88993418150000003</v>
      </c>
      <c r="C21282">
        <v>-1.7736736398999999</v>
      </c>
      <c r="D21282">
        <v>0.55150062030000002</v>
      </c>
    </row>
    <row r="21283" spans="1:4" x14ac:dyDescent="0.25">
      <c r="A21283">
        <v>21.280999999999999</v>
      </c>
      <c r="B21283">
        <v>-0.88125810410000005</v>
      </c>
      <c r="C21283">
        <v>-1.7606827398</v>
      </c>
      <c r="D21283">
        <v>0.56483253550000001</v>
      </c>
    </row>
    <row r="21284" spans="1:4" x14ac:dyDescent="0.25">
      <c r="A21284">
        <v>21.282</v>
      </c>
      <c r="B21284">
        <v>-0.86997462280000004</v>
      </c>
      <c r="C21284">
        <v>-1.7447143192000001</v>
      </c>
      <c r="D21284">
        <v>0.5760358377</v>
      </c>
    </row>
    <row r="21285" spans="1:4" x14ac:dyDescent="0.25">
      <c r="A21285">
        <v>21.283000000000001</v>
      </c>
      <c r="B21285">
        <v>-0.85727199430000001</v>
      </c>
      <c r="C21285">
        <v>-1.7260748412</v>
      </c>
      <c r="D21285">
        <v>0.5829763697</v>
      </c>
    </row>
    <row r="21286" spans="1:4" x14ac:dyDescent="0.25">
      <c r="A21286">
        <v>21.283999999999999</v>
      </c>
      <c r="B21286">
        <v>-0.84329792560000005</v>
      </c>
      <c r="C21286">
        <v>-1.7051525658</v>
      </c>
      <c r="D21286">
        <v>0.58358935779999999</v>
      </c>
    </row>
    <row r="21287" spans="1:4" x14ac:dyDescent="0.25">
      <c r="A21287">
        <v>21.285</v>
      </c>
      <c r="B21287">
        <v>-0.82877565980000001</v>
      </c>
      <c r="C21287">
        <v>-1.6824972010000001</v>
      </c>
      <c r="D21287">
        <v>0.5759903784</v>
      </c>
    </row>
    <row r="21288" spans="1:4" x14ac:dyDescent="0.25">
      <c r="A21288">
        <v>21.286000000000001</v>
      </c>
      <c r="B21288">
        <v>-0.81478601429999997</v>
      </c>
      <c r="C21288">
        <v>-1.6587357789999999</v>
      </c>
      <c r="D21288">
        <v>0.56005866410000005</v>
      </c>
    </row>
    <row r="21289" spans="1:4" x14ac:dyDescent="0.25">
      <c r="A21289">
        <v>21.286999999999999</v>
      </c>
      <c r="B21289">
        <v>-0.80143171930000001</v>
      </c>
      <c r="C21289">
        <v>-1.6344673525</v>
      </c>
      <c r="D21289">
        <v>0.5387208161</v>
      </c>
    </row>
    <row r="21290" spans="1:4" x14ac:dyDescent="0.25">
      <c r="A21290">
        <v>21.288</v>
      </c>
      <c r="B21290">
        <v>-0.78856560440000001</v>
      </c>
      <c r="C21290">
        <v>-1.6102145278</v>
      </c>
      <c r="D21290">
        <v>0.51577694249999995</v>
      </c>
    </row>
    <row r="21291" spans="1:4" x14ac:dyDescent="0.25">
      <c r="A21291">
        <v>21.289000000000001</v>
      </c>
      <c r="B21291">
        <v>-0.77619658589999996</v>
      </c>
      <c r="C21291">
        <v>-1.5864214840999999</v>
      </c>
      <c r="D21291">
        <v>0.4929360351</v>
      </c>
    </row>
    <row r="21292" spans="1:4" x14ac:dyDescent="0.25">
      <c r="A21292">
        <v>21.29</v>
      </c>
      <c r="B21292">
        <v>-0.76403635489999999</v>
      </c>
      <c r="C21292">
        <v>-1.5635235508000001</v>
      </c>
      <c r="D21292">
        <v>0.4709383936</v>
      </c>
    </row>
    <row r="21293" spans="1:4" x14ac:dyDescent="0.25">
      <c r="A21293">
        <v>21.291</v>
      </c>
      <c r="B21293">
        <v>-0.75254813720000002</v>
      </c>
      <c r="C21293">
        <v>-1.5420008081000001</v>
      </c>
      <c r="D21293">
        <v>0.45102470579999998</v>
      </c>
    </row>
    <row r="21294" spans="1:4" x14ac:dyDescent="0.25">
      <c r="A21294">
        <v>21.292000000000002</v>
      </c>
      <c r="B21294">
        <v>-0.74273118890000001</v>
      </c>
      <c r="C21294">
        <v>-1.5224171432</v>
      </c>
      <c r="D21294">
        <v>0.4348825691</v>
      </c>
    </row>
    <row r="21295" spans="1:4" x14ac:dyDescent="0.25">
      <c r="A21295">
        <v>21.292999999999999</v>
      </c>
      <c r="B21295">
        <v>-0.73460689359999998</v>
      </c>
      <c r="C21295">
        <v>-1.5053418228</v>
      </c>
      <c r="D21295">
        <v>0.42486248310000002</v>
      </c>
    </row>
    <row r="21296" spans="1:4" x14ac:dyDescent="0.25">
      <c r="A21296">
        <v>21.294</v>
      </c>
      <c r="B21296">
        <v>-0.72777262990000002</v>
      </c>
      <c r="C21296">
        <v>-1.4912165435</v>
      </c>
      <c r="D21296">
        <v>0.42230635640000003</v>
      </c>
    </row>
    <row r="21297" spans="1:4" x14ac:dyDescent="0.25">
      <c r="A21297">
        <v>21.295000000000002</v>
      </c>
      <c r="B21297">
        <v>-0.72258330800000004</v>
      </c>
      <c r="C21297">
        <v>-1.4803240811</v>
      </c>
      <c r="D21297">
        <v>0.42567700139999998</v>
      </c>
    </row>
    <row r="21298" spans="1:4" x14ac:dyDescent="0.25">
      <c r="A21298">
        <v>21.295999999999999</v>
      </c>
      <c r="B21298">
        <v>-0.7197266712</v>
      </c>
      <c r="C21298">
        <v>-1.4729077913999999</v>
      </c>
      <c r="D21298">
        <v>0.4320183158</v>
      </c>
    </row>
    <row r="21299" spans="1:4" x14ac:dyDescent="0.25">
      <c r="A21299">
        <v>21.297000000000001</v>
      </c>
      <c r="B21299">
        <v>-0.71984181260000002</v>
      </c>
      <c r="C21299">
        <v>-1.4693008004000001</v>
      </c>
      <c r="D21299">
        <v>0.4392379843</v>
      </c>
    </row>
    <row r="21300" spans="1:4" x14ac:dyDescent="0.25">
      <c r="A21300">
        <v>21.297999999999998</v>
      </c>
      <c r="B21300">
        <v>-0.72419495609999995</v>
      </c>
      <c r="C21300">
        <v>-1.4697445893000001</v>
      </c>
      <c r="D21300">
        <v>0.44581808490000002</v>
      </c>
    </row>
    <row r="21301" spans="1:4" x14ac:dyDescent="0.25">
      <c r="A21301">
        <v>21.298999999999999</v>
      </c>
      <c r="B21301">
        <v>-0.73386026609999999</v>
      </c>
      <c r="C21301">
        <v>-1.4742145010000001</v>
      </c>
      <c r="D21301">
        <v>0.4499803785</v>
      </c>
    </row>
    <row r="21302" spans="1:4" x14ac:dyDescent="0.25">
      <c r="A21302">
        <v>21.3</v>
      </c>
      <c r="B21302">
        <v>-0.74828049740000002</v>
      </c>
      <c r="C21302">
        <v>-1.4826057989999999</v>
      </c>
      <c r="D21302">
        <v>0.45103101369999998</v>
      </c>
    </row>
    <row r="21303" spans="1:4" x14ac:dyDescent="0.25">
      <c r="A21303">
        <v>21.300999999999998</v>
      </c>
      <c r="B21303">
        <v>-0.76600850929999997</v>
      </c>
      <c r="C21303">
        <v>-1.4947781926000001</v>
      </c>
      <c r="D21303">
        <v>0.44996053450000001</v>
      </c>
    </row>
    <row r="21304" spans="1:4" x14ac:dyDescent="0.25">
      <c r="A21304">
        <v>21.302</v>
      </c>
      <c r="B21304">
        <v>-0.7854982452</v>
      </c>
      <c r="C21304">
        <v>-1.5103486608000001</v>
      </c>
      <c r="D21304">
        <v>0.4477975313</v>
      </c>
    </row>
    <row r="21305" spans="1:4" x14ac:dyDescent="0.25">
      <c r="A21305">
        <v>21.303000000000001</v>
      </c>
      <c r="B21305">
        <v>-0.80472296639999996</v>
      </c>
      <c r="C21305">
        <v>-1.5287476379</v>
      </c>
      <c r="D21305">
        <v>0.44511458739999998</v>
      </c>
    </row>
    <row r="21306" spans="1:4" x14ac:dyDescent="0.25">
      <c r="A21306">
        <v>21.303999999999998</v>
      </c>
      <c r="B21306">
        <v>-0.82152554909999997</v>
      </c>
      <c r="C21306">
        <v>-1.5494105653000001</v>
      </c>
      <c r="D21306">
        <v>0.443117869</v>
      </c>
    </row>
    <row r="21307" spans="1:4" x14ac:dyDescent="0.25">
      <c r="A21307">
        <v>21.305</v>
      </c>
      <c r="B21307">
        <v>-0.83498332470000003</v>
      </c>
      <c r="C21307">
        <v>-1.5717554035000001</v>
      </c>
      <c r="D21307">
        <v>0.44367457059999998</v>
      </c>
    </row>
    <row r="21308" spans="1:4" x14ac:dyDescent="0.25">
      <c r="A21308">
        <v>21.306000000000001</v>
      </c>
      <c r="B21308">
        <v>-0.8457058529</v>
      </c>
      <c r="C21308">
        <v>-1.5950628371</v>
      </c>
      <c r="D21308">
        <v>0.44787809340000001</v>
      </c>
    </row>
    <row r="21309" spans="1:4" x14ac:dyDescent="0.25">
      <c r="A21309">
        <v>21.306999999999999</v>
      </c>
      <c r="B21309">
        <v>-0.85468933489999999</v>
      </c>
      <c r="C21309">
        <v>-1.6184937449000001</v>
      </c>
      <c r="D21309">
        <v>0.45571347210000002</v>
      </c>
    </row>
    <row r="21310" spans="1:4" x14ac:dyDescent="0.25">
      <c r="A21310">
        <v>21.308</v>
      </c>
      <c r="B21310">
        <v>-0.86285470050000002</v>
      </c>
      <c r="C21310">
        <v>-1.6412836426999999</v>
      </c>
      <c r="D21310">
        <v>0.46684405540000001</v>
      </c>
    </row>
    <row r="21311" spans="1:4" x14ac:dyDescent="0.25">
      <c r="A21311">
        <v>21.309000000000001</v>
      </c>
      <c r="B21311">
        <v>-0.87096407040000001</v>
      </c>
      <c r="C21311">
        <v>-1.6628250368999999</v>
      </c>
      <c r="D21311">
        <v>0.47984773330000002</v>
      </c>
    </row>
    <row r="21312" spans="1:4" x14ac:dyDescent="0.25">
      <c r="A21312">
        <v>21.31</v>
      </c>
      <c r="B21312">
        <v>-0.87966314109999999</v>
      </c>
      <c r="C21312">
        <v>-1.6825540913999999</v>
      </c>
      <c r="D21312">
        <v>0.49193918660000002</v>
      </c>
    </row>
    <row r="21313" spans="1:4" x14ac:dyDescent="0.25">
      <c r="A21313">
        <v>21.311</v>
      </c>
      <c r="B21313">
        <v>-0.89007378020000005</v>
      </c>
      <c r="C21313">
        <v>-1.6999663246000001</v>
      </c>
      <c r="D21313">
        <v>0.50068858910000003</v>
      </c>
    </row>
    <row r="21314" spans="1:4" x14ac:dyDescent="0.25">
      <c r="A21314">
        <v>21.312000000000001</v>
      </c>
      <c r="B21314">
        <v>-0.90305465129999996</v>
      </c>
      <c r="C21314">
        <v>-1.7148023726999999</v>
      </c>
      <c r="D21314">
        <v>0.50487589929999999</v>
      </c>
    </row>
    <row r="21315" spans="1:4" x14ac:dyDescent="0.25">
      <c r="A21315">
        <v>21.312999999999999</v>
      </c>
      <c r="B21315">
        <v>-0.91789720519999995</v>
      </c>
      <c r="C21315">
        <v>-1.7271160641000001</v>
      </c>
      <c r="D21315">
        <v>0.50487761239999995</v>
      </c>
    </row>
    <row r="21316" spans="1:4" x14ac:dyDescent="0.25">
      <c r="A21316">
        <v>21.314</v>
      </c>
      <c r="B21316">
        <v>-0.93296254089999997</v>
      </c>
      <c r="C21316">
        <v>-1.7371424706</v>
      </c>
      <c r="D21316">
        <v>0.50277320219999999</v>
      </c>
    </row>
    <row r="21317" spans="1:4" x14ac:dyDescent="0.25">
      <c r="A21317">
        <v>21.315000000000001</v>
      </c>
      <c r="B21317">
        <v>-0.9469494437</v>
      </c>
      <c r="C21317">
        <v>-1.7451177533</v>
      </c>
      <c r="D21317">
        <v>0.50062144060000002</v>
      </c>
    </row>
    <row r="21318" spans="1:4" x14ac:dyDescent="0.25">
      <c r="A21318">
        <v>21.315999999999999</v>
      </c>
      <c r="B21318">
        <v>-0.95918385260000005</v>
      </c>
      <c r="C21318">
        <v>-1.7511720370999999</v>
      </c>
      <c r="D21318">
        <v>0.49924325269999997</v>
      </c>
    </row>
    <row r="21319" spans="1:4" x14ac:dyDescent="0.25">
      <c r="A21319">
        <v>21.317</v>
      </c>
      <c r="B21319">
        <v>-0.96937291589999997</v>
      </c>
      <c r="C21319">
        <v>-1.7553184425999999</v>
      </c>
      <c r="D21319">
        <v>0.49922401129999999</v>
      </c>
    </row>
    <row r="21320" spans="1:4" x14ac:dyDescent="0.25">
      <c r="A21320">
        <v>21.318000000000001</v>
      </c>
      <c r="B21320">
        <v>-0.97726029319999996</v>
      </c>
      <c r="C21320">
        <v>-1.7574834009</v>
      </c>
      <c r="D21320">
        <v>0.50167106829999997</v>
      </c>
    </row>
    <row r="21321" spans="1:4" x14ac:dyDescent="0.25">
      <c r="A21321">
        <v>21.318999999999999</v>
      </c>
      <c r="B21321">
        <v>-0.9822161103</v>
      </c>
      <c r="C21321">
        <v>-1.7575685122</v>
      </c>
      <c r="D21321">
        <v>0.50767173789999998</v>
      </c>
    </row>
    <row r="21322" spans="1:4" x14ac:dyDescent="0.25">
      <c r="A21322">
        <v>21.32</v>
      </c>
      <c r="B21322">
        <v>-0.98317426029999999</v>
      </c>
      <c r="C21322">
        <v>-1.7554653772</v>
      </c>
      <c r="D21322">
        <v>0.51790079519999999</v>
      </c>
    </row>
    <row r="21323" spans="1:4" x14ac:dyDescent="0.25">
      <c r="A21323">
        <v>21.321000000000002</v>
      </c>
      <c r="B21323">
        <v>-0.97929812679999995</v>
      </c>
      <c r="C21323">
        <v>-1.7509634302999999</v>
      </c>
      <c r="D21323">
        <v>0.53194239109999997</v>
      </c>
    </row>
    <row r="21324" spans="1:4" x14ac:dyDescent="0.25">
      <c r="A21324">
        <v>21.321999999999999</v>
      </c>
      <c r="B21324">
        <v>-0.96990482440000003</v>
      </c>
      <c r="C21324">
        <v>-1.7437863614</v>
      </c>
      <c r="D21324">
        <v>0.54804193749999996</v>
      </c>
    </row>
    <row r="21325" spans="1:4" x14ac:dyDescent="0.25">
      <c r="A21325">
        <v>21.323</v>
      </c>
      <c r="B21325">
        <v>-0.95450680919999997</v>
      </c>
      <c r="C21325">
        <v>-1.7337630656</v>
      </c>
      <c r="D21325">
        <v>0.56369515100000001</v>
      </c>
    </row>
    <row r="21326" spans="1:4" x14ac:dyDescent="0.25">
      <c r="A21326">
        <v>21.324000000000002</v>
      </c>
      <c r="B21326">
        <v>-0.93437107870000002</v>
      </c>
      <c r="C21326">
        <v>-1.7208191521</v>
      </c>
      <c r="D21326">
        <v>0.57534264619999997</v>
      </c>
    </row>
    <row r="21327" spans="1:4" x14ac:dyDescent="0.25">
      <c r="A21327">
        <v>21.324999999999999</v>
      </c>
      <c r="B21327">
        <v>-0.9124919775</v>
      </c>
      <c r="C21327">
        <v>-1.7049670863999999</v>
      </c>
      <c r="D21327">
        <v>0.57918780989999996</v>
      </c>
    </row>
    <row r="21328" spans="1:4" x14ac:dyDescent="0.25">
      <c r="A21328">
        <v>21.326000000000001</v>
      </c>
      <c r="B21328">
        <v>-0.89148070209999997</v>
      </c>
      <c r="C21328">
        <v>-1.6866435598</v>
      </c>
      <c r="D21328">
        <v>0.57398127649999997</v>
      </c>
    </row>
    <row r="21329" spans="1:4" x14ac:dyDescent="0.25">
      <c r="A21329">
        <v>21.327000000000002</v>
      </c>
      <c r="B21329">
        <v>-0.87285698769999998</v>
      </c>
      <c r="C21329">
        <v>-1.6668184406</v>
      </c>
      <c r="D21329">
        <v>0.56186386740000005</v>
      </c>
    </row>
    <row r="21330" spans="1:4" x14ac:dyDescent="0.25">
      <c r="A21330">
        <v>21.327999999999999</v>
      </c>
      <c r="B21330">
        <v>-0.85750296800000003</v>
      </c>
      <c r="C21330">
        <v>-1.6465362643999999</v>
      </c>
      <c r="D21330">
        <v>0.54583735560000002</v>
      </c>
    </row>
    <row r="21331" spans="1:4" x14ac:dyDescent="0.25">
      <c r="A21331">
        <v>21.329000000000001</v>
      </c>
      <c r="B21331">
        <v>-0.8453425403</v>
      </c>
      <c r="C21331">
        <v>-1.6266556126</v>
      </c>
      <c r="D21331">
        <v>0.52763823909999996</v>
      </c>
    </row>
    <row r="21332" spans="1:4" x14ac:dyDescent="0.25">
      <c r="A21332">
        <v>21.33</v>
      </c>
      <c r="B21332">
        <v>-0.83582046830000001</v>
      </c>
      <c r="C21332">
        <v>-1.6079274583000001</v>
      </c>
      <c r="D21332">
        <v>0.50833910149999995</v>
      </c>
    </row>
    <row r="21333" spans="1:4" x14ac:dyDescent="0.25">
      <c r="A21333">
        <v>21.331</v>
      </c>
      <c r="B21333">
        <v>-0.82927143550000004</v>
      </c>
      <c r="C21333">
        <v>-1.5909885801000001</v>
      </c>
      <c r="D21333">
        <v>0.48922340269999998</v>
      </c>
    </row>
    <row r="21334" spans="1:4" x14ac:dyDescent="0.25">
      <c r="A21334">
        <v>21.332000000000001</v>
      </c>
      <c r="B21334">
        <v>-0.82601096949999997</v>
      </c>
      <c r="C21334">
        <v>-1.5763237769</v>
      </c>
      <c r="D21334">
        <v>0.47225118090000001</v>
      </c>
    </row>
    <row r="21335" spans="1:4" x14ac:dyDescent="0.25">
      <c r="A21335">
        <v>21.332999999999998</v>
      </c>
      <c r="B21335">
        <v>-0.82482171010000005</v>
      </c>
      <c r="C21335">
        <v>-1.564309857</v>
      </c>
      <c r="D21335">
        <v>0.46025530879999998</v>
      </c>
    </row>
    <row r="21336" spans="1:4" x14ac:dyDescent="0.25">
      <c r="A21336">
        <v>21.334</v>
      </c>
      <c r="B21336">
        <v>-0.8249233721</v>
      </c>
      <c r="C21336">
        <v>-1.5552876704</v>
      </c>
      <c r="D21336">
        <v>0.4548975254</v>
      </c>
    </row>
    <row r="21337" spans="1:4" x14ac:dyDescent="0.25">
      <c r="A21337">
        <v>21.335000000000001</v>
      </c>
      <c r="B21337">
        <v>-0.82726011259999999</v>
      </c>
      <c r="C21337">
        <v>-1.5495492234999999</v>
      </c>
      <c r="D21337">
        <v>0.45510269840000001</v>
      </c>
    </row>
    <row r="21338" spans="1:4" x14ac:dyDescent="0.25">
      <c r="A21338">
        <v>21.335999999999999</v>
      </c>
      <c r="B21338">
        <v>-0.83206857889999997</v>
      </c>
      <c r="C21338">
        <v>-1.5471891824999999</v>
      </c>
      <c r="D21338">
        <v>0.4588908437</v>
      </c>
    </row>
    <row r="21339" spans="1:4" x14ac:dyDescent="0.25">
      <c r="A21339">
        <v>21.337</v>
      </c>
      <c r="B21339">
        <v>-0.83856265259999996</v>
      </c>
      <c r="C21339">
        <v>-1.5479951597999999</v>
      </c>
      <c r="D21339">
        <v>0.46485093840000002</v>
      </c>
    </row>
    <row r="21340" spans="1:4" x14ac:dyDescent="0.25">
      <c r="A21340">
        <v>21.338000000000001</v>
      </c>
      <c r="B21340">
        <v>-0.84747546539999996</v>
      </c>
      <c r="C21340">
        <v>-1.5515820810000001</v>
      </c>
      <c r="D21340">
        <v>0.47084285100000001</v>
      </c>
    </row>
    <row r="21341" spans="1:4" x14ac:dyDescent="0.25">
      <c r="A21341">
        <v>21.338999999999999</v>
      </c>
      <c r="B21341">
        <v>-0.86000186460000005</v>
      </c>
      <c r="C21341">
        <v>-1.5576440046</v>
      </c>
      <c r="D21341">
        <v>0.47377770969999999</v>
      </c>
    </row>
    <row r="21342" spans="1:4" x14ac:dyDescent="0.25">
      <c r="A21342">
        <v>21.34</v>
      </c>
      <c r="B21342">
        <v>-0.87468635139999995</v>
      </c>
      <c r="C21342">
        <v>-1.5660799761999999</v>
      </c>
      <c r="D21342">
        <v>0.47255227989999998</v>
      </c>
    </row>
    <row r="21343" spans="1:4" x14ac:dyDescent="0.25">
      <c r="A21343">
        <v>21.341000000000001</v>
      </c>
      <c r="B21343">
        <v>-0.88877216680000004</v>
      </c>
      <c r="C21343">
        <v>-1.5769812797</v>
      </c>
      <c r="D21343">
        <v>0.4685065262</v>
      </c>
    </row>
    <row r="21344" spans="1:4" x14ac:dyDescent="0.25">
      <c r="A21344">
        <v>21.341999999999999</v>
      </c>
      <c r="B21344">
        <v>-0.90042699370000001</v>
      </c>
      <c r="C21344">
        <v>-1.5905099333999999</v>
      </c>
      <c r="D21344">
        <v>0.46266283959999999</v>
      </c>
    </row>
    <row r="21345" spans="1:4" x14ac:dyDescent="0.25">
      <c r="A21345">
        <v>21.343</v>
      </c>
      <c r="B21345">
        <v>-0.90812743039999999</v>
      </c>
      <c r="C21345">
        <v>-1.6066263757000001</v>
      </c>
      <c r="D21345">
        <v>0.45562445610000002</v>
      </c>
    </row>
    <row r="21346" spans="1:4" x14ac:dyDescent="0.25">
      <c r="A21346">
        <v>21.344000000000001</v>
      </c>
      <c r="B21346">
        <v>-0.91131900460000004</v>
      </c>
      <c r="C21346">
        <v>-1.6249876855000001</v>
      </c>
      <c r="D21346">
        <v>0.44858830560000001</v>
      </c>
    </row>
    <row r="21347" spans="1:4" x14ac:dyDescent="0.25">
      <c r="A21347">
        <v>21.344999999999999</v>
      </c>
      <c r="B21347">
        <v>-0.91135361140000004</v>
      </c>
      <c r="C21347">
        <v>-1.6451580534000001</v>
      </c>
      <c r="D21347">
        <v>0.4427914355</v>
      </c>
    </row>
    <row r="21348" spans="1:4" x14ac:dyDescent="0.25">
      <c r="A21348">
        <v>21.346</v>
      </c>
      <c r="B21348">
        <v>-0.90919348730000005</v>
      </c>
      <c r="C21348">
        <v>-1.6666042111999999</v>
      </c>
      <c r="D21348">
        <v>0.43962918810000001</v>
      </c>
    </row>
    <row r="21349" spans="1:4" x14ac:dyDescent="0.25">
      <c r="A21349">
        <v>21.347000000000001</v>
      </c>
      <c r="B21349">
        <v>-0.90473653369999996</v>
      </c>
      <c r="C21349">
        <v>-1.6885923664</v>
      </c>
      <c r="D21349">
        <v>0.44052931480000002</v>
      </c>
    </row>
    <row r="21350" spans="1:4" x14ac:dyDescent="0.25">
      <c r="A21350">
        <v>21.347999999999999</v>
      </c>
      <c r="B21350">
        <v>-0.89900643589999996</v>
      </c>
      <c r="C21350">
        <v>-1.7103255214999999</v>
      </c>
      <c r="D21350">
        <v>0.44528113809999997</v>
      </c>
    </row>
    <row r="21351" spans="1:4" x14ac:dyDescent="0.25">
      <c r="A21351">
        <v>21.349</v>
      </c>
      <c r="B21351">
        <v>-0.89321534430000005</v>
      </c>
      <c r="C21351">
        <v>-1.7309860097000001</v>
      </c>
      <c r="D21351">
        <v>0.45158506939999998</v>
      </c>
    </row>
    <row r="21352" spans="1:4" x14ac:dyDescent="0.25">
      <c r="A21352">
        <v>21.35</v>
      </c>
      <c r="B21352">
        <v>-0.88693952819999999</v>
      </c>
      <c r="C21352">
        <v>-1.7497371045000001</v>
      </c>
      <c r="D21352">
        <v>0.4565904911</v>
      </c>
    </row>
    <row r="21353" spans="1:4" x14ac:dyDescent="0.25">
      <c r="A21353">
        <v>21.350999999999999</v>
      </c>
      <c r="B21353">
        <v>-0.87970791370000001</v>
      </c>
      <c r="C21353">
        <v>-1.7659014652</v>
      </c>
      <c r="D21353">
        <v>0.45816382160000002</v>
      </c>
    </row>
    <row r="21354" spans="1:4" x14ac:dyDescent="0.25">
      <c r="A21354">
        <v>21.352</v>
      </c>
      <c r="B21354">
        <v>-0.87238967769999998</v>
      </c>
      <c r="C21354">
        <v>-1.7791669857000001</v>
      </c>
      <c r="D21354">
        <v>0.45481880549999998</v>
      </c>
    </row>
    <row r="21355" spans="1:4" x14ac:dyDescent="0.25">
      <c r="A21355">
        <v>21.353000000000002</v>
      </c>
      <c r="B21355">
        <v>-0.86558586670000004</v>
      </c>
      <c r="C21355">
        <v>-1.7895968868000001</v>
      </c>
      <c r="D21355">
        <v>0.44620040919999998</v>
      </c>
    </row>
    <row r="21356" spans="1:4" x14ac:dyDescent="0.25">
      <c r="A21356">
        <v>21.353999999999999</v>
      </c>
      <c r="B21356">
        <v>-0.85872449100000003</v>
      </c>
      <c r="C21356">
        <v>-1.7973456324999999</v>
      </c>
      <c r="D21356">
        <v>0.43426091010000001</v>
      </c>
    </row>
    <row r="21357" spans="1:4" x14ac:dyDescent="0.25">
      <c r="A21357">
        <v>21.355</v>
      </c>
      <c r="B21357">
        <v>-0.85120485690000003</v>
      </c>
      <c r="C21357">
        <v>-1.8024673840000001</v>
      </c>
      <c r="D21357">
        <v>0.42211002269999998</v>
      </c>
    </row>
    <row r="21358" spans="1:4" x14ac:dyDescent="0.25">
      <c r="A21358">
        <v>21.356000000000002</v>
      </c>
      <c r="B21358">
        <v>-0.84263579609999995</v>
      </c>
      <c r="C21358">
        <v>-1.8050477886</v>
      </c>
      <c r="D21358">
        <v>0.41201906230000002</v>
      </c>
    </row>
    <row r="21359" spans="1:4" x14ac:dyDescent="0.25">
      <c r="A21359">
        <v>21.356999999999999</v>
      </c>
      <c r="B21359">
        <v>-0.83301614690000003</v>
      </c>
      <c r="C21359">
        <v>-1.8053059324</v>
      </c>
      <c r="D21359">
        <v>0.4056204283</v>
      </c>
    </row>
    <row r="21360" spans="1:4" x14ac:dyDescent="0.25">
      <c r="A21360">
        <v>21.358000000000001</v>
      </c>
      <c r="B21360">
        <v>-0.82300174790000002</v>
      </c>
      <c r="C21360">
        <v>-1.8034948210999999</v>
      </c>
      <c r="D21360">
        <v>0.4045693192</v>
      </c>
    </row>
    <row r="21361" spans="1:4" x14ac:dyDescent="0.25">
      <c r="A21361">
        <v>21.359000000000002</v>
      </c>
      <c r="B21361">
        <v>-0.81280131420000001</v>
      </c>
      <c r="C21361">
        <v>-1.7997866179999999</v>
      </c>
      <c r="D21361">
        <v>0.41004711420000001</v>
      </c>
    </row>
    <row r="21362" spans="1:4" x14ac:dyDescent="0.25">
      <c r="A21362">
        <v>21.36</v>
      </c>
      <c r="B21362">
        <v>-0.80163945960000005</v>
      </c>
      <c r="C21362">
        <v>-1.7941850382</v>
      </c>
      <c r="D21362">
        <v>0.42262913089999998</v>
      </c>
    </row>
    <row r="21363" spans="1:4" x14ac:dyDescent="0.25">
      <c r="A21363">
        <v>21.361000000000001</v>
      </c>
      <c r="B21363">
        <v>-0.78911372869999996</v>
      </c>
      <c r="C21363">
        <v>-1.7864626111999999</v>
      </c>
      <c r="D21363">
        <v>0.44240962189999999</v>
      </c>
    </row>
    <row r="21364" spans="1:4" x14ac:dyDescent="0.25">
      <c r="A21364">
        <v>21.361999999999998</v>
      </c>
      <c r="B21364">
        <v>-0.77631603090000001</v>
      </c>
      <c r="C21364">
        <v>-1.7763640572999999</v>
      </c>
      <c r="D21364">
        <v>0.46835043980000002</v>
      </c>
    </row>
    <row r="21365" spans="1:4" x14ac:dyDescent="0.25">
      <c r="A21365">
        <v>21.363</v>
      </c>
      <c r="B21365">
        <v>-0.76470592540000004</v>
      </c>
      <c r="C21365">
        <v>-1.7639067152000001</v>
      </c>
      <c r="D21365">
        <v>0.49812679980000002</v>
      </c>
    </row>
    <row r="21366" spans="1:4" x14ac:dyDescent="0.25">
      <c r="A21366">
        <v>21.364000000000001</v>
      </c>
      <c r="B21366">
        <v>-0.75514054070000003</v>
      </c>
      <c r="C21366">
        <v>-1.749362638</v>
      </c>
      <c r="D21366">
        <v>0.52844152010000001</v>
      </c>
    </row>
    <row r="21367" spans="1:4" x14ac:dyDescent="0.25">
      <c r="A21367">
        <v>21.364999999999998</v>
      </c>
      <c r="B21367">
        <v>-0.74856052930000005</v>
      </c>
      <c r="C21367">
        <v>-1.7331303187</v>
      </c>
      <c r="D21367">
        <v>0.5552803771</v>
      </c>
    </row>
    <row r="21368" spans="1:4" x14ac:dyDescent="0.25">
      <c r="A21368">
        <v>21.366</v>
      </c>
      <c r="B21368">
        <v>-0.74547754399999999</v>
      </c>
      <c r="C21368">
        <v>-1.7157329816</v>
      </c>
      <c r="D21368">
        <v>0.57522858440000002</v>
      </c>
    </row>
    <row r="21369" spans="1:4" x14ac:dyDescent="0.25">
      <c r="A21369">
        <v>21.367000000000001</v>
      </c>
      <c r="B21369">
        <v>-0.74495937820000002</v>
      </c>
      <c r="C21369">
        <v>-1.6978461499999999</v>
      </c>
      <c r="D21369">
        <v>0.58711823460000001</v>
      </c>
    </row>
    <row r="21370" spans="1:4" x14ac:dyDescent="0.25">
      <c r="A21370">
        <v>21.367999999999999</v>
      </c>
      <c r="B21370">
        <v>-0.74552460340000004</v>
      </c>
      <c r="C21370">
        <v>-1.6802422934000001</v>
      </c>
      <c r="D21370">
        <v>0.59195544769999997</v>
      </c>
    </row>
    <row r="21371" spans="1:4" x14ac:dyDescent="0.25">
      <c r="A21371">
        <v>21.369</v>
      </c>
      <c r="B21371">
        <v>-0.74628539279999995</v>
      </c>
      <c r="C21371">
        <v>-1.6636373274</v>
      </c>
      <c r="D21371">
        <v>0.59107741950000003</v>
      </c>
    </row>
    <row r="21372" spans="1:4" x14ac:dyDescent="0.25">
      <c r="A21372">
        <v>21.37</v>
      </c>
      <c r="B21372">
        <v>-0.74705896319999998</v>
      </c>
      <c r="C21372">
        <v>-1.6485702159</v>
      </c>
      <c r="D21372">
        <v>0.58542336969999997</v>
      </c>
    </row>
    <row r="21373" spans="1:4" x14ac:dyDescent="0.25">
      <c r="A21373">
        <v>21.370999999999999</v>
      </c>
      <c r="B21373">
        <v>-0.74843056509999994</v>
      </c>
      <c r="C21373">
        <v>-1.6353132852000001</v>
      </c>
      <c r="D21373">
        <v>0.57688946699999999</v>
      </c>
    </row>
    <row r="21374" spans="1:4" x14ac:dyDescent="0.25">
      <c r="A21374">
        <v>21.372</v>
      </c>
      <c r="B21374">
        <v>-0.75114729759999999</v>
      </c>
      <c r="C21374">
        <v>-1.623915008</v>
      </c>
      <c r="D21374">
        <v>0.56855086799999999</v>
      </c>
    </row>
    <row r="21375" spans="1:4" x14ac:dyDescent="0.25">
      <c r="A21375">
        <v>21.373000000000001</v>
      </c>
      <c r="B21375">
        <v>-0.75472972390000004</v>
      </c>
      <c r="C21375">
        <v>-1.6144502273000001</v>
      </c>
      <c r="D21375">
        <v>0.56339249219999998</v>
      </c>
    </row>
    <row r="21376" spans="1:4" x14ac:dyDescent="0.25">
      <c r="A21376">
        <v>21.373999999999999</v>
      </c>
      <c r="B21376">
        <v>-0.75848255519999996</v>
      </c>
      <c r="C21376">
        <v>-1.6071107042999999</v>
      </c>
      <c r="D21376">
        <v>0.56278633909999998</v>
      </c>
    </row>
    <row r="21377" spans="1:4" x14ac:dyDescent="0.25">
      <c r="A21377">
        <v>21.375</v>
      </c>
      <c r="B21377">
        <v>-0.76292332910000005</v>
      </c>
      <c r="C21377">
        <v>-1.6020625019000001</v>
      </c>
      <c r="D21377">
        <v>0.56521155160000003</v>
      </c>
    </row>
    <row r="21378" spans="1:4" x14ac:dyDescent="0.25">
      <c r="A21378">
        <v>21.376000000000001</v>
      </c>
      <c r="B21378">
        <v>-0.76807246870000001</v>
      </c>
      <c r="C21378">
        <v>-1.5993694319</v>
      </c>
      <c r="D21378">
        <v>0.56730749670000002</v>
      </c>
    </row>
    <row r="21379" spans="1:4" x14ac:dyDescent="0.25">
      <c r="A21379">
        <v>21.376999999999999</v>
      </c>
      <c r="B21379">
        <v>-0.77300081919999997</v>
      </c>
      <c r="C21379">
        <v>-1.5990061121000001</v>
      </c>
      <c r="D21379">
        <v>0.56672385690000004</v>
      </c>
    </row>
    <row r="21380" spans="1:4" x14ac:dyDescent="0.25">
      <c r="A21380">
        <v>21.378</v>
      </c>
      <c r="B21380">
        <v>-0.77808783339999998</v>
      </c>
      <c r="C21380">
        <v>-1.6009410634000001</v>
      </c>
      <c r="D21380">
        <v>0.56289835200000005</v>
      </c>
    </row>
    <row r="21381" spans="1:4" x14ac:dyDescent="0.25">
      <c r="A21381">
        <v>21.379000000000001</v>
      </c>
      <c r="B21381">
        <v>-0.78462049099999998</v>
      </c>
      <c r="C21381">
        <v>-1.6052021579</v>
      </c>
      <c r="D21381">
        <v>0.55551569649999999</v>
      </c>
    </row>
    <row r="21382" spans="1:4" x14ac:dyDescent="0.25">
      <c r="A21382">
        <v>21.38</v>
      </c>
      <c r="B21382">
        <v>-0.79242357569999999</v>
      </c>
      <c r="C21382">
        <v>-1.6118212886000001</v>
      </c>
      <c r="D21382">
        <v>0.54461488970000005</v>
      </c>
    </row>
    <row r="21383" spans="1:4" x14ac:dyDescent="0.25">
      <c r="A21383">
        <v>21.381</v>
      </c>
      <c r="B21383">
        <v>-0.80052635350000001</v>
      </c>
      <c r="C21383">
        <v>-1.6208604011000001</v>
      </c>
      <c r="D21383">
        <v>0.53142673689999997</v>
      </c>
    </row>
    <row r="21384" spans="1:4" x14ac:dyDescent="0.25">
      <c r="A21384">
        <v>21.382000000000001</v>
      </c>
      <c r="B21384">
        <v>-0.80841248089999995</v>
      </c>
      <c r="C21384">
        <v>-1.6324306610999999</v>
      </c>
      <c r="D21384">
        <v>0.51710449359999999</v>
      </c>
    </row>
    <row r="21385" spans="1:4" x14ac:dyDescent="0.25">
      <c r="A21385">
        <v>21.382999999999999</v>
      </c>
      <c r="B21385">
        <v>-0.81513981899999999</v>
      </c>
      <c r="C21385">
        <v>-1.6465661412000001</v>
      </c>
      <c r="D21385">
        <v>0.50200676840000003</v>
      </c>
    </row>
    <row r="21386" spans="1:4" x14ac:dyDescent="0.25">
      <c r="A21386">
        <v>21.384</v>
      </c>
      <c r="B21386">
        <v>-0.81960832679999995</v>
      </c>
      <c r="C21386">
        <v>-1.663127427</v>
      </c>
      <c r="D21386">
        <v>0.48672929869999998</v>
      </c>
    </row>
    <row r="21387" spans="1:4" x14ac:dyDescent="0.25">
      <c r="A21387">
        <v>21.385000000000002</v>
      </c>
      <c r="B21387">
        <v>-0.82154484959999996</v>
      </c>
      <c r="C21387">
        <v>-1.6817673983999999</v>
      </c>
      <c r="D21387">
        <v>0.47238139220000003</v>
      </c>
    </row>
    <row r="21388" spans="1:4" x14ac:dyDescent="0.25">
      <c r="A21388">
        <v>21.385999999999999</v>
      </c>
      <c r="B21388">
        <v>-0.82054052700000002</v>
      </c>
      <c r="C21388">
        <v>-1.7019475607000001</v>
      </c>
      <c r="D21388">
        <v>0.46050274429999999</v>
      </c>
    </row>
    <row r="21389" spans="1:4" x14ac:dyDescent="0.25">
      <c r="A21389">
        <v>21.387</v>
      </c>
      <c r="B21389">
        <v>-0.81624230620000005</v>
      </c>
      <c r="C21389">
        <v>-1.7229939744</v>
      </c>
      <c r="D21389">
        <v>0.45297859670000001</v>
      </c>
    </row>
    <row r="21390" spans="1:4" x14ac:dyDescent="0.25">
      <c r="A21390">
        <v>21.388000000000002</v>
      </c>
      <c r="B21390">
        <v>-0.80989491430000005</v>
      </c>
      <c r="C21390">
        <v>-1.7441478252</v>
      </c>
      <c r="D21390">
        <v>0.45063243870000003</v>
      </c>
    </row>
    <row r="21391" spans="1:4" x14ac:dyDescent="0.25">
      <c r="A21391">
        <v>21.388999999999999</v>
      </c>
      <c r="B21391">
        <v>-0.80326116079999998</v>
      </c>
      <c r="C21391">
        <v>-1.7645406094</v>
      </c>
      <c r="D21391">
        <v>0.45240165850000003</v>
      </c>
    </row>
    <row r="21392" spans="1:4" x14ac:dyDescent="0.25">
      <c r="A21392">
        <v>21.39</v>
      </c>
      <c r="B21392">
        <v>-0.79754324990000003</v>
      </c>
      <c r="C21392">
        <v>-1.7832158769999999</v>
      </c>
      <c r="D21392">
        <v>0.45577076010000001</v>
      </c>
    </row>
    <row r="21393" spans="1:4" x14ac:dyDescent="0.25">
      <c r="A21393">
        <v>21.390999999999998</v>
      </c>
      <c r="B21393">
        <v>-0.79436414300000002</v>
      </c>
      <c r="C21393">
        <v>-1.7993958762</v>
      </c>
      <c r="D21393">
        <v>0.4578310994</v>
      </c>
    </row>
    <row r="21394" spans="1:4" x14ac:dyDescent="0.25">
      <c r="A21394">
        <v>21.391999999999999</v>
      </c>
      <c r="B21394">
        <v>-0.79529863869999995</v>
      </c>
      <c r="C21394">
        <v>-1.8126516924</v>
      </c>
      <c r="D21394">
        <v>0.45665619210000002</v>
      </c>
    </row>
    <row r="21395" spans="1:4" x14ac:dyDescent="0.25">
      <c r="A21395">
        <v>21.393000000000001</v>
      </c>
      <c r="B21395">
        <v>-0.80000568490000001</v>
      </c>
      <c r="C21395">
        <v>-1.8227469810000001</v>
      </c>
      <c r="D21395">
        <v>0.45179359429999999</v>
      </c>
    </row>
    <row r="21396" spans="1:4" x14ac:dyDescent="0.25">
      <c r="A21396">
        <v>21.393999999999998</v>
      </c>
      <c r="B21396">
        <v>-0.80699173150000003</v>
      </c>
      <c r="C21396">
        <v>-1.8295093486</v>
      </c>
      <c r="D21396">
        <v>0.44432119040000001</v>
      </c>
    </row>
    <row r="21397" spans="1:4" x14ac:dyDescent="0.25">
      <c r="A21397">
        <v>21.395</v>
      </c>
      <c r="B21397">
        <v>-0.81515945359999997</v>
      </c>
      <c r="C21397">
        <v>-1.8329366824</v>
      </c>
      <c r="D21397">
        <v>0.43669489480000001</v>
      </c>
    </row>
    <row r="21398" spans="1:4" x14ac:dyDescent="0.25">
      <c r="A21398">
        <v>21.396000000000001</v>
      </c>
      <c r="B21398">
        <v>-0.82306108109999998</v>
      </c>
      <c r="C21398">
        <v>-1.8332744987</v>
      </c>
      <c r="D21398">
        <v>0.43205122689999997</v>
      </c>
    </row>
    <row r="21399" spans="1:4" x14ac:dyDescent="0.25">
      <c r="A21399">
        <v>21.396999999999998</v>
      </c>
      <c r="B21399">
        <v>-0.82972241140000003</v>
      </c>
      <c r="C21399">
        <v>-1.8308233858</v>
      </c>
      <c r="D21399">
        <v>0.43296594049999998</v>
      </c>
    </row>
    <row r="21400" spans="1:4" x14ac:dyDescent="0.25">
      <c r="A21400">
        <v>21.398</v>
      </c>
      <c r="B21400">
        <v>-0.83590161070000002</v>
      </c>
      <c r="C21400">
        <v>-1.8257504247</v>
      </c>
      <c r="D21400">
        <v>0.44084146790000001</v>
      </c>
    </row>
    <row r="21401" spans="1:4" x14ac:dyDescent="0.25">
      <c r="A21401">
        <v>21.399000000000001</v>
      </c>
      <c r="B21401">
        <v>-0.84184404459999995</v>
      </c>
      <c r="C21401">
        <v>-1.8181545107999999</v>
      </c>
      <c r="D21401">
        <v>0.45623015630000002</v>
      </c>
    </row>
    <row r="21402" spans="1:4" x14ac:dyDescent="0.25">
      <c r="A21402">
        <v>21.4</v>
      </c>
      <c r="B21402">
        <v>-0.8460271265</v>
      </c>
      <c r="C21402">
        <v>-1.8081545032999999</v>
      </c>
      <c r="D21402">
        <v>0.47894198589999998</v>
      </c>
    </row>
    <row r="21403" spans="1:4" x14ac:dyDescent="0.25">
      <c r="A21403">
        <v>21.401</v>
      </c>
      <c r="B21403">
        <v>-0.84706360700000005</v>
      </c>
      <c r="C21403">
        <v>-1.7958180000999999</v>
      </c>
      <c r="D21403">
        <v>0.50826023409999999</v>
      </c>
    </row>
    <row r="21404" spans="1:4" x14ac:dyDescent="0.25">
      <c r="A21404">
        <v>21.402000000000001</v>
      </c>
      <c r="B21404">
        <v>-0.84439195970000003</v>
      </c>
      <c r="C21404">
        <v>-1.7811419388</v>
      </c>
      <c r="D21404">
        <v>0.54288746249999997</v>
      </c>
    </row>
    <row r="21405" spans="1:4" x14ac:dyDescent="0.25">
      <c r="A21405">
        <v>21.402999999999999</v>
      </c>
      <c r="B21405">
        <v>-0.83736243160000001</v>
      </c>
      <c r="C21405">
        <v>-1.7641443528</v>
      </c>
      <c r="D21405">
        <v>0.58040512150000001</v>
      </c>
    </row>
    <row r="21406" spans="1:4" x14ac:dyDescent="0.25">
      <c r="A21406">
        <v>21.404</v>
      </c>
      <c r="B21406">
        <v>-0.82623174300000002</v>
      </c>
      <c r="C21406">
        <v>-1.7449006840000001</v>
      </c>
      <c r="D21406">
        <v>0.61724467770000002</v>
      </c>
    </row>
    <row r="21407" spans="1:4" x14ac:dyDescent="0.25">
      <c r="A21407">
        <v>21.405000000000001</v>
      </c>
      <c r="B21407">
        <v>-0.81318866219999997</v>
      </c>
      <c r="C21407">
        <v>-1.7236744641999999</v>
      </c>
      <c r="D21407">
        <v>0.64962118710000005</v>
      </c>
    </row>
    <row r="21408" spans="1:4" x14ac:dyDescent="0.25">
      <c r="A21408">
        <v>21.405999999999999</v>
      </c>
      <c r="B21408">
        <v>-0.80012375219999998</v>
      </c>
      <c r="C21408">
        <v>-1.7010123577</v>
      </c>
      <c r="D21408">
        <v>0.67515418360000001</v>
      </c>
    </row>
    <row r="21409" spans="1:4" x14ac:dyDescent="0.25">
      <c r="A21409">
        <v>21.407</v>
      </c>
      <c r="B21409">
        <v>-0.78747805420000005</v>
      </c>
      <c r="C21409">
        <v>-1.6775285352</v>
      </c>
      <c r="D21409">
        <v>0.69353846990000001</v>
      </c>
    </row>
    <row r="21410" spans="1:4" x14ac:dyDescent="0.25">
      <c r="A21410">
        <v>21.408000000000001</v>
      </c>
      <c r="B21410">
        <v>-0.77558411620000001</v>
      </c>
      <c r="C21410">
        <v>-1.6537663066999999</v>
      </c>
      <c r="D21410">
        <v>0.70577886469999995</v>
      </c>
    </row>
    <row r="21411" spans="1:4" x14ac:dyDescent="0.25">
      <c r="A21411">
        <v>21.408999999999999</v>
      </c>
      <c r="B21411">
        <v>-0.76474516780000001</v>
      </c>
      <c r="C21411">
        <v>-1.6302646903</v>
      </c>
      <c r="D21411">
        <v>0.71287957430000004</v>
      </c>
    </row>
    <row r="21412" spans="1:4" x14ac:dyDescent="0.25">
      <c r="A21412">
        <v>21.41</v>
      </c>
      <c r="B21412">
        <v>-0.75508842850000002</v>
      </c>
      <c r="C21412">
        <v>-1.6075395543</v>
      </c>
      <c r="D21412">
        <v>0.71498799339999997</v>
      </c>
    </row>
    <row r="21413" spans="1:4" x14ac:dyDescent="0.25">
      <c r="A21413">
        <v>21.411000000000001</v>
      </c>
      <c r="B21413">
        <v>-0.74722200019999996</v>
      </c>
      <c r="C21413">
        <v>-1.5861029869000001</v>
      </c>
      <c r="D21413">
        <v>0.71225060139999996</v>
      </c>
    </row>
    <row r="21414" spans="1:4" x14ac:dyDescent="0.25">
      <c r="A21414">
        <v>21.411999999999999</v>
      </c>
      <c r="B21414">
        <v>-0.74165166849999997</v>
      </c>
      <c r="C21414">
        <v>-1.5665467769000001</v>
      </c>
      <c r="D21414">
        <v>0.70569244470000003</v>
      </c>
    </row>
    <row r="21415" spans="1:4" x14ac:dyDescent="0.25">
      <c r="A21415">
        <v>21.413</v>
      </c>
      <c r="B21415">
        <v>-0.73755983970000005</v>
      </c>
      <c r="C21415">
        <v>-1.5494292388999999</v>
      </c>
      <c r="D21415">
        <v>0.69724584550000002</v>
      </c>
    </row>
    <row r="21416" spans="1:4" x14ac:dyDescent="0.25">
      <c r="A21416">
        <v>21.414000000000001</v>
      </c>
      <c r="B21416">
        <v>-0.73423034570000001</v>
      </c>
      <c r="C21416">
        <v>-1.5350467854000001</v>
      </c>
      <c r="D21416">
        <v>0.68917818470000003</v>
      </c>
    </row>
    <row r="21417" spans="1:4" x14ac:dyDescent="0.25">
      <c r="A21417">
        <v>21.414999999999999</v>
      </c>
      <c r="B21417">
        <v>-0.73247723659999997</v>
      </c>
      <c r="C21417">
        <v>-1.5234721735000001</v>
      </c>
      <c r="D21417">
        <v>0.68230180979999999</v>
      </c>
    </row>
    <row r="21418" spans="1:4" x14ac:dyDescent="0.25">
      <c r="A21418">
        <v>21.416</v>
      </c>
      <c r="B21418">
        <v>-0.7327139479</v>
      </c>
      <c r="C21418">
        <v>-1.5148359128</v>
      </c>
      <c r="D21418">
        <v>0.67559474379999995</v>
      </c>
    </row>
    <row r="21419" spans="1:4" x14ac:dyDescent="0.25">
      <c r="A21419">
        <v>21.417000000000002</v>
      </c>
      <c r="B21419">
        <v>-0.73425349630000003</v>
      </c>
      <c r="C21419">
        <v>-1.509370353</v>
      </c>
      <c r="D21419">
        <v>0.66771206429999996</v>
      </c>
    </row>
    <row r="21420" spans="1:4" x14ac:dyDescent="0.25">
      <c r="A21420">
        <v>21.417999999999999</v>
      </c>
      <c r="B21420">
        <v>-0.73713365959999999</v>
      </c>
      <c r="C21420">
        <v>-1.5072658793</v>
      </c>
      <c r="D21420">
        <v>0.65735030329999999</v>
      </c>
    </row>
    <row r="21421" spans="1:4" x14ac:dyDescent="0.25">
      <c r="A21421">
        <v>21.419</v>
      </c>
      <c r="B21421">
        <v>-0.74205963350000004</v>
      </c>
      <c r="C21421">
        <v>-1.5086983944000001</v>
      </c>
      <c r="D21421">
        <v>0.64249080219999999</v>
      </c>
    </row>
    <row r="21422" spans="1:4" x14ac:dyDescent="0.25">
      <c r="A21422">
        <v>21.42</v>
      </c>
      <c r="B21422">
        <v>-0.74873176429999999</v>
      </c>
      <c r="C21422">
        <v>-1.5138856865999999</v>
      </c>
      <c r="D21422">
        <v>0.62164826719999999</v>
      </c>
    </row>
    <row r="21423" spans="1:4" x14ac:dyDescent="0.25">
      <c r="A21423">
        <v>21.420999999999999</v>
      </c>
      <c r="B21423">
        <v>-0.75641642740000004</v>
      </c>
      <c r="C21423">
        <v>-1.5229554122</v>
      </c>
      <c r="D21423">
        <v>0.59580993859999998</v>
      </c>
    </row>
    <row r="21424" spans="1:4" x14ac:dyDescent="0.25">
      <c r="A21424">
        <v>21.422000000000001</v>
      </c>
      <c r="B21424">
        <v>-0.76500292609999998</v>
      </c>
      <c r="C21424">
        <v>-1.5357747789</v>
      </c>
      <c r="D21424">
        <v>0.56704517750000005</v>
      </c>
    </row>
    <row r="21425" spans="1:4" x14ac:dyDescent="0.25">
      <c r="A21425">
        <v>21.422999999999998</v>
      </c>
      <c r="B21425">
        <v>-0.77403452169999998</v>
      </c>
      <c r="C21425">
        <v>-1.5518962513000001</v>
      </c>
      <c r="D21425">
        <v>0.5367445622</v>
      </c>
    </row>
    <row r="21426" spans="1:4" x14ac:dyDescent="0.25">
      <c r="A21426">
        <v>21.423999999999999</v>
      </c>
      <c r="B21426">
        <v>-0.78297215269999998</v>
      </c>
      <c r="C21426">
        <v>-1.5706318509999999</v>
      </c>
      <c r="D21426">
        <v>0.5062441795</v>
      </c>
    </row>
    <row r="21427" spans="1:4" x14ac:dyDescent="0.25">
      <c r="A21427">
        <v>21.425000000000001</v>
      </c>
      <c r="B21427">
        <v>-0.79210202610000002</v>
      </c>
      <c r="C21427">
        <v>-1.5912263343999999</v>
      </c>
      <c r="D21427">
        <v>0.47661669499999998</v>
      </c>
    </row>
    <row r="21428" spans="1:4" x14ac:dyDescent="0.25">
      <c r="A21428">
        <v>21.425999999999998</v>
      </c>
      <c r="B21428">
        <v>-0.8007100975</v>
      </c>
      <c r="C21428">
        <v>-1.6128930412</v>
      </c>
      <c r="D21428">
        <v>0.44840932220000002</v>
      </c>
    </row>
    <row r="21429" spans="1:4" x14ac:dyDescent="0.25">
      <c r="A21429">
        <v>21.427</v>
      </c>
      <c r="B21429">
        <v>-0.80659370559999999</v>
      </c>
      <c r="C21429">
        <v>-1.6347757327000001</v>
      </c>
      <c r="D21429">
        <v>0.42347494279999998</v>
      </c>
    </row>
    <row r="21430" spans="1:4" x14ac:dyDescent="0.25">
      <c r="A21430">
        <v>21.428000000000001</v>
      </c>
      <c r="B21430">
        <v>-0.80908035489999997</v>
      </c>
      <c r="C21430">
        <v>-1.6560628792000001</v>
      </c>
      <c r="D21430">
        <v>0.40398836100000002</v>
      </c>
    </row>
    <row r="21431" spans="1:4" x14ac:dyDescent="0.25">
      <c r="A21431">
        <v>21.428999999999998</v>
      </c>
      <c r="B21431">
        <v>-0.80946182710000003</v>
      </c>
      <c r="C21431">
        <v>-1.6760780115</v>
      </c>
      <c r="D21431">
        <v>0.38963793990000001</v>
      </c>
    </row>
    <row r="21432" spans="1:4" x14ac:dyDescent="0.25">
      <c r="A21432">
        <v>21.43</v>
      </c>
      <c r="B21432">
        <v>-0.80903293330000003</v>
      </c>
      <c r="C21432">
        <v>-1.6943129088</v>
      </c>
      <c r="D21432">
        <v>0.37843764000000002</v>
      </c>
    </row>
    <row r="21433" spans="1:4" x14ac:dyDescent="0.25">
      <c r="A21433">
        <v>21.431000000000001</v>
      </c>
      <c r="B21433">
        <v>-0.80908229129999998</v>
      </c>
      <c r="C21433">
        <v>-1.7104839578</v>
      </c>
      <c r="D21433">
        <v>0.36805519809999998</v>
      </c>
    </row>
    <row r="21434" spans="1:4" x14ac:dyDescent="0.25">
      <c r="A21434">
        <v>21.431999999999999</v>
      </c>
      <c r="B21434">
        <v>-0.81088160279999999</v>
      </c>
      <c r="C21434">
        <v>-1.7244995801</v>
      </c>
      <c r="D21434">
        <v>0.3562803195</v>
      </c>
    </row>
    <row r="21435" spans="1:4" x14ac:dyDescent="0.25">
      <c r="A21435">
        <v>21.433</v>
      </c>
      <c r="B21435">
        <v>-0.8149429628</v>
      </c>
      <c r="C21435">
        <v>-1.7363585409</v>
      </c>
      <c r="D21435">
        <v>0.34226425980000003</v>
      </c>
    </row>
    <row r="21436" spans="1:4" x14ac:dyDescent="0.25">
      <c r="A21436">
        <v>21.434000000000001</v>
      </c>
      <c r="B21436">
        <v>-0.8215762352</v>
      </c>
      <c r="C21436">
        <v>-1.7460670438999999</v>
      </c>
      <c r="D21436">
        <v>0.32674952699999998</v>
      </c>
    </row>
    <row r="21437" spans="1:4" x14ac:dyDescent="0.25">
      <c r="A21437">
        <v>21.434999999999999</v>
      </c>
      <c r="B21437">
        <v>-0.83108849929999995</v>
      </c>
      <c r="C21437">
        <v>-1.7536082806</v>
      </c>
      <c r="D21437">
        <v>0.31142558069999998</v>
      </c>
    </row>
    <row r="21438" spans="1:4" x14ac:dyDescent="0.25">
      <c r="A21438">
        <v>21.436</v>
      </c>
      <c r="B21438">
        <v>-0.84258163740000003</v>
      </c>
      <c r="C21438">
        <v>-1.7589542394</v>
      </c>
      <c r="D21438">
        <v>0.29897738670000001</v>
      </c>
    </row>
    <row r="21439" spans="1:4" x14ac:dyDescent="0.25">
      <c r="A21439">
        <v>21.437000000000001</v>
      </c>
      <c r="B21439">
        <v>-0.85448250140000004</v>
      </c>
      <c r="C21439">
        <v>-1.7620406206000001</v>
      </c>
      <c r="D21439">
        <v>0.29238419189999998</v>
      </c>
    </row>
    <row r="21440" spans="1:4" x14ac:dyDescent="0.25">
      <c r="A21440">
        <v>21.437999999999999</v>
      </c>
      <c r="B21440">
        <v>-0.86589220690000002</v>
      </c>
      <c r="C21440">
        <v>-1.7628182767</v>
      </c>
      <c r="D21440">
        <v>0.29358480939999998</v>
      </c>
    </row>
    <row r="21441" spans="1:4" x14ac:dyDescent="0.25">
      <c r="A21441">
        <v>21.439</v>
      </c>
      <c r="B21441">
        <v>-0.87567273590000005</v>
      </c>
      <c r="C21441">
        <v>-1.7612931456000001</v>
      </c>
      <c r="D21441">
        <v>0.30336778110000001</v>
      </c>
    </row>
    <row r="21442" spans="1:4" x14ac:dyDescent="0.25">
      <c r="A21442">
        <v>21.44</v>
      </c>
      <c r="B21442">
        <v>-0.88240420880000003</v>
      </c>
      <c r="C21442">
        <v>-1.7573466718999999</v>
      </c>
      <c r="D21442">
        <v>0.32128879999999999</v>
      </c>
    </row>
    <row r="21443" spans="1:4" x14ac:dyDescent="0.25">
      <c r="A21443">
        <v>21.440999999999999</v>
      </c>
      <c r="B21443">
        <v>-0.8860367871</v>
      </c>
      <c r="C21443">
        <v>-1.7507390499</v>
      </c>
      <c r="D21443">
        <v>0.34554633089999998</v>
      </c>
    </row>
    <row r="21444" spans="1:4" x14ac:dyDescent="0.25">
      <c r="A21444">
        <v>21.442</v>
      </c>
      <c r="B21444">
        <v>-0.8872223024</v>
      </c>
      <c r="C21444">
        <v>-1.7413604771</v>
      </c>
      <c r="D21444">
        <v>0.37373808110000001</v>
      </c>
    </row>
    <row r="21445" spans="1:4" x14ac:dyDescent="0.25">
      <c r="A21445">
        <v>21.443000000000001</v>
      </c>
      <c r="B21445">
        <v>-0.88613689449999999</v>
      </c>
      <c r="C21445">
        <v>-1.7292149229</v>
      </c>
      <c r="D21445">
        <v>0.40334286689999999</v>
      </c>
    </row>
    <row r="21446" spans="1:4" x14ac:dyDescent="0.25">
      <c r="A21446">
        <v>21.443999999999999</v>
      </c>
      <c r="B21446">
        <v>-0.88355907860000005</v>
      </c>
      <c r="C21446">
        <v>-1.7144033761999999</v>
      </c>
      <c r="D21446">
        <v>0.43190090050000002</v>
      </c>
    </row>
    <row r="21447" spans="1:4" x14ac:dyDescent="0.25">
      <c r="A21447">
        <v>21.445</v>
      </c>
      <c r="B21447">
        <v>-0.88075121209999996</v>
      </c>
      <c r="C21447">
        <v>-1.6973159145000001</v>
      </c>
      <c r="D21447">
        <v>0.45743859790000002</v>
      </c>
    </row>
    <row r="21448" spans="1:4" x14ac:dyDescent="0.25">
      <c r="A21448">
        <v>21.446000000000002</v>
      </c>
      <c r="B21448">
        <v>-0.87777895689999996</v>
      </c>
      <c r="C21448">
        <v>-1.6784923803</v>
      </c>
      <c r="D21448">
        <v>0.47917312919999999</v>
      </c>
    </row>
    <row r="21449" spans="1:4" x14ac:dyDescent="0.25">
      <c r="A21449">
        <v>21.446999999999999</v>
      </c>
      <c r="B21449">
        <v>-0.87446441470000003</v>
      </c>
      <c r="C21449">
        <v>-1.6584714984</v>
      </c>
      <c r="D21449">
        <v>0.49736335970000001</v>
      </c>
    </row>
    <row r="21450" spans="1:4" x14ac:dyDescent="0.25">
      <c r="A21450">
        <v>21.448</v>
      </c>
      <c r="B21450">
        <v>-0.87162990060000001</v>
      </c>
      <c r="C21450">
        <v>-1.6379844629</v>
      </c>
      <c r="D21450">
        <v>0.51231979100000002</v>
      </c>
    </row>
    <row r="21451" spans="1:4" x14ac:dyDescent="0.25">
      <c r="A21451">
        <v>21.449000000000002</v>
      </c>
      <c r="B21451">
        <v>-0.86938895959999996</v>
      </c>
      <c r="C21451">
        <v>-1.6178192313999999</v>
      </c>
      <c r="D21451">
        <v>0.52470513470000002</v>
      </c>
    </row>
    <row r="21452" spans="1:4" x14ac:dyDescent="0.25">
      <c r="A21452">
        <v>21.45</v>
      </c>
      <c r="B21452">
        <v>-0.86684114079999997</v>
      </c>
      <c r="C21452">
        <v>-1.5985009494</v>
      </c>
      <c r="D21452">
        <v>0.535337752</v>
      </c>
    </row>
    <row r="21453" spans="1:4" x14ac:dyDescent="0.25">
      <c r="A21453">
        <v>21.451000000000001</v>
      </c>
      <c r="B21453">
        <v>-0.86406477709999996</v>
      </c>
      <c r="C21453">
        <v>-1.5803625745000001</v>
      </c>
      <c r="D21453">
        <v>0.54475115350000003</v>
      </c>
    </row>
    <row r="21454" spans="1:4" x14ac:dyDescent="0.25">
      <c r="A21454">
        <v>21.452000000000002</v>
      </c>
      <c r="B21454">
        <v>-0.86186856160000003</v>
      </c>
      <c r="C21454">
        <v>-1.5637105281000001</v>
      </c>
      <c r="D21454">
        <v>0.5540759006</v>
      </c>
    </row>
    <row r="21455" spans="1:4" x14ac:dyDescent="0.25">
      <c r="A21455">
        <v>21.452999999999999</v>
      </c>
      <c r="B21455">
        <v>-0.85996696829999997</v>
      </c>
      <c r="C21455">
        <v>-1.5489197862999999</v>
      </c>
      <c r="D21455">
        <v>0.56507984700000002</v>
      </c>
    </row>
    <row r="21456" spans="1:4" x14ac:dyDescent="0.25">
      <c r="A21456">
        <v>21.454000000000001</v>
      </c>
      <c r="B21456">
        <v>-0.85757412379999998</v>
      </c>
      <c r="C21456">
        <v>-1.5364004636999999</v>
      </c>
      <c r="D21456">
        <v>0.57940605010000001</v>
      </c>
    </row>
    <row r="21457" spans="1:4" x14ac:dyDescent="0.25">
      <c r="A21457">
        <v>21.454999999999998</v>
      </c>
      <c r="B21457">
        <v>-0.85479460510000005</v>
      </c>
      <c r="C21457">
        <v>-1.5264647353</v>
      </c>
      <c r="D21457">
        <v>0.59713935060000001</v>
      </c>
    </row>
    <row r="21458" spans="1:4" x14ac:dyDescent="0.25">
      <c r="A21458">
        <v>21.456</v>
      </c>
      <c r="B21458">
        <v>-0.85211507269999998</v>
      </c>
      <c r="C21458">
        <v>-1.5193643528</v>
      </c>
      <c r="D21458">
        <v>0.61625976439999997</v>
      </c>
    </row>
    <row r="21459" spans="1:4" x14ac:dyDescent="0.25">
      <c r="A21459">
        <v>21.457000000000001</v>
      </c>
      <c r="B21459">
        <v>-0.85047833620000002</v>
      </c>
      <c r="C21459">
        <v>-1.5153911023</v>
      </c>
      <c r="D21459">
        <v>0.6343485042</v>
      </c>
    </row>
    <row r="21460" spans="1:4" x14ac:dyDescent="0.25">
      <c r="A21460">
        <v>21.457999999999998</v>
      </c>
      <c r="B21460">
        <v>-0.85163597130000002</v>
      </c>
      <c r="C21460">
        <v>-1.5148836618999999</v>
      </c>
      <c r="D21460">
        <v>0.64959821480000002</v>
      </c>
    </row>
    <row r="21461" spans="1:4" x14ac:dyDescent="0.25">
      <c r="A21461">
        <v>21.459</v>
      </c>
      <c r="B21461">
        <v>-0.85630194439999996</v>
      </c>
      <c r="C21461">
        <v>-1.5180562448999999</v>
      </c>
      <c r="D21461">
        <v>0.66047429520000001</v>
      </c>
    </row>
    <row r="21462" spans="1:4" x14ac:dyDescent="0.25">
      <c r="A21462">
        <v>21.46</v>
      </c>
      <c r="B21462">
        <v>-0.86329690429999995</v>
      </c>
      <c r="C21462">
        <v>-1.5248680495</v>
      </c>
      <c r="D21462">
        <v>0.66627986910000003</v>
      </c>
    </row>
    <row r="21463" spans="1:4" x14ac:dyDescent="0.25">
      <c r="A21463">
        <v>21.460999999999999</v>
      </c>
      <c r="B21463">
        <v>-0.87145466279999995</v>
      </c>
      <c r="C21463">
        <v>-1.5352434183999999</v>
      </c>
      <c r="D21463">
        <v>0.66767556299999997</v>
      </c>
    </row>
    <row r="21464" spans="1:4" x14ac:dyDescent="0.25">
      <c r="A21464">
        <v>21.462</v>
      </c>
      <c r="B21464">
        <v>-0.88014465949999998</v>
      </c>
      <c r="C21464">
        <v>-1.5491762357000001</v>
      </c>
      <c r="D21464">
        <v>0.66536577490000004</v>
      </c>
    </row>
    <row r="21465" spans="1:4" x14ac:dyDescent="0.25">
      <c r="A21465">
        <v>21.463000000000001</v>
      </c>
      <c r="B21465">
        <v>-0.8883064584</v>
      </c>
      <c r="C21465">
        <v>-1.5663914888999999</v>
      </c>
      <c r="D21465">
        <v>0.6591348803</v>
      </c>
    </row>
    <row r="21466" spans="1:4" x14ac:dyDescent="0.25">
      <c r="A21466">
        <v>21.463999999999999</v>
      </c>
      <c r="B21466">
        <v>-0.89520836140000004</v>
      </c>
      <c r="C21466">
        <v>-1.5861947074</v>
      </c>
      <c r="D21466">
        <v>0.64890061919999997</v>
      </c>
    </row>
    <row r="21467" spans="1:4" x14ac:dyDescent="0.25">
      <c r="A21467">
        <v>21.465</v>
      </c>
      <c r="B21467">
        <v>-0.9009977803</v>
      </c>
      <c r="C21467">
        <v>-1.6077885867999999</v>
      </c>
      <c r="D21467">
        <v>0.63598805250000001</v>
      </c>
    </row>
    <row r="21468" spans="1:4" x14ac:dyDescent="0.25">
      <c r="A21468">
        <v>21.466000000000001</v>
      </c>
      <c r="B21468">
        <v>-0.90483792220000003</v>
      </c>
      <c r="C21468">
        <v>-1.6305271237000001</v>
      </c>
      <c r="D21468">
        <v>0.62289085249999998</v>
      </c>
    </row>
    <row r="21469" spans="1:4" x14ac:dyDescent="0.25">
      <c r="A21469">
        <v>21.466999999999999</v>
      </c>
      <c r="B21469">
        <v>-0.9043895837</v>
      </c>
      <c r="C21469">
        <v>-1.653867617</v>
      </c>
      <c r="D21469">
        <v>0.61216522650000005</v>
      </c>
    </row>
    <row r="21470" spans="1:4" x14ac:dyDescent="0.25">
      <c r="A21470">
        <v>21.468</v>
      </c>
      <c r="B21470">
        <v>-0.89884224130000001</v>
      </c>
      <c r="C21470">
        <v>-1.6771220364999999</v>
      </c>
      <c r="D21470">
        <v>0.60489169190000003</v>
      </c>
    </row>
    <row r="21471" spans="1:4" x14ac:dyDescent="0.25">
      <c r="A21471">
        <v>21.469000000000001</v>
      </c>
      <c r="B21471">
        <v>-0.89008947940000005</v>
      </c>
      <c r="C21471">
        <v>-1.6993736896</v>
      </c>
      <c r="D21471">
        <v>0.59962268770000005</v>
      </c>
    </row>
    <row r="21472" spans="1:4" x14ac:dyDescent="0.25">
      <c r="A21472">
        <v>21.47</v>
      </c>
      <c r="B21472">
        <v>-0.88055497800000004</v>
      </c>
      <c r="C21472">
        <v>-1.7197708094999999</v>
      </c>
      <c r="D21472">
        <v>0.59353130330000003</v>
      </c>
    </row>
    <row r="21473" spans="1:4" x14ac:dyDescent="0.25">
      <c r="A21473">
        <v>21.471</v>
      </c>
      <c r="B21473">
        <v>-0.87229823890000002</v>
      </c>
      <c r="C21473">
        <v>-1.7377220450999999</v>
      </c>
      <c r="D21473">
        <v>0.58406503779999996</v>
      </c>
    </row>
    <row r="21474" spans="1:4" x14ac:dyDescent="0.25">
      <c r="A21474">
        <v>21.472000000000001</v>
      </c>
      <c r="B21474">
        <v>-0.86691241149999998</v>
      </c>
      <c r="C21474">
        <v>-1.7529029385999999</v>
      </c>
      <c r="D21474">
        <v>0.56971757980000004</v>
      </c>
    </row>
    <row r="21475" spans="1:4" x14ac:dyDescent="0.25">
      <c r="A21475">
        <v>21.472999999999999</v>
      </c>
      <c r="B21475">
        <v>-0.86465521789999999</v>
      </c>
      <c r="C21475">
        <v>-1.7652176927000001</v>
      </c>
      <c r="D21475">
        <v>0.550601216</v>
      </c>
    </row>
    <row r="21476" spans="1:4" x14ac:dyDescent="0.25">
      <c r="A21476">
        <v>21.474</v>
      </c>
      <c r="B21476">
        <v>-0.86499795810000002</v>
      </c>
      <c r="C21476">
        <v>-1.7745873021</v>
      </c>
      <c r="D21476">
        <v>0.52779347850000002</v>
      </c>
    </row>
    <row r="21477" spans="1:4" x14ac:dyDescent="0.25">
      <c r="A21477">
        <v>21.475000000000001</v>
      </c>
      <c r="B21477">
        <v>-0.86767711709999995</v>
      </c>
      <c r="C21477">
        <v>-1.7809223794</v>
      </c>
      <c r="D21477">
        <v>0.5023003009</v>
      </c>
    </row>
    <row r="21478" spans="1:4" x14ac:dyDescent="0.25">
      <c r="A21478">
        <v>21.475999999999999</v>
      </c>
      <c r="B21478">
        <v>-0.87218697960000002</v>
      </c>
      <c r="C21478">
        <v>-1.7843462161999999</v>
      </c>
      <c r="D21478">
        <v>0.47605348120000002</v>
      </c>
    </row>
    <row r="21479" spans="1:4" x14ac:dyDescent="0.25">
      <c r="A21479">
        <v>21.477</v>
      </c>
      <c r="B21479">
        <v>-0.87780972840000004</v>
      </c>
      <c r="C21479">
        <v>-1.7851180408</v>
      </c>
      <c r="D21479">
        <v>0.45227133419999999</v>
      </c>
    </row>
    <row r="21480" spans="1:4" x14ac:dyDescent="0.25">
      <c r="A21480">
        <v>21.478000000000002</v>
      </c>
      <c r="B21480">
        <v>-0.88437981470000004</v>
      </c>
      <c r="C21480">
        <v>-1.783358392</v>
      </c>
      <c r="D21480">
        <v>0.43356270000000002</v>
      </c>
    </row>
    <row r="21481" spans="1:4" x14ac:dyDescent="0.25">
      <c r="A21481">
        <v>21.478999999999999</v>
      </c>
      <c r="B21481">
        <v>-0.89143652309999999</v>
      </c>
      <c r="C21481">
        <v>-1.7789776633000001</v>
      </c>
      <c r="D21481">
        <v>0.42135996190000002</v>
      </c>
    </row>
    <row r="21482" spans="1:4" x14ac:dyDescent="0.25">
      <c r="A21482">
        <v>21.48</v>
      </c>
      <c r="B21482">
        <v>-0.8975365797</v>
      </c>
      <c r="C21482">
        <v>-1.771767047</v>
      </c>
      <c r="D21482">
        <v>0.4167655113</v>
      </c>
    </row>
    <row r="21483" spans="1:4" x14ac:dyDescent="0.25">
      <c r="A21483">
        <v>21.481000000000002</v>
      </c>
      <c r="B21483">
        <v>-0.90146032229999995</v>
      </c>
      <c r="C21483">
        <v>-1.7615094563</v>
      </c>
      <c r="D21483">
        <v>0.4200399085</v>
      </c>
    </row>
    <row r="21484" spans="1:4" x14ac:dyDescent="0.25">
      <c r="A21484">
        <v>21.481999999999999</v>
      </c>
      <c r="B21484">
        <v>-0.90280465870000004</v>
      </c>
      <c r="C21484">
        <v>-1.7481022180000001</v>
      </c>
      <c r="D21484">
        <v>0.4297769588</v>
      </c>
    </row>
    <row r="21485" spans="1:4" x14ac:dyDescent="0.25">
      <c r="A21485">
        <v>21.483000000000001</v>
      </c>
      <c r="B21485">
        <v>-0.90172382659999994</v>
      </c>
      <c r="C21485">
        <v>-1.7317191484000001</v>
      </c>
      <c r="D21485">
        <v>0.44353864259999998</v>
      </c>
    </row>
    <row r="21486" spans="1:4" x14ac:dyDescent="0.25">
      <c r="A21486">
        <v>21.484000000000002</v>
      </c>
      <c r="B21486">
        <v>-0.89936762429999995</v>
      </c>
      <c r="C21486">
        <v>-1.7128228845</v>
      </c>
      <c r="D21486">
        <v>0.45867486810000002</v>
      </c>
    </row>
    <row r="21487" spans="1:4" x14ac:dyDescent="0.25">
      <c r="A21487">
        <v>21.484999999999999</v>
      </c>
      <c r="B21487">
        <v>-0.89752490190000001</v>
      </c>
      <c r="C21487">
        <v>-1.6920237390999999</v>
      </c>
      <c r="D21487">
        <v>0.4723892757</v>
      </c>
    </row>
    <row r="21488" spans="1:4" x14ac:dyDescent="0.25">
      <c r="A21488">
        <v>21.486000000000001</v>
      </c>
      <c r="B21488">
        <v>-0.89695839249999998</v>
      </c>
      <c r="C21488">
        <v>-1.6699969016</v>
      </c>
      <c r="D21488">
        <v>0.48246562310000002</v>
      </c>
    </row>
    <row r="21489" spans="1:4" x14ac:dyDescent="0.25">
      <c r="A21489">
        <v>21.486999999999998</v>
      </c>
      <c r="B21489">
        <v>-0.89721280660000002</v>
      </c>
      <c r="C21489">
        <v>-1.6474132941999999</v>
      </c>
      <c r="D21489">
        <v>0.48851950910000003</v>
      </c>
    </row>
    <row r="21490" spans="1:4" x14ac:dyDescent="0.25">
      <c r="A21490">
        <v>21.488</v>
      </c>
      <c r="B21490">
        <v>-0.89804079240000001</v>
      </c>
      <c r="C21490">
        <v>-1.6248835865</v>
      </c>
      <c r="D21490">
        <v>0.49134915179999999</v>
      </c>
    </row>
    <row r="21491" spans="1:4" x14ac:dyDescent="0.25">
      <c r="A21491">
        <v>21.489000000000001</v>
      </c>
      <c r="B21491">
        <v>-0.89922580689999998</v>
      </c>
      <c r="C21491">
        <v>-1.6029843157000001</v>
      </c>
      <c r="D21491">
        <v>0.49179045179999997</v>
      </c>
    </row>
    <row r="21492" spans="1:4" x14ac:dyDescent="0.25">
      <c r="A21492">
        <v>21.49</v>
      </c>
      <c r="B21492">
        <v>-0.89985085870000003</v>
      </c>
      <c r="C21492">
        <v>-1.5824171867000001</v>
      </c>
      <c r="D21492">
        <v>0.49037283380000002</v>
      </c>
    </row>
    <row r="21493" spans="1:4" x14ac:dyDescent="0.25">
      <c r="A21493">
        <v>21.491</v>
      </c>
      <c r="B21493">
        <v>-0.89931953279999999</v>
      </c>
      <c r="C21493">
        <v>-1.5639882291</v>
      </c>
      <c r="D21493">
        <v>0.48712839130000002</v>
      </c>
    </row>
    <row r="21494" spans="1:4" x14ac:dyDescent="0.25">
      <c r="A21494">
        <v>21.492000000000001</v>
      </c>
      <c r="B21494">
        <v>-0.89804232989999999</v>
      </c>
      <c r="C21494">
        <v>-1.5482024341</v>
      </c>
      <c r="D21494">
        <v>0.4827132569</v>
      </c>
    </row>
    <row r="21495" spans="1:4" x14ac:dyDescent="0.25">
      <c r="A21495">
        <v>21.492999999999999</v>
      </c>
      <c r="B21495">
        <v>-0.89612732809999995</v>
      </c>
      <c r="C21495">
        <v>-1.5352337159</v>
      </c>
      <c r="D21495">
        <v>0.4790886399</v>
      </c>
    </row>
    <row r="21496" spans="1:4" x14ac:dyDescent="0.25">
      <c r="A21496">
        <v>21.494</v>
      </c>
      <c r="B21496">
        <v>-0.89253823389999998</v>
      </c>
      <c r="C21496">
        <v>-1.5252259339000001</v>
      </c>
      <c r="D21496">
        <v>0.47847089599999998</v>
      </c>
    </row>
    <row r="21497" spans="1:4" x14ac:dyDescent="0.25">
      <c r="A21497">
        <v>21.495000000000001</v>
      </c>
      <c r="B21497">
        <v>-0.88670623130000004</v>
      </c>
      <c r="C21497">
        <v>-1.518216137</v>
      </c>
      <c r="D21497">
        <v>0.48165739289999998</v>
      </c>
    </row>
    <row r="21498" spans="1:4" x14ac:dyDescent="0.25">
      <c r="A21498">
        <v>21.495999999999999</v>
      </c>
      <c r="B21498">
        <v>-0.87953493309999997</v>
      </c>
      <c r="C21498">
        <v>-1.5141476985</v>
      </c>
      <c r="D21498">
        <v>0.48731905330000003</v>
      </c>
    </row>
    <row r="21499" spans="1:4" x14ac:dyDescent="0.25">
      <c r="A21499">
        <v>21.497</v>
      </c>
      <c r="B21499">
        <v>-0.87242740939999996</v>
      </c>
      <c r="C21499">
        <v>-1.5130581825</v>
      </c>
      <c r="D21499">
        <v>0.49368351669999999</v>
      </c>
    </row>
    <row r="21500" spans="1:4" x14ac:dyDescent="0.25">
      <c r="A21500">
        <v>21.498000000000001</v>
      </c>
      <c r="B21500">
        <v>-0.86671069759999997</v>
      </c>
      <c r="C21500">
        <v>-1.5149794434999999</v>
      </c>
      <c r="D21500">
        <v>0.49973608149999998</v>
      </c>
    </row>
    <row r="21501" spans="1:4" x14ac:dyDescent="0.25">
      <c r="A21501">
        <v>21.498999999999999</v>
      </c>
      <c r="B21501">
        <v>-0.86325316480000003</v>
      </c>
      <c r="C21501">
        <v>-1.5198246018999999</v>
      </c>
      <c r="D21501">
        <v>0.50415258220000003</v>
      </c>
    </row>
    <row r="21502" spans="1:4" x14ac:dyDescent="0.25">
      <c r="A21502">
        <v>21.5</v>
      </c>
      <c r="B21502">
        <v>-0.86193450829999996</v>
      </c>
      <c r="C21502">
        <v>-1.5274431643999999</v>
      </c>
      <c r="D21502">
        <v>0.50534809069999997</v>
      </c>
    </row>
    <row r="21503" spans="1:4" x14ac:dyDescent="0.25">
      <c r="A21503">
        <v>21.501000000000001</v>
      </c>
      <c r="B21503">
        <v>-0.8622056723</v>
      </c>
      <c r="C21503">
        <v>-1.5377017341000001</v>
      </c>
      <c r="D21503">
        <v>0.50288684439999998</v>
      </c>
    </row>
    <row r="21504" spans="1:4" x14ac:dyDescent="0.25">
      <c r="A21504">
        <v>21.501999999999999</v>
      </c>
      <c r="B21504">
        <v>-0.86368378059999995</v>
      </c>
      <c r="C21504">
        <v>-1.5504774212000001</v>
      </c>
      <c r="D21504">
        <v>0.49705093610000001</v>
      </c>
    </row>
    <row r="21505" spans="1:4" x14ac:dyDescent="0.25">
      <c r="A21505">
        <v>21.503</v>
      </c>
      <c r="B21505">
        <v>-0.86577807200000001</v>
      </c>
      <c r="C21505">
        <v>-1.5655830207000001</v>
      </c>
      <c r="D21505">
        <v>0.48784928319999998</v>
      </c>
    </row>
    <row r="21506" spans="1:4" x14ac:dyDescent="0.25">
      <c r="A21506">
        <v>21.504000000000001</v>
      </c>
      <c r="B21506">
        <v>-0.86754498680000003</v>
      </c>
      <c r="C21506">
        <v>-1.582641529</v>
      </c>
      <c r="D21506">
        <v>0.47588689410000001</v>
      </c>
    </row>
    <row r="21507" spans="1:4" x14ac:dyDescent="0.25">
      <c r="A21507">
        <v>21.504999999999999</v>
      </c>
      <c r="B21507">
        <v>-0.86807722080000005</v>
      </c>
      <c r="C21507">
        <v>-1.6010303821</v>
      </c>
      <c r="D21507">
        <v>0.4631279713</v>
      </c>
    </row>
    <row r="21508" spans="1:4" x14ac:dyDescent="0.25">
      <c r="A21508">
        <v>21.506</v>
      </c>
      <c r="B21508">
        <v>-0.8663573872</v>
      </c>
      <c r="C21508">
        <v>-1.6201267675</v>
      </c>
      <c r="D21508">
        <v>0.45183875309999999</v>
      </c>
    </row>
    <row r="21509" spans="1:4" x14ac:dyDescent="0.25">
      <c r="A21509">
        <v>21.507000000000001</v>
      </c>
      <c r="B21509">
        <v>-0.86115011779999995</v>
      </c>
      <c r="C21509">
        <v>-1.6394669121000001</v>
      </c>
      <c r="D21509">
        <v>0.44381123189999999</v>
      </c>
    </row>
    <row r="21510" spans="1:4" x14ac:dyDescent="0.25">
      <c r="A21510">
        <v>21.507999999999999</v>
      </c>
      <c r="B21510">
        <v>-0.852182251</v>
      </c>
      <c r="C21510">
        <v>-1.6586229312</v>
      </c>
      <c r="D21510">
        <v>0.44007957599999997</v>
      </c>
    </row>
    <row r="21511" spans="1:4" x14ac:dyDescent="0.25">
      <c r="A21511">
        <v>21.509</v>
      </c>
      <c r="B21511">
        <v>-0.84061697530000001</v>
      </c>
      <c r="C21511">
        <v>-1.6771758939999999</v>
      </c>
      <c r="D21511">
        <v>0.4400252087</v>
      </c>
    </row>
    <row r="21512" spans="1:4" x14ac:dyDescent="0.25">
      <c r="A21512">
        <v>21.51</v>
      </c>
      <c r="B21512">
        <v>-0.82836167149999995</v>
      </c>
      <c r="C21512">
        <v>-1.6946607793999999</v>
      </c>
      <c r="D21512">
        <v>0.44164072469999999</v>
      </c>
    </row>
    <row r="21513" spans="1:4" x14ac:dyDescent="0.25">
      <c r="A21513">
        <v>21.510999999999999</v>
      </c>
      <c r="B21513">
        <v>-0.81798102149999996</v>
      </c>
      <c r="C21513">
        <v>-1.7104914735000001</v>
      </c>
      <c r="D21513">
        <v>0.44262728130000001</v>
      </c>
    </row>
    <row r="21514" spans="1:4" x14ac:dyDescent="0.25">
      <c r="A21514">
        <v>21.512</v>
      </c>
      <c r="B21514">
        <v>-0.81172779569999998</v>
      </c>
      <c r="C21514">
        <v>-1.7241864967</v>
      </c>
      <c r="D21514">
        <v>0.44127177849999999</v>
      </c>
    </row>
    <row r="21515" spans="1:4" x14ac:dyDescent="0.25">
      <c r="A21515">
        <v>21.513000000000002</v>
      </c>
      <c r="B21515">
        <v>-0.81043939470000004</v>
      </c>
      <c r="C21515">
        <v>-1.7355784689</v>
      </c>
      <c r="D21515">
        <v>0.4375017679</v>
      </c>
    </row>
    <row r="21516" spans="1:4" x14ac:dyDescent="0.25">
      <c r="A21516">
        <v>21.513999999999999</v>
      </c>
      <c r="B21516">
        <v>-0.8142176485</v>
      </c>
      <c r="C21516">
        <v>-1.7447936029</v>
      </c>
      <c r="D21516">
        <v>0.43240117439999998</v>
      </c>
    </row>
    <row r="21517" spans="1:4" x14ac:dyDescent="0.25">
      <c r="A21517">
        <v>21.515000000000001</v>
      </c>
      <c r="B21517">
        <v>-0.82229100789999998</v>
      </c>
      <c r="C21517">
        <v>-1.7520159802999999</v>
      </c>
      <c r="D21517">
        <v>0.42639390869999999</v>
      </c>
    </row>
    <row r="21518" spans="1:4" x14ac:dyDescent="0.25">
      <c r="A21518">
        <v>21.515999999999998</v>
      </c>
      <c r="B21518">
        <v>-0.83227799889999998</v>
      </c>
      <c r="C21518">
        <v>-1.7570912686</v>
      </c>
      <c r="D21518">
        <v>0.41961786559999997</v>
      </c>
    </row>
    <row r="21519" spans="1:4" x14ac:dyDescent="0.25">
      <c r="A21519">
        <v>21.516999999999999</v>
      </c>
      <c r="B21519">
        <v>-0.84158863480000001</v>
      </c>
      <c r="C21519">
        <v>-1.7596463010000001</v>
      </c>
      <c r="D21519">
        <v>0.41375988670000002</v>
      </c>
    </row>
    <row r="21520" spans="1:4" x14ac:dyDescent="0.25">
      <c r="A21520">
        <v>21.518000000000001</v>
      </c>
      <c r="B21520">
        <v>-0.84902531290000005</v>
      </c>
      <c r="C21520">
        <v>-1.7595398188</v>
      </c>
      <c r="D21520">
        <v>0.4115543934</v>
      </c>
    </row>
    <row r="21521" spans="1:4" x14ac:dyDescent="0.25">
      <c r="A21521">
        <v>21.518999999999998</v>
      </c>
      <c r="B21521">
        <v>-0.85390287760000005</v>
      </c>
      <c r="C21521">
        <v>-1.7567901963000001</v>
      </c>
      <c r="D21521">
        <v>0.41523124820000001</v>
      </c>
    </row>
    <row r="21522" spans="1:4" x14ac:dyDescent="0.25">
      <c r="A21522">
        <v>21.52</v>
      </c>
      <c r="B21522">
        <v>-0.8552382395</v>
      </c>
      <c r="C21522">
        <v>-1.7513389935999999</v>
      </c>
      <c r="D21522">
        <v>0.42604161550000003</v>
      </c>
    </row>
    <row r="21523" spans="1:4" x14ac:dyDescent="0.25">
      <c r="A21523">
        <v>21.521000000000001</v>
      </c>
      <c r="B21523">
        <v>-0.85297390829999997</v>
      </c>
      <c r="C21523">
        <v>-1.7431122208000001</v>
      </c>
      <c r="D21523">
        <v>0.44322083080000002</v>
      </c>
    </row>
    <row r="21524" spans="1:4" x14ac:dyDescent="0.25">
      <c r="A21524">
        <v>21.521999999999998</v>
      </c>
      <c r="B21524">
        <v>-0.84768593039999995</v>
      </c>
      <c r="C21524">
        <v>-1.7321735865000001</v>
      </c>
      <c r="D21524">
        <v>0.46380587820000002</v>
      </c>
    </row>
    <row r="21525" spans="1:4" x14ac:dyDescent="0.25">
      <c r="A21525">
        <v>21.523</v>
      </c>
      <c r="B21525">
        <v>-0.83925148599999999</v>
      </c>
      <c r="C21525">
        <v>-1.7187351264999999</v>
      </c>
      <c r="D21525">
        <v>0.48435428580000001</v>
      </c>
    </row>
    <row r="21526" spans="1:4" x14ac:dyDescent="0.25">
      <c r="A21526">
        <v>21.524000000000001</v>
      </c>
      <c r="B21526">
        <v>-0.8277793403</v>
      </c>
      <c r="C21526">
        <v>-1.7030552278</v>
      </c>
      <c r="D21526">
        <v>0.50169169150000004</v>
      </c>
    </row>
    <row r="21527" spans="1:4" x14ac:dyDescent="0.25">
      <c r="A21527">
        <v>21.524999999999999</v>
      </c>
      <c r="B21527">
        <v>-0.81460930949999999</v>
      </c>
      <c r="C21527">
        <v>-1.6854259458</v>
      </c>
      <c r="D21527">
        <v>0.51325381130000003</v>
      </c>
    </row>
    <row r="21528" spans="1:4" x14ac:dyDescent="0.25">
      <c r="A21528">
        <v>21.526</v>
      </c>
      <c r="B21528">
        <v>-0.80116815720000001</v>
      </c>
      <c r="C21528">
        <v>-1.6662306722</v>
      </c>
      <c r="D21528">
        <v>0.51831531760000005</v>
      </c>
    </row>
    <row r="21529" spans="1:4" x14ac:dyDescent="0.25">
      <c r="A21529">
        <v>21.527000000000001</v>
      </c>
      <c r="B21529">
        <v>-0.78813516829999997</v>
      </c>
      <c r="C21529">
        <v>-1.6459153719999999</v>
      </c>
      <c r="D21529">
        <v>0.51808947459999999</v>
      </c>
    </row>
    <row r="21530" spans="1:4" x14ac:dyDescent="0.25">
      <c r="A21530">
        <v>21.527999999999999</v>
      </c>
      <c r="B21530">
        <v>-0.77606598069999999</v>
      </c>
      <c r="C21530">
        <v>-1.6248929014</v>
      </c>
      <c r="D21530">
        <v>0.51416739899999997</v>
      </c>
    </row>
    <row r="21531" spans="1:4" x14ac:dyDescent="0.25">
      <c r="A21531">
        <v>21.529</v>
      </c>
      <c r="B21531">
        <v>-0.76452640800000005</v>
      </c>
      <c r="C21531">
        <v>-1.6036420805</v>
      </c>
      <c r="D21531">
        <v>0.50811231759999997</v>
      </c>
    </row>
    <row r="21532" spans="1:4" x14ac:dyDescent="0.25">
      <c r="A21532">
        <v>21.53</v>
      </c>
      <c r="B21532">
        <v>-0.75221566819999997</v>
      </c>
      <c r="C21532">
        <v>-1.5828512890999999</v>
      </c>
      <c r="D21532">
        <v>0.50162545709999995</v>
      </c>
    </row>
    <row r="21533" spans="1:4" x14ac:dyDescent="0.25">
      <c r="A21533">
        <v>21.530999999999999</v>
      </c>
      <c r="B21533">
        <v>-0.73988292489999996</v>
      </c>
      <c r="C21533">
        <v>-1.5633823711999999</v>
      </c>
      <c r="D21533">
        <v>0.49548243860000002</v>
      </c>
    </row>
    <row r="21534" spans="1:4" x14ac:dyDescent="0.25">
      <c r="A21534">
        <v>21.532</v>
      </c>
      <c r="B21534">
        <v>-0.72975348299999998</v>
      </c>
      <c r="C21534">
        <v>-1.5462337315000001</v>
      </c>
      <c r="D21534">
        <v>0.49012274249999999</v>
      </c>
    </row>
    <row r="21535" spans="1:4" x14ac:dyDescent="0.25">
      <c r="A21535">
        <v>21.533000000000001</v>
      </c>
      <c r="B21535">
        <v>-0.7222348448</v>
      </c>
      <c r="C21535">
        <v>-1.5322947876999999</v>
      </c>
      <c r="D21535">
        <v>0.48695808270000002</v>
      </c>
    </row>
    <row r="21536" spans="1:4" x14ac:dyDescent="0.25">
      <c r="A21536">
        <v>21.533999999999999</v>
      </c>
      <c r="B21536">
        <v>-0.71642687029999996</v>
      </c>
      <c r="C21536">
        <v>-1.5219458481999999</v>
      </c>
      <c r="D21536">
        <v>0.48727047439999999</v>
      </c>
    </row>
    <row r="21537" spans="1:4" x14ac:dyDescent="0.25">
      <c r="A21537">
        <v>21.535</v>
      </c>
      <c r="B21537">
        <v>-0.71276412410000001</v>
      </c>
      <c r="C21537">
        <v>-1.5151791686</v>
      </c>
      <c r="D21537">
        <v>0.49082699639999999</v>
      </c>
    </row>
    <row r="21538" spans="1:4" x14ac:dyDescent="0.25">
      <c r="A21538">
        <v>21.536000000000001</v>
      </c>
      <c r="B21538">
        <v>-0.71235774699999999</v>
      </c>
      <c r="C21538">
        <v>-1.5120557751000001</v>
      </c>
      <c r="D21538">
        <v>0.49620601850000001</v>
      </c>
    </row>
    <row r="21539" spans="1:4" x14ac:dyDescent="0.25">
      <c r="A21539">
        <v>21.536999999999999</v>
      </c>
      <c r="B21539">
        <v>-0.71502482919999999</v>
      </c>
      <c r="C21539">
        <v>-1.5126779534000001</v>
      </c>
      <c r="D21539">
        <v>0.50179540629999997</v>
      </c>
    </row>
    <row r="21540" spans="1:4" x14ac:dyDescent="0.25">
      <c r="A21540">
        <v>21.538</v>
      </c>
      <c r="B21540">
        <v>-0.72019239160000004</v>
      </c>
      <c r="C21540">
        <v>-1.5169570119</v>
      </c>
      <c r="D21540">
        <v>0.50599446650000002</v>
      </c>
    </row>
    <row r="21541" spans="1:4" x14ac:dyDescent="0.25">
      <c r="A21541">
        <v>21.539000000000001</v>
      </c>
      <c r="B21541">
        <v>-0.72790001959999995</v>
      </c>
      <c r="C21541">
        <v>-1.5247167849000001</v>
      </c>
      <c r="D21541">
        <v>0.50706308460000005</v>
      </c>
    </row>
    <row r="21542" spans="1:4" x14ac:dyDescent="0.25">
      <c r="A21542">
        <v>21.54</v>
      </c>
      <c r="B21542">
        <v>-0.73799720609999997</v>
      </c>
      <c r="C21542">
        <v>-1.535778367</v>
      </c>
      <c r="D21542">
        <v>0.50416245289999995</v>
      </c>
    </row>
    <row r="21543" spans="1:4" x14ac:dyDescent="0.25">
      <c r="A21543">
        <v>21.541</v>
      </c>
      <c r="B21543">
        <v>-0.74986947849999996</v>
      </c>
      <c r="C21543">
        <v>-1.5499226906000001</v>
      </c>
      <c r="D21543">
        <v>0.49810668790000001</v>
      </c>
    </row>
    <row r="21544" spans="1:4" x14ac:dyDescent="0.25">
      <c r="A21544">
        <v>21.542000000000002</v>
      </c>
      <c r="B21544">
        <v>-0.7624507774</v>
      </c>
      <c r="C21544">
        <v>-1.5667935995</v>
      </c>
      <c r="D21544">
        <v>0.49021996899999998</v>
      </c>
    </row>
    <row r="21545" spans="1:4" x14ac:dyDescent="0.25">
      <c r="A21545">
        <v>21.542999999999999</v>
      </c>
      <c r="B21545">
        <v>-0.77407807839999998</v>
      </c>
      <c r="C21545">
        <v>-1.5858625527000001</v>
      </c>
      <c r="D21545">
        <v>0.48141880180000002</v>
      </c>
    </row>
    <row r="21546" spans="1:4" x14ac:dyDescent="0.25">
      <c r="A21546">
        <v>21.544</v>
      </c>
      <c r="B21546">
        <v>-0.7834827151</v>
      </c>
      <c r="C21546">
        <v>-1.6067219444</v>
      </c>
      <c r="D21546">
        <v>0.47237483870000002</v>
      </c>
    </row>
    <row r="21547" spans="1:4" x14ac:dyDescent="0.25">
      <c r="A21547">
        <v>21.545000000000002</v>
      </c>
      <c r="B21547">
        <v>-0.79031348690000003</v>
      </c>
      <c r="C21547">
        <v>-1.6290682073</v>
      </c>
      <c r="D21547">
        <v>0.4639974281</v>
      </c>
    </row>
    <row r="21548" spans="1:4" x14ac:dyDescent="0.25">
      <c r="A21548">
        <v>21.545999999999999</v>
      </c>
      <c r="B21548">
        <v>-0.79370471190000003</v>
      </c>
      <c r="C21548">
        <v>-1.6523027495</v>
      </c>
      <c r="D21548">
        <v>0.458218719</v>
      </c>
    </row>
    <row r="21549" spans="1:4" x14ac:dyDescent="0.25">
      <c r="A21549">
        <v>21.547000000000001</v>
      </c>
      <c r="B21549">
        <v>-0.79246269459999996</v>
      </c>
      <c r="C21549">
        <v>-1.6755794616999999</v>
      </c>
      <c r="D21549">
        <v>0.45713982130000003</v>
      </c>
    </row>
    <row r="21550" spans="1:4" x14ac:dyDescent="0.25">
      <c r="A21550">
        <v>21.547999999999998</v>
      </c>
      <c r="B21550">
        <v>-0.78738575580000003</v>
      </c>
      <c r="C21550">
        <v>-1.6980620568</v>
      </c>
      <c r="D21550">
        <v>0.46092182860000003</v>
      </c>
    </row>
    <row r="21551" spans="1:4" x14ac:dyDescent="0.25">
      <c r="A21551">
        <v>21.548999999999999</v>
      </c>
      <c r="B21551">
        <v>-0.78095593370000005</v>
      </c>
      <c r="C21551">
        <v>-1.7189885861</v>
      </c>
      <c r="D21551">
        <v>0.46734964870000001</v>
      </c>
    </row>
    <row r="21552" spans="1:4" x14ac:dyDescent="0.25">
      <c r="A21552">
        <v>21.55</v>
      </c>
      <c r="B21552">
        <v>-0.77508078290000004</v>
      </c>
      <c r="C21552">
        <v>-1.7378260442</v>
      </c>
      <c r="D21552">
        <v>0.4730079861</v>
      </c>
    </row>
    <row r="21553" spans="1:4" x14ac:dyDescent="0.25">
      <c r="A21553">
        <v>21.550999999999998</v>
      </c>
      <c r="B21553">
        <v>-0.77086999239999998</v>
      </c>
      <c r="C21553">
        <v>-1.7543850182</v>
      </c>
      <c r="D21553">
        <v>0.47512593600000003</v>
      </c>
    </row>
    <row r="21554" spans="1:4" x14ac:dyDescent="0.25">
      <c r="A21554">
        <v>21.552</v>
      </c>
      <c r="B21554">
        <v>-0.76904236820000005</v>
      </c>
      <c r="C21554">
        <v>-1.7685845973000001</v>
      </c>
      <c r="D21554">
        <v>0.47231182630000001</v>
      </c>
    </row>
    <row r="21555" spans="1:4" x14ac:dyDescent="0.25">
      <c r="A21555">
        <v>21.553000000000001</v>
      </c>
      <c r="B21555">
        <v>-0.76969948860000004</v>
      </c>
      <c r="C21555">
        <v>-1.7802993016999999</v>
      </c>
      <c r="D21555">
        <v>0.46424890419999998</v>
      </c>
    </row>
    <row r="21556" spans="1:4" x14ac:dyDescent="0.25">
      <c r="A21556">
        <v>21.553999999999998</v>
      </c>
      <c r="B21556">
        <v>-0.77338846709999998</v>
      </c>
      <c r="C21556">
        <v>-1.7894499427999999</v>
      </c>
      <c r="D21556">
        <v>0.45169829169999998</v>
      </c>
    </row>
    <row r="21557" spans="1:4" x14ac:dyDescent="0.25">
      <c r="A21557">
        <v>21.555</v>
      </c>
      <c r="B21557">
        <v>-0.78101244680000004</v>
      </c>
      <c r="C21557">
        <v>-1.7959341636999999</v>
      </c>
      <c r="D21557">
        <v>0.43572983199999998</v>
      </c>
    </row>
    <row r="21558" spans="1:4" x14ac:dyDescent="0.25">
      <c r="A21558">
        <v>21.556000000000001</v>
      </c>
      <c r="B21558">
        <v>-0.79189980680000005</v>
      </c>
      <c r="C21558">
        <v>-1.7995731014</v>
      </c>
      <c r="D21558">
        <v>0.4174533486</v>
      </c>
    </row>
    <row r="21559" spans="1:4" x14ac:dyDescent="0.25">
      <c r="A21559">
        <v>21.556999999999999</v>
      </c>
      <c r="B21559">
        <v>-0.80415875309999996</v>
      </c>
      <c r="C21559">
        <v>-1.8002817109</v>
      </c>
      <c r="D21559">
        <v>0.3992309825</v>
      </c>
    </row>
    <row r="21560" spans="1:4" x14ac:dyDescent="0.25">
      <c r="A21560">
        <v>21.558</v>
      </c>
      <c r="B21560">
        <v>-0.81636180189999996</v>
      </c>
      <c r="C21560">
        <v>-1.7982688571000001</v>
      </c>
      <c r="D21560">
        <v>0.38418374309999997</v>
      </c>
    </row>
    <row r="21561" spans="1:4" x14ac:dyDescent="0.25">
      <c r="A21561">
        <v>21.559000000000001</v>
      </c>
      <c r="B21561">
        <v>-0.82742637910000005</v>
      </c>
      <c r="C21561">
        <v>-1.7939742718</v>
      </c>
      <c r="D21561">
        <v>0.3740975413</v>
      </c>
    </row>
    <row r="21562" spans="1:4" x14ac:dyDescent="0.25">
      <c r="A21562">
        <v>21.56</v>
      </c>
      <c r="B21562">
        <v>-0.83595504200000004</v>
      </c>
      <c r="C21562">
        <v>-1.7876266937</v>
      </c>
      <c r="D21562">
        <v>0.36966914210000001</v>
      </c>
    </row>
    <row r="21563" spans="1:4" x14ac:dyDescent="0.25">
      <c r="A21563">
        <v>21.561</v>
      </c>
      <c r="B21563">
        <v>-0.84102174549999997</v>
      </c>
      <c r="C21563">
        <v>-1.7790783786</v>
      </c>
      <c r="D21563">
        <v>0.37132736329999999</v>
      </c>
    </row>
    <row r="21564" spans="1:4" x14ac:dyDescent="0.25">
      <c r="A21564">
        <v>21.562000000000001</v>
      </c>
      <c r="B21564">
        <v>-0.84291351439999995</v>
      </c>
      <c r="C21564">
        <v>-1.7681765656999999</v>
      </c>
      <c r="D21564">
        <v>0.37790031969999999</v>
      </c>
    </row>
    <row r="21565" spans="1:4" x14ac:dyDescent="0.25">
      <c r="A21565">
        <v>21.562999999999999</v>
      </c>
      <c r="B21565">
        <v>-0.84234503449999998</v>
      </c>
      <c r="C21565">
        <v>-1.7549160158999999</v>
      </c>
      <c r="D21565">
        <v>0.38664032879999999</v>
      </c>
    </row>
    <row r="21566" spans="1:4" x14ac:dyDescent="0.25">
      <c r="A21566">
        <v>21.564</v>
      </c>
      <c r="B21566">
        <v>-0.83979097629999999</v>
      </c>
      <c r="C21566">
        <v>-1.7393096556000001</v>
      </c>
      <c r="D21566">
        <v>0.39532654740000001</v>
      </c>
    </row>
    <row r="21567" spans="1:4" x14ac:dyDescent="0.25">
      <c r="A21567">
        <v>21.565000000000001</v>
      </c>
      <c r="B21567">
        <v>-0.83608393439999995</v>
      </c>
      <c r="C21567">
        <v>-1.7214605929</v>
      </c>
      <c r="D21567">
        <v>0.402508268</v>
      </c>
    </row>
    <row r="21568" spans="1:4" x14ac:dyDescent="0.25">
      <c r="A21568">
        <v>21.565999999999999</v>
      </c>
      <c r="B21568">
        <v>-0.832380648</v>
      </c>
      <c r="C21568">
        <v>-1.7016847303</v>
      </c>
      <c r="D21568">
        <v>0.40627983270000001</v>
      </c>
    </row>
    <row r="21569" spans="1:4" x14ac:dyDescent="0.25">
      <c r="A21569">
        <v>21.567</v>
      </c>
      <c r="B21569">
        <v>-0.82914578449999998</v>
      </c>
      <c r="C21569">
        <v>-1.6804939998999999</v>
      </c>
      <c r="D21569">
        <v>0.40508281330000001</v>
      </c>
    </row>
    <row r="21570" spans="1:4" x14ac:dyDescent="0.25">
      <c r="A21570">
        <v>21.568000000000001</v>
      </c>
      <c r="B21570">
        <v>-0.8257962472</v>
      </c>
      <c r="C21570">
        <v>-1.6585400038</v>
      </c>
      <c r="D21570">
        <v>0.39937168159999997</v>
      </c>
    </row>
    <row r="21571" spans="1:4" x14ac:dyDescent="0.25">
      <c r="A21571">
        <v>21.568999999999999</v>
      </c>
      <c r="B21571">
        <v>-0.82080921679999996</v>
      </c>
      <c r="C21571">
        <v>-1.6365630238</v>
      </c>
      <c r="D21571">
        <v>0.39096689810000002</v>
      </c>
    </row>
    <row r="21572" spans="1:4" x14ac:dyDescent="0.25">
      <c r="A21572">
        <v>21.57</v>
      </c>
      <c r="B21572">
        <v>-0.81274973699999997</v>
      </c>
      <c r="C21572">
        <v>-1.6152771450000001</v>
      </c>
      <c r="D21572">
        <v>0.38141488750000002</v>
      </c>
    </row>
    <row r="21573" spans="1:4" x14ac:dyDescent="0.25">
      <c r="A21573">
        <v>21.571000000000002</v>
      </c>
      <c r="B21573">
        <v>-0.80208706519999995</v>
      </c>
      <c r="C21573">
        <v>-1.5952442500999999</v>
      </c>
      <c r="D21573">
        <v>0.37164775230000002</v>
      </c>
    </row>
    <row r="21574" spans="1:4" x14ac:dyDescent="0.25">
      <c r="A21574">
        <v>21.571999999999999</v>
      </c>
      <c r="B21574">
        <v>-0.79070449870000004</v>
      </c>
      <c r="C21574">
        <v>-1.5769182767000001</v>
      </c>
      <c r="D21574">
        <v>0.3628149383</v>
      </c>
    </row>
    <row r="21575" spans="1:4" x14ac:dyDescent="0.25">
      <c r="A21575">
        <v>21.573</v>
      </c>
      <c r="B21575">
        <v>-0.77968394419999998</v>
      </c>
      <c r="C21575">
        <v>-1.5607172347</v>
      </c>
      <c r="D21575">
        <v>0.35723758789999999</v>
      </c>
    </row>
    <row r="21576" spans="1:4" x14ac:dyDescent="0.25">
      <c r="A21576">
        <v>21.574000000000002</v>
      </c>
      <c r="B21576">
        <v>-0.76933537659999995</v>
      </c>
      <c r="C21576">
        <v>-1.5469752677999999</v>
      </c>
      <c r="D21576">
        <v>0.35740243840000002</v>
      </c>
    </row>
    <row r="21577" spans="1:4" x14ac:dyDescent="0.25">
      <c r="A21577">
        <v>21.574999999999999</v>
      </c>
      <c r="B21577">
        <v>-0.76046499300000003</v>
      </c>
      <c r="C21577">
        <v>-1.5359418916000001</v>
      </c>
      <c r="D21577">
        <v>0.36387177189999997</v>
      </c>
    </row>
    <row r="21578" spans="1:4" x14ac:dyDescent="0.25">
      <c r="A21578">
        <v>21.576000000000001</v>
      </c>
      <c r="B21578">
        <v>-0.7540611626</v>
      </c>
      <c r="C21578">
        <v>-1.5277836664</v>
      </c>
      <c r="D21578">
        <v>0.37531303669999999</v>
      </c>
    </row>
    <row r="21579" spans="1:4" x14ac:dyDescent="0.25">
      <c r="A21579">
        <v>21.577000000000002</v>
      </c>
      <c r="B21579">
        <v>-0.75041219849999996</v>
      </c>
      <c r="C21579">
        <v>-1.5225531375000001</v>
      </c>
      <c r="D21579">
        <v>0.38995079220000001</v>
      </c>
    </row>
    <row r="21580" spans="1:4" x14ac:dyDescent="0.25">
      <c r="A21580">
        <v>21.577999999999999</v>
      </c>
      <c r="B21580">
        <v>-0.74923950880000001</v>
      </c>
      <c r="C21580">
        <v>-1.5203076422999999</v>
      </c>
      <c r="D21580">
        <v>0.40602927360000002</v>
      </c>
    </row>
    <row r="21581" spans="1:4" x14ac:dyDescent="0.25">
      <c r="A21581">
        <v>21.579000000000001</v>
      </c>
      <c r="B21581">
        <v>-0.75031027610000001</v>
      </c>
      <c r="C21581">
        <v>-1.5211324695999999</v>
      </c>
      <c r="D21581">
        <v>0.42103031120000001</v>
      </c>
    </row>
    <row r="21582" spans="1:4" x14ac:dyDescent="0.25">
      <c r="A21582">
        <v>21.58</v>
      </c>
      <c r="B21582">
        <v>-0.75353378439999996</v>
      </c>
      <c r="C21582">
        <v>-1.5250185040999999</v>
      </c>
      <c r="D21582">
        <v>0.43210419639999997</v>
      </c>
    </row>
    <row r="21583" spans="1:4" x14ac:dyDescent="0.25">
      <c r="A21583">
        <v>21.581</v>
      </c>
      <c r="B21583">
        <v>-0.75861433639999998</v>
      </c>
      <c r="C21583">
        <v>-1.5320134075</v>
      </c>
      <c r="D21583">
        <v>0.43837727640000002</v>
      </c>
    </row>
    <row r="21584" spans="1:4" x14ac:dyDescent="0.25">
      <c r="A21584">
        <v>21.582000000000001</v>
      </c>
      <c r="B21584">
        <v>-0.76457833909999995</v>
      </c>
      <c r="C21584">
        <v>-1.5423379906000001</v>
      </c>
      <c r="D21584">
        <v>0.44130086549999997</v>
      </c>
    </row>
    <row r="21585" spans="1:4" x14ac:dyDescent="0.25">
      <c r="A21585">
        <v>21.582999999999998</v>
      </c>
      <c r="B21585">
        <v>-0.77009189789999999</v>
      </c>
      <c r="C21585">
        <v>-1.5560528503</v>
      </c>
      <c r="D21585">
        <v>0.44254037029999999</v>
      </c>
    </row>
    <row r="21586" spans="1:4" x14ac:dyDescent="0.25">
      <c r="A21586">
        <v>21.584</v>
      </c>
      <c r="B21586">
        <v>-0.77477094739999997</v>
      </c>
      <c r="C21586">
        <v>-1.5728373426</v>
      </c>
      <c r="D21586">
        <v>0.44307421390000001</v>
      </c>
    </row>
    <row r="21587" spans="1:4" x14ac:dyDescent="0.25">
      <c r="A21587">
        <v>21.585000000000001</v>
      </c>
      <c r="B21587">
        <v>-0.77899197740000004</v>
      </c>
      <c r="C21587">
        <v>-1.5921789008</v>
      </c>
      <c r="D21587">
        <v>0.44428471959999999</v>
      </c>
    </row>
    <row r="21588" spans="1:4" x14ac:dyDescent="0.25">
      <c r="A21588">
        <v>21.585999999999999</v>
      </c>
      <c r="B21588">
        <v>-0.78204436229999996</v>
      </c>
      <c r="C21588">
        <v>-1.6134948790000001</v>
      </c>
      <c r="D21588">
        <v>0.44900395059999998</v>
      </c>
    </row>
    <row r="21589" spans="1:4" x14ac:dyDescent="0.25">
      <c r="A21589">
        <v>21.587</v>
      </c>
      <c r="B21589">
        <v>-0.78260264459999995</v>
      </c>
      <c r="C21589">
        <v>-1.6360929413</v>
      </c>
      <c r="D21589">
        <v>0.4599760994</v>
      </c>
    </row>
    <row r="21590" spans="1:4" x14ac:dyDescent="0.25">
      <c r="A21590">
        <v>21.588000000000001</v>
      </c>
      <c r="B21590">
        <v>-0.78103739169999997</v>
      </c>
      <c r="C21590">
        <v>-1.6591806979999999</v>
      </c>
      <c r="D21590">
        <v>0.4775330847</v>
      </c>
    </row>
    <row r="21591" spans="1:4" x14ac:dyDescent="0.25">
      <c r="A21591">
        <v>21.588999999999999</v>
      </c>
      <c r="B21591">
        <v>-0.7791810294</v>
      </c>
      <c r="C21591">
        <v>-1.6819138955999999</v>
      </c>
      <c r="D21591">
        <v>0.49973690780000002</v>
      </c>
    </row>
    <row r="21592" spans="1:4" x14ac:dyDescent="0.25">
      <c r="A21592">
        <v>21.59</v>
      </c>
      <c r="B21592">
        <v>-0.77886867849999997</v>
      </c>
      <c r="C21592">
        <v>-1.7034384566</v>
      </c>
      <c r="D21592">
        <v>0.52302964470000002</v>
      </c>
    </row>
    <row r="21593" spans="1:4" x14ac:dyDescent="0.25">
      <c r="A21593">
        <v>21.591000000000001</v>
      </c>
      <c r="B21593">
        <v>-0.78197278199999998</v>
      </c>
      <c r="C21593">
        <v>-1.7230307034000001</v>
      </c>
      <c r="D21593">
        <v>0.5435068381</v>
      </c>
    </row>
    <row r="21594" spans="1:4" x14ac:dyDescent="0.25">
      <c r="A21594">
        <v>21.591999999999999</v>
      </c>
      <c r="B21594">
        <v>-0.78997088019999995</v>
      </c>
      <c r="C21594">
        <v>-1.7402744019</v>
      </c>
      <c r="D21594">
        <v>0.55891417629999995</v>
      </c>
    </row>
    <row r="21595" spans="1:4" x14ac:dyDescent="0.25">
      <c r="A21595">
        <v>21.593</v>
      </c>
      <c r="B21595">
        <v>-0.80292007060000004</v>
      </c>
      <c r="C21595">
        <v>-1.7550157927000001</v>
      </c>
      <c r="D21595">
        <v>0.5688377966</v>
      </c>
    </row>
    <row r="21596" spans="1:4" x14ac:dyDescent="0.25">
      <c r="A21596">
        <v>21.594000000000001</v>
      </c>
      <c r="B21596">
        <v>-0.82023513749999999</v>
      </c>
      <c r="C21596">
        <v>-1.7672150541</v>
      </c>
      <c r="D21596">
        <v>0.57402363359999997</v>
      </c>
    </row>
    <row r="21597" spans="1:4" x14ac:dyDescent="0.25">
      <c r="A21597">
        <v>21.594999999999999</v>
      </c>
      <c r="B21597">
        <v>-0.84107916959999995</v>
      </c>
      <c r="C21597">
        <v>-1.7768607722</v>
      </c>
      <c r="D21597">
        <v>0.57534807929999998</v>
      </c>
    </row>
    <row r="21598" spans="1:4" x14ac:dyDescent="0.25">
      <c r="A21598">
        <v>21.596</v>
      </c>
      <c r="B21598">
        <v>-0.86294007819999996</v>
      </c>
      <c r="C21598">
        <v>-1.7839367422000001</v>
      </c>
      <c r="D21598">
        <v>0.57317803339999995</v>
      </c>
    </row>
    <row r="21599" spans="1:4" x14ac:dyDescent="0.25">
      <c r="A21599">
        <v>21.597000000000001</v>
      </c>
      <c r="B21599">
        <v>-0.88277474509999998</v>
      </c>
      <c r="C21599">
        <v>-1.7884657985000001</v>
      </c>
      <c r="D21599">
        <v>0.56827896339999995</v>
      </c>
    </row>
    <row r="21600" spans="1:4" x14ac:dyDescent="0.25">
      <c r="A21600">
        <v>21.597999999999999</v>
      </c>
      <c r="B21600">
        <v>-0.89977891570000001</v>
      </c>
      <c r="C21600">
        <v>-1.7905079104999999</v>
      </c>
      <c r="D21600">
        <v>0.56205781229999996</v>
      </c>
    </row>
    <row r="21601" spans="1:4" x14ac:dyDescent="0.25">
      <c r="A21601">
        <v>21.599</v>
      </c>
      <c r="B21601">
        <v>-0.91445249979999998</v>
      </c>
      <c r="C21601">
        <v>-1.7900875651999999</v>
      </c>
      <c r="D21601">
        <v>0.55547319799999995</v>
      </c>
    </row>
    <row r="21602" spans="1:4" x14ac:dyDescent="0.25">
      <c r="A21602">
        <v>21.6</v>
      </c>
      <c r="B21602">
        <v>-0.92621763430000004</v>
      </c>
      <c r="C21602">
        <v>-1.7871728438000001</v>
      </c>
      <c r="D21602">
        <v>0.54937804349999997</v>
      </c>
    </row>
    <row r="21603" spans="1:4" x14ac:dyDescent="0.25">
      <c r="A21603">
        <v>21.600999999999999</v>
      </c>
      <c r="B21603">
        <v>-0.93413301159999995</v>
      </c>
      <c r="C21603">
        <v>-1.7816959227</v>
      </c>
      <c r="D21603">
        <v>0.54499836560000003</v>
      </c>
    </row>
    <row r="21604" spans="1:4" x14ac:dyDescent="0.25">
      <c r="A21604">
        <v>21.602</v>
      </c>
      <c r="B21604">
        <v>-0.93837471949999995</v>
      </c>
      <c r="C21604">
        <v>-1.7736054287</v>
      </c>
      <c r="D21604">
        <v>0.54199378659999997</v>
      </c>
    </row>
    <row r="21605" spans="1:4" x14ac:dyDescent="0.25">
      <c r="A21605">
        <v>21.603000000000002</v>
      </c>
      <c r="B21605">
        <v>-0.93891974160000002</v>
      </c>
      <c r="C21605">
        <v>-1.7629070468000001</v>
      </c>
      <c r="D21605">
        <v>0.53828176169999997</v>
      </c>
    </row>
    <row r="21606" spans="1:4" x14ac:dyDescent="0.25">
      <c r="A21606">
        <v>21.603999999999999</v>
      </c>
      <c r="B21606">
        <v>-0.93507814410000001</v>
      </c>
      <c r="C21606">
        <v>-1.7496933238000001</v>
      </c>
      <c r="D21606">
        <v>0.53191721979999995</v>
      </c>
    </row>
    <row r="21607" spans="1:4" x14ac:dyDescent="0.25">
      <c r="A21607">
        <v>21.605</v>
      </c>
      <c r="B21607">
        <v>-0.92769373769999997</v>
      </c>
      <c r="C21607">
        <v>-1.7342333369</v>
      </c>
      <c r="D21607">
        <v>0.52099990370000004</v>
      </c>
    </row>
    <row r="21608" spans="1:4" x14ac:dyDescent="0.25">
      <c r="A21608">
        <v>21.606000000000002</v>
      </c>
      <c r="B21608">
        <v>-0.91879307499999996</v>
      </c>
      <c r="C21608">
        <v>-1.7169315185</v>
      </c>
      <c r="D21608">
        <v>0.50377972479999999</v>
      </c>
    </row>
    <row r="21609" spans="1:4" x14ac:dyDescent="0.25">
      <c r="A21609">
        <v>21.606999999999999</v>
      </c>
      <c r="B21609">
        <v>-0.90952169500000002</v>
      </c>
      <c r="C21609">
        <v>-1.6982197935000001</v>
      </c>
      <c r="D21609">
        <v>0.47999260669999999</v>
      </c>
    </row>
    <row r="21610" spans="1:4" x14ac:dyDescent="0.25">
      <c r="A21610">
        <v>21.608000000000001</v>
      </c>
      <c r="B21610">
        <v>-0.90015582969999997</v>
      </c>
      <c r="C21610">
        <v>-1.6786449081999999</v>
      </c>
      <c r="D21610">
        <v>0.45126402850000003</v>
      </c>
    </row>
    <row r="21611" spans="1:4" x14ac:dyDescent="0.25">
      <c r="A21611">
        <v>21.609000000000002</v>
      </c>
      <c r="B21611">
        <v>-0.89055932240000002</v>
      </c>
      <c r="C21611">
        <v>-1.6588964393000001</v>
      </c>
      <c r="D21611">
        <v>0.41996116750000001</v>
      </c>
    </row>
    <row r="21612" spans="1:4" x14ac:dyDescent="0.25">
      <c r="A21612">
        <v>21.61</v>
      </c>
      <c r="B21612">
        <v>-0.88013892900000001</v>
      </c>
      <c r="C21612">
        <v>-1.6396476211</v>
      </c>
      <c r="D21612">
        <v>0.38773776259999998</v>
      </c>
    </row>
    <row r="21613" spans="1:4" x14ac:dyDescent="0.25">
      <c r="A21613">
        <v>21.611000000000001</v>
      </c>
      <c r="B21613">
        <v>-0.8687324461</v>
      </c>
      <c r="C21613">
        <v>-1.6215336644</v>
      </c>
      <c r="D21613">
        <v>0.35573698990000002</v>
      </c>
    </row>
    <row r="21614" spans="1:4" x14ac:dyDescent="0.25">
      <c r="A21614">
        <v>21.611999999999998</v>
      </c>
      <c r="B21614">
        <v>-0.85746427680000004</v>
      </c>
      <c r="C21614">
        <v>-1.6052387321999999</v>
      </c>
      <c r="D21614">
        <v>0.32514825450000001</v>
      </c>
    </row>
    <row r="21615" spans="1:4" x14ac:dyDescent="0.25">
      <c r="A21615">
        <v>21.613</v>
      </c>
      <c r="B21615">
        <v>-0.84738271980000002</v>
      </c>
      <c r="C21615">
        <v>-1.5913863232000001</v>
      </c>
      <c r="D21615">
        <v>0.29742969289999999</v>
      </c>
    </row>
    <row r="21616" spans="1:4" x14ac:dyDescent="0.25">
      <c r="A21616">
        <v>21.614000000000001</v>
      </c>
      <c r="B21616">
        <v>-0.8384958414</v>
      </c>
      <c r="C21616">
        <v>-1.5803840468000001</v>
      </c>
      <c r="D21616">
        <v>0.27436444650000003</v>
      </c>
    </row>
    <row r="21617" spans="1:4" x14ac:dyDescent="0.25">
      <c r="A21617">
        <v>21.614999999999998</v>
      </c>
      <c r="B21617">
        <v>-0.83117639909999996</v>
      </c>
      <c r="C21617">
        <v>-1.5724476687</v>
      </c>
      <c r="D21617">
        <v>0.25648644720000002</v>
      </c>
    </row>
    <row r="21618" spans="1:4" x14ac:dyDescent="0.25">
      <c r="A21618">
        <v>21.616</v>
      </c>
      <c r="B21618">
        <v>-0.82665729899999996</v>
      </c>
      <c r="C21618">
        <v>-1.5676609323999999</v>
      </c>
      <c r="D21618">
        <v>0.2423415921</v>
      </c>
    </row>
    <row r="21619" spans="1:4" x14ac:dyDescent="0.25">
      <c r="A21619">
        <v>21.617000000000001</v>
      </c>
      <c r="B21619">
        <v>-0.8256450743</v>
      </c>
      <c r="C21619">
        <v>-1.5660616963</v>
      </c>
      <c r="D21619">
        <v>0.23055962720000001</v>
      </c>
    </row>
    <row r="21620" spans="1:4" x14ac:dyDescent="0.25">
      <c r="A21620">
        <v>21.617999999999999</v>
      </c>
      <c r="B21620">
        <v>-0.82773699420000002</v>
      </c>
      <c r="C21620">
        <v>-1.5677457883999999</v>
      </c>
      <c r="D21620">
        <v>0.22092220509999999</v>
      </c>
    </row>
    <row r="21621" spans="1:4" x14ac:dyDescent="0.25">
      <c r="A21621">
        <v>21.619</v>
      </c>
      <c r="B21621">
        <v>-0.83257135039999997</v>
      </c>
      <c r="C21621">
        <v>-1.5728068174000001</v>
      </c>
      <c r="D21621">
        <v>0.21244415759999999</v>
      </c>
    </row>
    <row r="21622" spans="1:4" x14ac:dyDescent="0.25">
      <c r="A21622">
        <v>21.62</v>
      </c>
      <c r="B21622">
        <v>-0.84013684399999999</v>
      </c>
      <c r="C21622">
        <v>-1.5812191591</v>
      </c>
      <c r="D21622">
        <v>0.20318762000000001</v>
      </c>
    </row>
    <row r="21623" spans="1:4" x14ac:dyDescent="0.25">
      <c r="A21623">
        <v>21.620999999999999</v>
      </c>
      <c r="B21623">
        <v>-0.84957516280000001</v>
      </c>
      <c r="C21623">
        <v>-1.5928201501000001</v>
      </c>
      <c r="D21623">
        <v>0.19311523489999999</v>
      </c>
    </row>
    <row r="21624" spans="1:4" x14ac:dyDescent="0.25">
      <c r="A21624">
        <v>21.622</v>
      </c>
      <c r="B21624">
        <v>-0.8591451792</v>
      </c>
      <c r="C21624">
        <v>-1.6073362576000001</v>
      </c>
      <c r="D21624">
        <v>0.1843099174</v>
      </c>
    </row>
    <row r="21625" spans="1:4" x14ac:dyDescent="0.25">
      <c r="A21625">
        <v>21.623000000000001</v>
      </c>
      <c r="B21625">
        <v>-0.86703193000000001</v>
      </c>
      <c r="C21625">
        <v>-1.6244082969</v>
      </c>
      <c r="D21625">
        <v>0.17862886859999999</v>
      </c>
    </row>
    <row r="21626" spans="1:4" x14ac:dyDescent="0.25">
      <c r="A21626">
        <v>21.623999999999999</v>
      </c>
      <c r="B21626">
        <v>-0.87212790829999998</v>
      </c>
      <c r="C21626">
        <v>-1.6436500793</v>
      </c>
      <c r="D21626">
        <v>0.17715546770000001</v>
      </c>
    </row>
    <row r="21627" spans="1:4" x14ac:dyDescent="0.25">
      <c r="A21627">
        <v>21.625</v>
      </c>
      <c r="B21627">
        <v>-0.8746585617</v>
      </c>
      <c r="C21627">
        <v>-1.6646964531999999</v>
      </c>
      <c r="D21627">
        <v>0.18090804069999999</v>
      </c>
    </row>
    <row r="21628" spans="1:4" x14ac:dyDescent="0.25">
      <c r="A21628">
        <v>21.626000000000001</v>
      </c>
      <c r="B21628">
        <v>-0.87484909889999996</v>
      </c>
      <c r="C21628">
        <v>-1.6870671742000001</v>
      </c>
      <c r="D21628">
        <v>0.19122074110000001</v>
      </c>
    </row>
    <row r="21629" spans="1:4" x14ac:dyDescent="0.25">
      <c r="A21629">
        <v>21.626999999999999</v>
      </c>
      <c r="B21629">
        <v>-0.87198319339999997</v>
      </c>
      <c r="C21629">
        <v>-1.7100308185999999</v>
      </c>
      <c r="D21629">
        <v>0.20912181760000001</v>
      </c>
    </row>
    <row r="21630" spans="1:4" x14ac:dyDescent="0.25">
      <c r="A21630">
        <v>21.628</v>
      </c>
      <c r="B21630">
        <v>-0.8664163453</v>
      </c>
      <c r="C21630">
        <v>-1.7327528169999999</v>
      </c>
      <c r="D21630">
        <v>0.23401838699999999</v>
      </c>
    </row>
    <row r="21631" spans="1:4" x14ac:dyDescent="0.25">
      <c r="A21631">
        <v>21.629000000000001</v>
      </c>
      <c r="B21631">
        <v>-0.86055820490000001</v>
      </c>
      <c r="C21631">
        <v>-1.754417549</v>
      </c>
      <c r="D21631">
        <v>0.26369931369999999</v>
      </c>
    </row>
    <row r="21632" spans="1:4" x14ac:dyDescent="0.25">
      <c r="A21632">
        <v>21.63</v>
      </c>
      <c r="B21632">
        <v>-0.85649900570000004</v>
      </c>
      <c r="C21632">
        <v>-1.7741864557</v>
      </c>
      <c r="D21632">
        <v>0.29492327820000003</v>
      </c>
    </row>
    <row r="21633" spans="1:4" x14ac:dyDescent="0.25">
      <c r="A21633">
        <v>21.631</v>
      </c>
      <c r="B21633">
        <v>-0.85446751639999996</v>
      </c>
      <c r="C21633">
        <v>-1.7913077082</v>
      </c>
      <c r="D21633">
        <v>0.32448260950000002</v>
      </c>
    </row>
    <row r="21634" spans="1:4" x14ac:dyDescent="0.25">
      <c r="A21634">
        <v>21.632000000000001</v>
      </c>
      <c r="B21634">
        <v>-0.85405502479999995</v>
      </c>
      <c r="C21634">
        <v>-1.8053057432999999</v>
      </c>
      <c r="D21634">
        <v>0.35070687480000001</v>
      </c>
    </row>
    <row r="21635" spans="1:4" x14ac:dyDescent="0.25">
      <c r="A21635">
        <v>21.632999999999999</v>
      </c>
      <c r="B21635">
        <v>-0.85547709029999996</v>
      </c>
      <c r="C21635">
        <v>-1.8159473575</v>
      </c>
      <c r="D21635">
        <v>0.37278146719999999</v>
      </c>
    </row>
    <row r="21636" spans="1:4" x14ac:dyDescent="0.25">
      <c r="A21636">
        <v>21.634</v>
      </c>
      <c r="B21636">
        <v>-0.85956503360000003</v>
      </c>
      <c r="C21636">
        <v>-1.8231027828999999</v>
      </c>
      <c r="D21636">
        <v>0.39011591950000002</v>
      </c>
    </row>
    <row r="21637" spans="1:4" x14ac:dyDescent="0.25">
      <c r="A21637">
        <v>21.635000000000002</v>
      </c>
      <c r="B21637">
        <v>-0.86648161030000004</v>
      </c>
      <c r="C21637">
        <v>-1.8268076018999999</v>
      </c>
      <c r="D21637">
        <v>0.40330493560000003</v>
      </c>
    </row>
    <row r="21638" spans="1:4" x14ac:dyDescent="0.25">
      <c r="A21638">
        <v>21.635999999999999</v>
      </c>
      <c r="B21638">
        <v>-0.87484180170000003</v>
      </c>
      <c r="C21638">
        <v>-1.8273401621000001</v>
      </c>
      <c r="D21638">
        <v>0.41386324000000002</v>
      </c>
    </row>
    <row r="21639" spans="1:4" x14ac:dyDescent="0.25">
      <c r="A21639">
        <v>21.637</v>
      </c>
      <c r="B21639">
        <v>-0.88306696480000002</v>
      </c>
      <c r="C21639">
        <v>-1.8250291498</v>
      </c>
      <c r="D21639">
        <v>0.42352821149999997</v>
      </c>
    </row>
    <row r="21640" spans="1:4" x14ac:dyDescent="0.25">
      <c r="A21640">
        <v>21.638000000000002</v>
      </c>
      <c r="B21640">
        <v>-0.89035330219999997</v>
      </c>
      <c r="C21640">
        <v>-1.8200651986</v>
      </c>
      <c r="D21640">
        <v>0.4343270951</v>
      </c>
    </row>
    <row r="21641" spans="1:4" x14ac:dyDescent="0.25">
      <c r="A21641">
        <v>21.638999999999999</v>
      </c>
      <c r="B21641">
        <v>-0.89563020339999999</v>
      </c>
      <c r="C21641">
        <v>-1.8125664508999999</v>
      </c>
      <c r="D21641">
        <v>0.44770829709999999</v>
      </c>
    </row>
    <row r="21642" spans="1:4" x14ac:dyDescent="0.25">
      <c r="A21642">
        <v>21.64</v>
      </c>
      <c r="B21642">
        <v>-0.89738293329999996</v>
      </c>
      <c r="C21642">
        <v>-1.8026669924000001</v>
      </c>
      <c r="D21642">
        <v>0.46387665779999998</v>
      </c>
    </row>
    <row r="21643" spans="1:4" x14ac:dyDescent="0.25">
      <c r="A21643">
        <v>21.640999999999998</v>
      </c>
      <c r="B21643">
        <v>-0.89454345739999996</v>
      </c>
      <c r="C21643">
        <v>-1.7904807680000001</v>
      </c>
      <c r="D21643">
        <v>0.48281293710000001</v>
      </c>
    </row>
    <row r="21644" spans="1:4" x14ac:dyDescent="0.25">
      <c r="A21644">
        <v>21.641999999999999</v>
      </c>
      <c r="B21644">
        <v>-0.88707162039999998</v>
      </c>
      <c r="C21644">
        <v>-1.7761084986</v>
      </c>
      <c r="D21644">
        <v>0.50396674029999999</v>
      </c>
    </row>
    <row r="21645" spans="1:4" x14ac:dyDescent="0.25">
      <c r="A21645">
        <v>21.643000000000001</v>
      </c>
      <c r="B21645">
        <v>-0.87595672390000001</v>
      </c>
      <c r="C21645">
        <v>-1.7597129191000001</v>
      </c>
      <c r="D21645">
        <v>0.52516564129999999</v>
      </c>
    </row>
    <row r="21646" spans="1:4" x14ac:dyDescent="0.25">
      <c r="A21646">
        <v>21.643999999999998</v>
      </c>
      <c r="B21646">
        <v>-0.86230906380000005</v>
      </c>
      <c r="C21646">
        <v>-1.7415402805</v>
      </c>
      <c r="D21646">
        <v>0.54394757149999995</v>
      </c>
    </row>
    <row r="21647" spans="1:4" x14ac:dyDescent="0.25">
      <c r="A21647">
        <v>21.645</v>
      </c>
      <c r="B21647">
        <v>-0.84709295610000002</v>
      </c>
      <c r="C21647">
        <v>-1.7219335479</v>
      </c>
      <c r="D21647">
        <v>0.55841370749999997</v>
      </c>
    </row>
    <row r="21648" spans="1:4" x14ac:dyDescent="0.25">
      <c r="A21648">
        <v>21.646000000000001</v>
      </c>
      <c r="B21648">
        <v>-0.8315117662</v>
      </c>
      <c r="C21648">
        <v>-1.7013383425999999</v>
      </c>
      <c r="D21648">
        <v>0.56655949049999998</v>
      </c>
    </row>
    <row r="21649" spans="1:4" x14ac:dyDescent="0.25">
      <c r="A21649">
        <v>21.646999999999998</v>
      </c>
      <c r="B21649">
        <v>-0.81684517339999996</v>
      </c>
      <c r="C21649">
        <v>-1.6801982326</v>
      </c>
      <c r="D21649">
        <v>0.56711768419999997</v>
      </c>
    </row>
    <row r="21650" spans="1:4" x14ac:dyDescent="0.25">
      <c r="A21650">
        <v>21.648</v>
      </c>
      <c r="B21650">
        <v>-0.80368846090000001</v>
      </c>
      <c r="C21650">
        <v>-1.6589062625</v>
      </c>
      <c r="D21650">
        <v>0.56099773689999999</v>
      </c>
    </row>
    <row r="21651" spans="1:4" x14ac:dyDescent="0.25">
      <c r="A21651">
        <v>21.649000000000001</v>
      </c>
      <c r="B21651">
        <v>-0.79130899180000003</v>
      </c>
      <c r="C21651">
        <v>-1.6379417090999999</v>
      </c>
      <c r="D21651">
        <v>0.55059364639999997</v>
      </c>
    </row>
    <row r="21652" spans="1:4" x14ac:dyDescent="0.25">
      <c r="A21652">
        <v>21.65</v>
      </c>
      <c r="B21652">
        <v>-0.77854871719999996</v>
      </c>
      <c r="C21652">
        <v>-1.6179728600000001</v>
      </c>
      <c r="D21652">
        <v>0.53764998919999996</v>
      </c>
    </row>
    <row r="21653" spans="1:4" x14ac:dyDescent="0.25">
      <c r="A21653">
        <v>21.651</v>
      </c>
      <c r="B21653">
        <v>-0.76531606539999997</v>
      </c>
      <c r="C21653">
        <v>-1.5998245252000001</v>
      </c>
      <c r="D21653">
        <v>0.52334795889999997</v>
      </c>
    </row>
    <row r="21654" spans="1:4" x14ac:dyDescent="0.25">
      <c r="A21654">
        <v>21.652000000000001</v>
      </c>
      <c r="B21654">
        <v>-0.7528475697</v>
      </c>
      <c r="C21654">
        <v>-1.5843402057</v>
      </c>
      <c r="D21654">
        <v>0.5094687228</v>
      </c>
    </row>
    <row r="21655" spans="1:4" x14ac:dyDescent="0.25">
      <c r="A21655">
        <v>21.652999999999999</v>
      </c>
      <c r="B21655">
        <v>-0.7426438071</v>
      </c>
      <c r="C21655">
        <v>-1.5721664949</v>
      </c>
      <c r="D21655">
        <v>0.49792110519999999</v>
      </c>
    </row>
    <row r="21656" spans="1:4" x14ac:dyDescent="0.25">
      <c r="A21656">
        <v>21.654</v>
      </c>
      <c r="B21656">
        <v>-0.73562161319999997</v>
      </c>
      <c r="C21656">
        <v>-1.5636239771</v>
      </c>
      <c r="D21656">
        <v>0.48994348450000003</v>
      </c>
    </row>
    <row r="21657" spans="1:4" x14ac:dyDescent="0.25">
      <c r="A21657">
        <v>21.655000000000001</v>
      </c>
      <c r="B21657">
        <v>-0.73251205590000001</v>
      </c>
      <c r="C21657">
        <v>-1.5587210704000001</v>
      </c>
      <c r="D21657">
        <v>0.48497595300000002</v>
      </c>
    </row>
    <row r="21658" spans="1:4" x14ac:dyDescent="0.25">
      <c r="A21658">
        <v>21.655999999999999</v>
      </c>
      <c r="B21658">
        <v>-0.73386348859999995</v>
      </c>
      <c r="C21658">
        <v>-1.5572803373999999</v>
      </c>
      <c r="D21658">
        <v>0.48050287250000001</v>
      </c>
    </row>
    <row r="21659" spans="1:4" x14ac:dyDescent="0.25">
      <c r="A21659">
        <v>21.657</v>
      </c>
      <c r="B21659">
        <v>-0.73966579799999999</v>
      </c>
      <c r="C21659">
        <v>-1.5591490357</v>
      </c>
      <c r="D21659">
        <v>0.47419941310000002</v>
      </c>
    </row>
    <row r="21660" spans="1:4" x14ac:dyDescent="0.25">
      <c r="A21660">
        <v>21.658000000000001</v>
      </c>
      <c r="B21660">
        <v>-0.74980681130000004</v>
      </c>
      <c r="C21660">
        <v>-1.5642592815</v>
      </c>
      <c r="D21660">
        <v>0.4653008461</v>
      </c>
    </row>
    <row r="21661" spans="1:4" x14ac:dyDescent="0.25">
      <c r="A21661">
        <v>21.658999999999999</v>
      </c>
      <c r="B21661">
        <v>-0.76432955089999999</v>
      </c>
      <c r="C21661">
        <v>-1.5725331322</v>
      </c>
      <c r="D21661">
        <v>0.45339459900000001</v>
      </c>
    </row>
    <row r="21662" spans="1:4" x14ac:dyDescent="0.25">
      <c r="A21662">
        <v>21.66</v>
      </c>
      <c r="B21662">
        <v>-0.78289707819999999</v>
      </c>
      <c r="C21662">
        <v>-1.5838435781</v>
      </c>
      <c r="D21662">
        <v>0.43791473660000002</v>
      </c>
    </row>
    <row r="21663" spans="1:4" x14ac:dyDescent="0.25">
      <c r="A21663">
        <v>21.661000000000001</v>
      </c>
      <c r="B21663">
        <v>-0.8044918231</v>
      </c>
      <c r="C21663">
        <v>-1.5979860621999999</v>
      </c>
      <c r="D21663">
        <v>0.41949371470000002</v>
      </c>
    </row>
    <row r="21664" spans="1:4" x14ac:dyDescent="0.25">
      <c r="A21664">
        <v>21.661999999999999</v>
      </c>
      <c r="B21664">
        <v>-0.82769432570000001</v>
      </c>
      <c r="C21664">
        <v>-1.6146943011999999</v>
      </c>
      <c r="D21664">
        <v>0.39986367080000002</v>
      </c>
    </row>
    <row r="21665" spans="1:4" x14ac:dyDescent="0.25">
      <c r="A21665">
        <v>21.663</v>
      </c>
      <c r="B21665">
        <v>-0.85092002899999997</v>
      </c>
      <c r="C21665">
        <v>-1.6336904547</v>
      </c>
      <c r="D21665">
        <v>0.38065580469999999</v>
      </c>
    </row>
    <row r="21666" spans="1:4" x14ac:dyDescent="0.25">
      <c r="A21666">
        <v>21.664000000000001</v>
      </c>
      <c r="B21666">
        <v>-0.87317241800000001</v>
      </c>
      <c r="C21666">
        <v>-1.6546560222</v>
      </c>
      <c r="D21666">
        <v>0.36298035309999999</v>
      </c>
    </row>
    <row r="21667" spans="1:4" x14ac:dyDescent="0.25">
      <c r="A21667">
        <v>21.664999999999999</v>
      </c>
      <c r="B21667">
        <v>-0.89426732689999999</v>
      </c>
      <c r="C21667">
        <v>-1.6772113827999999</v>
      </c>
      <c r="D21667">
        <v>0.3477741003</v>
      </c>
    </row>
    <row r="21668" spans="1:4" x14ac:dyDescent="0.25">
      <c r="A21668">
        <v>21.666</v>
      </c>
      <c r="B21668">
        <v>-0.91327444849999995</v>
      </c>
      <c r="C21668">
        <v>-1.7009030069</v>
      </c>
      <c r="D21668">
        <v>0.33666816150000001</v>
      </c>
    </row>
    <row r="21669" spans="1:4" x14ac:dyDescent="0.25">
      <c r="A21669">
        <v>21.667000000000002</v>
      </c>
      <c r="B21669">
        <v>-0.92854332630000003</v>
      </c>
      <c r="C21669">
        <v>-1.7250928887999999</v>
      </c>
      <c r="D21669">
        <v>0.3312114236</v>
      </c>
    </row>
    <row r="21670" spans="1:4" x14ac:dyDescent="0.25">
      <c r="A21670">
        <v>21.667999999999999</v>
      </c>
      <c r="B21670">
        <v>-0.93977346989999999</v>
      </c>
      <c r="C21670">
        <v>-1.7488802221999999</v>
      </c>
      <c r="D21670">
        <v>0.3305192307</v>
      </c>
    </row>
    <row r="21671" spans="1:4" x14ac:dyDescent="0.25">
      <c r="A21671">
        <v>21.669</v>
      </c>
      <c r="B21671">
        <v>-0.94750115999999995</v>
      </c>
      <c r="C21671">
        <v>-1.7712259755999999</v>
      </c>
      <c r="D21671">
        <v>0.33192119840000001</v>
      </c>
    </row>
    <row r="21672" spans="1:4" x14ac:dyDescent="0.25">
      <c r="A21672">
        <v>21.67</v>
      </c>
      <c r="B21672">
        <v>-0.95144735550000004</v>
      </c>
      <c r="C21672">
        <v>-1.7911977021000001</v>
      </c>
      <c r="D21672">
        <v>0.3334200725</v>
      </c>
    </row>
    <row r="21673" spans="1:4" x14ac:dyDescent="0.25">
      <c r="A21673">
        <v>21.670999999999999</v>
      </c>
      <c r="B21673">
        <v>-0.95186367289999996</v>
      </c>
      <c r="C21673">
        <v>-1.8082300138</v>
      </c>
      <c r="D21673">
        <v>0.33368616600000001</v>
      </c>
    </row>
    <row r="21674" spans="1:4" x14ac:dyDescent="0.25">
      <c r="A21674">
        <v>21.672000000000001</v>
      </c>
      <c r="B21674">
        <v>-0.95032432280000001</v>
      </c>
      <c r="C21674">
        <v>-1.8221433402</v>
      </c>
      <c r="D21674">
        <v>0.3318939762</v>
      </c>
    </row>
    <row r="21675" spans="1:4" x14ac:dyDescent="0.25">
      <c r="A21675">
        <v>21.672999999999998</v>
      </c>
      <c r="B21675">
        <v>-0.94782347330000005</v>
      </c>
      <c r="C21675">
        <v>-1.8327973277</v>
      </c>
      <c r="D21675">
        <v>0.32830989789999998</v>
      </c>
    </row>
    <row r="21676" spans="1:4" x14ac:dyDescent="0.25">
      <c r="A21676">
        <v>21.673999999999999</v>
      </c>
      <c r="B21676">
        <v>-0.9445548708</v>
      </c>
      <c r="C21676">
        <v>-1.8399574316</v>
      </c>
      <c r="D21676">
        <v>0.32377348150000002</v>
      </c>
    </row>
    <row r="21677" spans="1:4" x14ac:dyDescent="0.25">
      <c r="A21677">
        <v>21.675000000000001</v>
      </c>
      <c r="B21677">
        <v>-0.94122922249999996</v>
      </c>
      <c r="C21677">
        <v>-1.8435773561</v>
      </c>
      <c r="D21677">
        <v>0.31874582540000002</v>
      </c>
    </row>
    <row r="21678" spans="1:4" x14ac:dyDescent="0.25">
      <c r="A21678">
        <v>21.675999999999998</v>
      </c>
      <c r="B21678">
        <v>-0.93810188149999996</v>
      </c>
      <c r="C21678">
        <v>-1.8439094903</v>
      </c>
      <c r="D21678">
        <v>0.3134113047</v>
      </c>
    </row>
    <row r="21679" spans="1:4" x14ac:dyDescent="0.25">
      <c r="A21679">
        <v>21.677</v>
      </c>
      <c r="B21679">
        <v>-0.93412151480000005</v>
      </c>
      <c r="C21679">
        <v>-1.8413016482</v>
      </c>
      <c r="D21679">
        <v>0.30902007520000002</v>
      </c>
    </row>
    <row r="21680" spans="1:4" x14ac:dyDescent="0.25">
      <c r="A21680">
        <v>21.678000000000001</v>
      </c>
      <c r="B21680">
        <v>-0.92878410980000004</v>
      </c>
      <c r="C21680">
        <v>-1.8360681768</v>
      </c>
      <c r="D21680">
        <v>0.30778501580000001</v>
      </c>
    </row>
    <row r="21681" spans="1:4" x14ac:dyDescent="0.25">
      <c r="A21681">
        <v>21.678999999999998</v>
      </c>
      <c r="B21681">
        <v>-0.92241943520000003</v>
      </c>
      <c r="C21681">
        <v>-1.8284588319999999</v>
      </c>
      <c r="D21681">
        <v>0.3109499342</v>
      </c>
    </row>
    <row r="21682" spans="1:4" x14ac:dyDescent="0.25">
      <c r="A21682">
        <v>21.68</v>
      </c>
      <c r="B21682">
        <v>-0.91433083660000003</v>
      </c>
      <c r="C21682">
        <v>-1.8185314808999999</v>
      </c>
      <c r="D21682">
        <v>0.31859416829999998</v>
      </c>
    </row>
    <row r="21683" spans="1:4" x14ac:dyDescent="0.25">
      <c r="A21683">
        <v>21.681000000000001</v>
      </c>
      <c r="B21683">
        <v>-0.90339479209999995</v>
      </c>
      <c r="C21683">
        <v>-1.8061285599000001</v>
      </c>
      <c r="D21683">
        <v>0.33087827679999998</v>
      </c>
    </row>
    <row r="21684" spans="1:4" x14ac:dyDescent="0.25">
      <c r="A21684">
        <v>21.681999999999999</v>
      </c>
      <c r="B21684">
        <v>-0.88987238199999996</v>
      </c>
      <c r="C21684">
        <v>-1.7910756005999999</v>
      </c>
      <c r="D21684">
        <v>0.34734587459999999</v>
      </c>
    </row>
    <row r="21685" spans="1:4" x14ac:dyDescent="0.25">
      <c r="A21685">
        <v>21.683</v>
      </c>
      <c r="B21685">
        <v>-0.87458603619999997</v>
      </c>
      <c r="C21685">
        <v>-1.7733379569000001</v>
      </c>
      <c r="D21685">
        <v>0.36577267000000002</v>
      </c>
    </row>
    <row r="21686" spans="1:4" x14ac:dyDescent="0.25">
      <c r="A21686">
        <v>21.684000000000001</v>
      </c>
      <c r="B21686">
        <v>-0.8577296807</v>
      </c>
      <c r="C21686">
        <v>-1.75303437</v>
      </c>
      <c r="D21686">
        <v>0.38352669179999999</v>
      </c>
    </row>
    <row r="21687" spans="1:4" x14ac:dyDescent="0.25">
      <c r="A21687">
        <v>21.684999999999999</v>
      </c>
      <c r="B21687">
        <v>-0.83990753750000002</v>
      </c>
      <c r="C21687">
        <v>-1.7304070233</v>
      </c>
      <c r="D21687">
        <v>0.39851729699999999</v>
      </c>
    </row>
    <row r="21688" spans="1:4" x14ac:dyDescent="0.25">
      <c r="A21688">
        <v>21.686</v>
      </c>
      <c r="B21688">
        <v>-0.82254921219999999</v>
      </c>
      <c r="C21688">
        <v>-1.7058626512999999</v>
      </c>
      <c r="D21688">
        <v>0.40898588609999997</v>
      </c>
    </row>
    <row r="21689" spans="1:4" x14ac:dyDescent="0.25">
      <c r="A21689">
        <v>21.687000000000001</v>
      </c>
      <c r="B21689">
        <v>-0.80687866880000003</v>
      </c>
      <c r="C21689">
        <v>-1.6801022429000001</v>
      </c>
      <c r="D21689">
        <v>0.41431013929999999</v>
      </c>
    </row>
    <row r="21690" spans="1:4" x14ac:dyDescent="0.25">
      <c r="A21690">
        <v>21.687999999999999</v>
      </c>
      <c r="B21690">
        <v>-0.79321418399999999</v>
      </c>
      <c r="C21690">
        <v>-1.6540362087</v>
      </c>
      <c r="D21690">
        <v>0.41524794279999999</v>
      </c>
    </row>
    <row r="21691" spans="1:4" x14ac:dyDescent="0.25">
      <c r="A21691">
        <v>21.689</v>
      </c>
      <c r="B21691">
        <v>-0.78062473210000005</v>
      </c>
      <c r="C21691">
        <v>-1.6284641219</v>
      </c>
      <c r="D21691">
        <v>0.41376430650000001</v>
      </c>
    </row>
    <row r="21692" spans="1:4" x14ac:dyDescent="0.25">
      <c r="A21692">
        <v>21.69</v>
      </c>
      <c r="B21692">
        <v>-0.76785647260000001</v>
      </c>
      <c r="C21692">
        <v>-1.6041038304999999</v>
      </c>
      <c r="D21692">
        <v>0.41208135779999999</v>
      </c>
    </row>
    <row r="21693" spans="1:4" x14ac:dyDescent="0.25">
      <c r="A21693">
        <v>21.690999999999999</v>
      </c>
      <c r="B21693">
        <v>-0.75445707169999998</v>
      </c>
      <c r="C21693">
        <v>-1.5818240164999999</v>
      </c>
      <c r="D21693">
        <v>0.41167439280000001</v>
      </c>
    </row>
    <row r="21694" spans="1:4" x14ac:dyDescent="0.25">
      <c r="A21694">
        <v>21.692</v>
      </c>
      <c r="B21694">
        <v>-0.7405158436</v>
      </c>
      <c r="C21694">
        <v>-1.5624356556000001</v>
      </c>
      <c r="D21694">
        <v>0.41393459890000001</v>
      </c>
    </row>
    <row r="21695" spans="1:4" x14ac:dyDescent="0.25">
      <c r="A21695">
        <v>21.693000000000001</v>
      </c>
      <c r="B21695">
        <v>-0.72668439750000002</v>
      </c>
      <c r="C21695">
        <v>-1.54638896</v>
      </c>
      <c r="D21695">
        <v>0.41964294140000002</v>
      </c>
    </row>
    <row r="21696" spans="1:4" x14ac:dyDescent="0.25">
      <c r="A21696">
        <v>21.693999999999999</v>
      </c>
      <c r="B21696">
        <v>-0.71427554979999996</v>
      </c>
      <c r="C21696">
        <v>-1.5337909883</v>
      </c>
      <c r="D21696">
        <v>0.42826365189999999</v>
      </c>
    </row>
    <row r="21697" spans="1:4" x14ac:dyDescent="0.25">
      <c r="A21697">
        <v>21.695</v>
      </c>
      <c r="B21697">
        <v>-0.70440841620000005</v>
      </c>
      <c r="C21697">
        <v>-1.5245705378000001</v>
      </c>
      <c r="D21697">
        <v>0.43848301760000002</v>
      </c>
    </row>
    <row r="21698" spans="1:4" x14ac:dyDescent="0.25">
      <c r="A21698">
        <v>21.696000000000002</v>
      </c>
      <c r="B21698">
        <v>-0.69713292829999995</v>
      </c>
      <c r="C21698">
        <v>-1.5186487275</v>
      </c>
      <c r="D21698">
        <v>0.44841926329999998</v>
      </c>
    </row>
    <row r="21699" spans="1:4" x14ac:dyDescent="0.25">
      <c r="A21699">
        <v>21.696999999999999</v>
      </c>
      <c r="B21699">
        <v>-0.69186055410000002</v>
      </c>
      <c r="C21699">
        <v>-1.5160383991999999</v>
      </c>
      <c r="D21699">
        <v>0.45640450259999998</v>
      </c>
    </row>
    <row r="21700" spans="1:4" x14ac:dyDescent="0.25">
      <c r="A21700">
        <v>21.698</v>
      </c>
      <c r="B21700">
        <v>-0.68842258609999996</v>
      </c>
      <c r="C21700">
        <v>-1.5169187644</v>
      </c>
      <c r="D21700">
        <v>0.4616994344</v>
      </c>
    </row>
    <row r="21701" spans="1:4" x14ac:dyDescent="0.25">
      <c r="A21701">
        <v>21.699000000000002</v>
      </c>
      <c r="B21701">
        <v>-0.68691045829999997</v>
      </c>
      <c r="C21701">
        <v>-1.5215830705</v>
      </c>
      <c r="D21701">
        <v>0.4634560532</v>
      </c>
    </row>
    <row r="21702" spans="1:4" x14ac:dyDescent="0.25">
      <c r="A21702">
        <v>21.7</v>
      </c>
      <c r="B21702">
        <v>-0.6870536397</v>
      </c>
      <c r="C21702">
        <v>-1.5302186043999999</v>
      </c>
      <c r="D21702">
        <v>0.46036343740000002</v>
      </c>
    </row>
    <row r="21703" spans="1:4" x14ac:dyDescent="0.25">
      <c r="A21703">
        <v>21.701000000000001</v>
      </c>
      <c r="B21703">
        <v>-0.68840709170000003</v>
      </c>
      <c r="C21703">
        <v>-1.5428070745</v>
      </c>
      <c r="D21703">
        <v>0.45251421200000003</v>
      </c>
    </row>
    <row r="21704" spans="1:4" x14ac:dyDescent="0.25">
      <c r="A21704">
        <v>21.702000000000002</v>
      </c>
      <c r="B21704">
        <v>-0.69088868309999996</v>
      </c>
      <c r="C21704">
        <v>-1.5591234708999999</v>
      </c>
      <c r="D21704">
        <v>0.44152954109999998</v>
      </c>
    </row>
    <row r="21705" spans="1:4" x14ac:dyDescent="0.25">
      <c r="A21705">
        <v>21.702999999999999</v>
      </c>
      <c r="B21705">
        <v>-0.69459596300000004</v>
      </c>
      <c r="C21705">
        <v>-1.5787431188000001</v>
      </c>
      <c r="D21705">
        <v>0.4288574698</v>
      </c>
    </row>
    <row r="21706" spans="1:4" x14ac:dyDescent="0.25">
      <c r="A21706">
        <v>21.704000000000001</v>
      </c>
      <c r="B21706">
        <v>-0.69930770139999998</v>
      </c>
      <c r="C21706">
        <v>-1.6011599421</v>
      </c>
      <c r="D21706">
        <v>0.4155551415</v>
      </c>
    </row>
    <row r="21707" spans="1:4" x14ac:dyDescent="0.25">
      <c r="A21707">
        <v>21.704999999999998</v>
      </c>
      <c r="B21707">
        <v>-0.70441840990000004</v>
      </c>
      <c r="C21707">
        <v>-1.6258138647</v>
      </c>
      <c r="D21707">
        <v>0.40268594800000002</v>
      </c>
    </row>
    <row r="21708" spans="1:4" x14ac:dyDescent="0.25">
      <c r="A21708">
        <v>21.706</v>
      </c>
      <c r="B21708">
        <v>-0.70858894500000003</v>
      </c>
      <c r="C21708">
        <v>-1.6518720725</v>
      </c>
      <c r="D21708">
        <v>0.39145348159999999</v>
      </c>
    </row>
    <row r="21709" spans="1:4" x14ac:dyDescent="0.25">
      <c r="A21709">
        <v>21.707000000000001</v>
      </c>
      <c r="B21709">
        <v>-0.71051215190000006</v>
      </c>
      <c r="C21709">
        <v>-1.6782784891</v>
      </c>
      <c r="D21709">
        <v>0.38312402359999997</v>
      </c>
    </row>
    <row r="21710" spans="1:4" x14ac:dyDescent="0.25">
      <c r="A21710">
        <v>21.707999999999998</v>
      </c>
      <c r="B21710">
        <v>-0.71069957880000001</v>
      </c>
      <c r="C21710">
        <v>-1.7041516868</v>
      </c>
      <c r="D21710">
        <v>0.37819388320000003</v>
      </c>
    </row>
    <row r="21711" spans="1:4" x14ac:dyDescent="0.25">
      <c r="A21711">
        <v>21.709</v>
      </c>
      <c r="B21711">
        <v>-0.71034420990000002</v>
      </c>
      <c r="C21711">
        <v>-1.7288146290999999</v>
      </c>
      <c r="D21711">
        <v>0.3756579572</v>
      </c>
    </row>
    <row r="21712" spans="1:4" x14ac:dyDescent="0.25">
      <c r="A21712">
        <v>21.71</v>
      </c>
      <c r="B21712">
        <v>-0.70953094240000003</v>
      </c>
      <c r="C21712">
        <v>-1.7516386201</v>
      </c>
      <c r="D21712">
        <v>0.37395468920000002</v>
      </c>
    </row>
    <row r="21713" spans="1:4" x14ac:dyDescent="0.25">
      <c r="A21713">
        <v>21.710999999999999</v>
      </c>
      <c r="B21713">
        <v>-0.70886713899999998</v>
      </c>
      <c r="C21713">
        <v>-1.7721648171</v>
      </c>
      <c r="D21713">
        <v>0.37197472869999998</v>
      </c>
    </row>
    <row r="21714" spans="1:4" x14ac:dyDescent="0.25">
      <c r="A21714">
        <v>21.712</v>
      </c>
      <c r="B21714">
        <v>-0.71011389420000004</v>
      </c>
      <c r="C21714">
        <v>-1.7901251706000001</v>
      </c>
      <c r="D21714">
        <v>0.36858534970000001</v>
      </c>
    </row>
    <row r="21715" spans="1:4" x14ac:dyDescent="0.25">
      <c r="A21715">
        <v>21.713000000000001</v>
      </c>
      <c r="B21715">
        <v>-0.71419768790000004</v>
      </c>
      <c r="C21715">
        <v>-1.8052439551999999</v>
      </c>
      <c r="D21715">
        <v>0.36281884019999999</v>
      </c>
    </row>
    <row r="21716" spans="1:4" x14ac:dyDescent="0.25">
      <c r="A21716">
        <v>21.713999999999999</v>
      </c>
      <c r="B21716">
        <v>-0.72138466079999997</v>
      </c>
      <c r="C21716">
        <v>-1.8172225308000001</v>
      </c>
      <c r="D21716">
        <v>0.35450462379999997</v>
      </c>
    </row>
    <row r="21717" spans="1:4" x14ac:dyDescent="0.25">
      <c r="A21717">
        <v>21.715</v>
      </c>
      <c r="B21717">
        <v>-0.7323451003</v>
      </c>
      <c r="C21717">
        <v>-1.8259728059</v>
      </c>
      <c r="D21717">
        <v>0.3442148371</v>
      </c>
    </row>
    <row r="21718" spans="1:4" x14ac:dyDescent="0.25">
      <c r="A21718">
        <v>21.716000000000001</v>
      </c>
      <c r="B21718">
        <v>-0.74653431680000004</v>
      </c>
      <c r="C21718">
        <v>-1.831653792</v>
      </c>
      <c r="D21718">
        <v>0.33347235079999998</v>
      </c>
    </row>
    <row r="21719" spans="1:4" x14ac:dyDescent="0.25">
      <c r="A21719">
        <v>21.716999999999999</v>
      </c>
      <c r="B21719">
        <v>-0.76149015190000002</v>
      </c>
      <c r="C21719">
        <v>-1.8344473380999999</v>
      </c>
      <c r="D21719">
        <v>0.32487588169999998</v>
      </c>
    </row>
    <row r="21720" spans="1:4" x14ac:dyDescent="0.25">
      <c r="A21720">
        <v>21.718</v>
      </c>
      <c r="B21720">
        <v>-0.77535159509999996</v>
      </c>
      <c r="C21720">
        <v>-1.8344506324000001</v>
      </c>
      <c r="D21720">
        <v>0.32128209720000001</v>
      </c>
    </row>
    <row r="21721" spans="1:4" x14ac:dyDescent="0.25">
      <c r="A21721">
        <v>21.719000000000001</v>
      </c>
      <c r="B21721">
        <v>-0.7872504146</v>
      </c>
      <c r="C21721">
        <v>-1.8316294629000001</v>
      </c>
      <c r="D21721">
        <v>0.32441589440000002</v>
      </c>
    </row>
    <row r="21722" spans="1:4" x14ac:dyDescent="0.25">
      <c r="A21722">
        <v>21.72</v>
      </c>
      <c r="B21722">
        <v>-0.79546159500000002</v>
      </c>
      <c r="C21722">
        <v>-1.8257863152</v>
      </c>
      <c r="D21722">
        <v>0.33437308490000001</v>
      </c>
    </row>
    <row r="21723" spans="1:4" x14ac:dyDescent="0.25">
      <c r="A21723">
        <v>21.721</v>
      </c>
      <c r="B21723">
        <v>-0.79887870510000003</v>
      </c>
      <c r="C21723">
        <v>-1.8166809798000001</v>
      </c>
      <c r="D21723">
        <v>0.35022792749999998</v>
      </c>
    </row>
    <row r="21724" spans="1:4" x14ac:dyDescent="0.25">
      <c r="A21724">
        <v>21.722000000000001</v>
      </c>
      <c r="B21724">
        <v>-0.79898748880000003</v>
      </c>
      <c r="C21724">
        <v>-1.8040924773</v>
      </c>
      <c r="D21724">
        <v>0.37030438529999998</v>
      </c>
    </row>
    <row r="21725" spans="1:4" x14ac:dyDescent="0.25">
      <c r="A21725">
        <v>21.722999999999999</v>
      </c>
      <c r="B21725">
        <v>-0.79776555770000002</v>
      </c>
      <c r="C21725">
        <v>-1.7878675608000001</v>
      </c>
      <c r="D21725">
        <v>0.39196743290000002</v>
      </c>
    </row>
    <row r="21726" spans="1:4" x14ac:dyDescent="0.25">
      <c r="A21726">
        <v>21.724</v>
      </c>
      <c r="B21726">
        <v>-0.795664653</v>
      </c>
      <c r="C21726">
        <v>-1.7681308871999999</v>
      </c>
      <c r="D21726">
        <v>0.41240623139999999</v>
      </c>
    </row>
    <row r="21727" spans="1:4" x14ac:dyDescent="0.25">
      <c r="A21727">
        <v>21.725000000000001</v>
      </c>
      <c r="B21727">
        <v>-0.79300635450000001</v>
      </c>
      <c r="C21727">
        <v>-1.7453351422000001</v>
      </c>
      <c r="D21727">
        <v>0.42978467780000001</v>
      </c>
    </row>
    <row r="21728" spans="1:4" x14ac:dyDescent="0.25">
      <c r="A21728">
        <v>21.725999999999999</v>
      </c>
      <c r="B21728">
        <v>-0.79048793439999998</v>
      </c>
      <c r="C21728">
        <v>-1.7200785272000001</v>
      </c>
      <c r="D21728">
        <v>0.44313925580000002</v>
      </c>
    </row>
    <row r="21729" spans="1:4" x14ac:dyDescent="0.25">
      <c r="A21729">
        <v>21.727</v>
      </c>
      <c r="B21729">
        <v>-0.78844939420000004</v>
      </c>
      <c r="C21729">
        <v>-1.6930244627</v>
      </c>
      <c r="D21729">
        <v>0.45185308429999999</v>
      </c>
    </row>
    <row r="21730" spans="1:4" x14ac:dyDescent="0.25">
      <c r="A21730">
        <v>21.728000000000002</v>
      </c>
      <c r="B21730">
        <v>-0.7874595741</v>
      </c>
      <c r="C21730">
        <v>-1.6650085263000001</v>
      </c>
      <c r="D21730">
        <v>0.45558134830000002</v>
      </c>
    </row>
    <row r="21731" spans="1:4" x14ac:dyDescent="0.25">
      <c r="A21731">
        <v>21.728999999999999</v>
      </c>
      <c r="B21731">
        <v>-0.78740791990000003</v>
      </c>
      <c r="C21731">
        <v>-1.6371137979999999</v>
      </c>
      <c r="D21731">
        <v>0.45491544750000001</v>
      </c>
    </row>
    <row r="21732" spans="1:4" x14ac:dyDescent="0.25">
      <c r="A21732">
        <v>21.73</v>
      </c>
      <c r="B21732">
        <v>-0.78685163020000004</v>
      </c>
      <c r="C21732">
        <v>-1.610509145</v>
      </c>
      <c r="D21732">
        <v>0.45138139370000002</v>
      </c>
    </row>
    <row r="21733" spans="1:4" x14ac:dyDescent="0.25">
      <c r="A21733">
        <v>21.731000000000002</v>
      </c>
      <c r="B21733">
        <v>-0.78509692590000002</v>
      </c>
      <c r="C21733">
        <v>-1.5862115939999999</v>
      </c>
      <c r="D21733">
        <v>0.44639137760000003</v>
      </c>
    </row>
    <row r="21734" spans="1:4" x14ac:dyDescent="0.25">
      <c r="A21734">
        <v>21.731999999999999</v>
      </c>
      <c r="B21734">
        <v>-0.78283119000000001</v>
      </c>
      <c r="C21734">
        <v>-1.5649721217999999</v>
      </c>
      <c r="D21734">
        <v>0.4416405296</v>
      </c>
    </row>
    <row r="21735" spans="1:4" x14ac:dyDescent="0.25">
      <c r="A21735">
        <v>21.733000000000001</v>
      </c>
      <c r="B21735">
        <v>-0.78068748809999999</v>
      </c>
      <c r="C21735">
        <v>-1.5472629951000001</v>
      </c>
      <c r="D21735">
        <v>0.43950753339999998</v>
      </c>
    </row>
    <row r="21736" spans="1:4" x14ac:dyDescent="0.25">
      <c r="A21736">
        <v>21.734000000000002</v>
      </c>
      <c r="B21736">
        <v>-0.77885057970000005</v>
      </c>
      <c r="C21736">
        <v>-1.5333807873</v>
      </c>
      <c r="D21736">
        <v>0.44131813009999998</v>
      </c>
    </row>
    <row r="21737" spans="1:4" x14ac:dyDescent="0.25">
      <c r="A21737">
        <v>21.734999999999999</v>
      </c>
      <c r="B21737">
        <v>-0.77784277869999996</v>
      </c>
      <c r="C21737">
        <v>-1.5236021246</v>
      </c>
      <c r="D21737">
        <v>0.44587792840000001</v>
      </c>
    </row>
    <row r="21738" spans="1:4" x14ac:dyDescent="0.25">
      <c r="A21738">
        <v>21.736000000000001</v>
      </c>
      <c r="B21738">
        <v>-0.77836054219999995</v>
      </c>
      <c r="C21738">
        <v>-1.5182012263</v>
      </c>
      <c r="D21738">
        <v>0.4506083306</v>
      </c>
    </row>
    <row r="21739" spans="1:4" x14ac:dyDescent="0.25">
      <c r="A21739">
        <v>21.736999999999998</v>
      </c>
      <c r="B21739">
        <v>-0.78037217589999996</v>
      </c>
      <c r="C21739">
        <v>-1.5172888499999999</v>
      </c>
      <c r="D21739">
        <v>0.4538512911</v>
      </c>
    </row>
    <row r="21740" spans="1:4" x14ac:dyDescent="0.25">
      <c r="A21740">
        <v>21.738</v>
      </c>
      <c r="B21740">
        <v>-0.78365500779999997</v>
      </c>
      <c r="C21740">
        <v>-1.5207611315</v>
      </c>
      <c r="D21740">
        <v>0.45539481440000001</v>
      </c>
    </row>
    <row r="21741" spans="1:4" x14ac:dyDescent="0.25">
      <c r="A21741">
        <v>21.739000000000001</v>
      </c>
      <c r="B21741">
        <v>-0.78832833420000004</v>
      </c>
      <c r="C21741">
        <v>-1.5284414556000001</v>
      </c>
      <c r="D21741">
        <v>0.45540683589999997</v>
      </c>
    </row>
    <row r="21742" spans="1:4" x14ac:dyDescent="0.25">
      <c r="A21742">
        <v>21.74</v>
      </c>
      <c r="B21742">
        <v>-0.79407491070000003</v>
      </c>
      <c r="C21742">
        <v>-1.5400902903</v>
      </c>
      <c r="D21742">
        <v>0.45396858940000001</v>
      </c>
    </row>
    <row r="21743" spans="1:4" x14ac:dyDescent="0.25">
      <c r="A21743">
        <v>21.741</v>
      </c>
      <c r="B21743">
        <v>-0.8003478504</v>
      </c>
      <c r="C21743">
        <v>-1.5553113479</v>
      </c>
      <c r="D21743">
        <v>0.4513383903</v>
      </c>
    </row>
    <row r="21744" spans="1:4" x14ac:dyDescent="0.25">
      <c r="A21744">
        <v>21.742000000000001</v>
      </c>
      <c r="B21744">
        <v>-0.80730853810000003</v>
      </c>
      <c r="C21744">
        <v>-1.5736587989999999</v>
      </c>
      <c r="D21744">
        <v>0.44762912469999999</v>
      </c>
    </row>
    <row r="21745" spans="1:4" x14ac:dyDescent="0.25">
      <c r="A21745">
        <v>21.742999999999999</v>
      </c>
      <c r="B21745">
        <v>-0.81469094880000004</v>
      </c>
      <c r="C21745">
        <v>-1.5948288137</v>
      </c>
      <c r="D21745">
        <v>0.44256023709999998</v>
      </c>
    </row>
    <row r="21746" spans="1:4" x14ac:dyDescent="0.25">
      <c r="A21746">
        <v>21.744</v>
      </c>
      <c r="B21746">
        <v>-0.82089240510000006</v>
      </c>
      <c r="C21746">
        <v>-1.6185618354</v>
      </c>
      <c r="D21746">
        <v>0.43639224700000001</v>
      </c>
    </row>
    <row r="21747" spans="1:4" x14ac:dyDescent="0.25">
      <c r="A21747">
        <v>21.745000000000001</v>
      </c>
      <c r="B21747">
        <v>-0.82499375230000005</v>
      </c>
      <c r="C21747">
        <v>-1.6443214176000001</v>
      </c>
      <c r="D21747">
        <v>0.4304653779</v>
      </c>
    </row>
    <row r="21748" spans="1:4" x14ac:dyDescent="0.25">
      <c r="A21748">
        <v>21.745999999999999</v>
      </c>
      <c r="B21748">
        <v>-0.82703318849999996</v>
      </c>
      <c r="C21748">
        <v>-1.6712626986000001</v>
      </c>
      <c r="D21748">
        <v>0.4264655752</v>
      </c>
    </row>
    <row r="21749" spans="1:4" x14ac:dyDescent="0.25">
      <c r="A21749">
        <v>21.747</v>
      </c>
      <c r="B21749">
        <v>-0.82616745540000003</v>
      </c>
      <c r="C21749">
        <v>-1.6984647537999999</v>
      </c>
      <c r="D21749">
        <v>0.42593651789999998</v>
      </c>
    </row>
    <row r="21750" spans="1:4" x14ac:dyDescent="0.25">
      <c r="A21750">
        <v>21.748000000000001</v>
      </c>
      <c r="B21750">
        <v>-0.82163166809999999</v>
      </c>
      <c r="C21750">
        <v>-1.7250136190000001</v>
      </c>
      <c r="D21750">
        <v>0.4298976518</v>
      </c>
    </row>
    <row r="21751" spans="1:4" x14ac:dyDescent="0.25">
      <c r="A21751">
        <v>21.748999999999999</v>
      </c>
      <c r="B21751">
        <v>-0.81404829869999995</v>
      </c>
      <c r="C21751">
        <v>-1.7500697621000001</v>
      </c>
      <c r="D21751">
        <v>0.43727199649999998</v>
      </c>
    </row>
    <row r="21752" spans="1:4" x14ac:dyDescent="0.25">
      <c r="A21752">
        <v>21.75</v>
      </c>
      <c r="B21752">
        <v>-0.80413923710000001</v>
      </c>
      <c r="C21752">
        <v>-1.7729555855000001</v>
      </c>
      <c r="D21752">
        <v>0.4451932408</v>
      </c>
    </row>
    <row r="21753" spans="1:4" x14ac:dyDescent="0.25">
      <c r="A21753">
        <v>21.751000000000001</v>
      </c>
      <c r="B21753">
        <v>-0.79254623840000005</v>
      </c>
      <c r="C21753">
        <v>-1.7930461545</v>
      </c>
      <c r="D21753">
        <v>0.45158121499999998</v>
      </c>
    </row>
    <row r="21754" spans="1:4" x14ac:dyDescent="0.25">
      <c r="A21754">
        <v>21.751999999999999</v>
      </c>
      <c r="B21754">
        <v>-0.78080538430000002</v>
      </c>
      <c r="C21754">
        <v>-1.8097531192</v>
      </c>
      <c r="D21754">
        <v>0.45504989280000002</v>
      </c>
    </row>
    <row r="21755" spans="1:4" x14ac:dyDescent="0.25">
      <c r="A21755">
        <v>21.753</v>
      </c>
      <c r="B21755">
        <v>-0.77026434389999998</v>
      </c>
      <c r="C21755">
        <v>-1.8226866114</v>
      </c>
      <c r="D21755">
        <v>0.45429245540000002</v>
      </c>
    </row>
    <row r="21756" spans="1:4" x14ac:dyDescent="0.25">
      <c r="A21756">
        <v>21.754000000000001</v>
      </c>
      <c r="B21756">
        <v>-0.76141046219999997</v>
      </c>
      <c r="C21756">
        <v>-1.8316369948</v>
      </c>
      <c r="D21756">
        <v>0.44916709420000001</v>
      </c>
    </row>
    <row r="21757" spans="1:4" x14ac:dyDescent="0.25">
      <c r="A21757">
        <v>21.754999999999999</v>
      </c>
      <c r="B21757">
        <v>-0.75493990730000005</v>
      </c>
      <c r="C21757">
        <v>-1.8365199779000001</v>
      </c>
      <c r="D21757">
        <v>0.4402539459</v>
      </c>
    </row>
    <row r="21758" spans="1:4" x14ac:dyDescent="0.25">
      <c r="A21758">
        <v>21.756</v>
      </c>
      <c r="B21758">
        <v>-0.75157663919999995</v>
      </c>
      <c r="C21758">
        <v>-1.8375035028</v>
      </c>
      <c r="D21758">
        <v>0.42834132200000002</v>
      </c>
    </row>
    <row r="21759" spans="1:4" x14ac:dyDescent="0.25">
      <c r="A21759">
        <v>21.757000000000001</v>
      </c>
      <c r="B21759">
        <v>-0.75081319219999998</v>
      </c>
      <c r="C21759">
        <v>-1.8349933662</v>
      </c>
      <c r="D21759">
        <v>0.4155454066</v>
      </c>
    </row>
    <row r="21760" spans="1:4" x14ac:dyDescent="0.25">
      <c r="A21760">
        <v>21.757999999999999</v>
      </c>
      <c r="B21760">
        <v>-0.75143093090000002</v>
      </c>
      <c r="C21760">
        <v>-1.8294034588000001</v>
      </c>
      <c r="D21760">
        <v>0.40456812860000002</v>
      </c>
    </row>
    <row r="21761" spans="1:4" x14ac:dyDescent="0.25">
      <c r="A21761">
        <v>21.759</v>
      </c>
      <c r="B21761">
        <v>-0.7523195319</v>
      </c>
      <c r="C21761">
        <v>-1.8210438146000001</v>
      </c>
      <c r="D21761">
        <v>0.39669412910000001</v>
      </c>
    </row>
    <row r="21762" spans="1:4" x14ac:dyDescent="0.25">
      <c r="A21762">
        <v>21.76</v>
      </c>
      <c r="B21762">
        <v>-0.75158668959999997</v>
      </c>
      <c r="C21762">
        <v>-1.8101400827</v>
      </c>
      <c r="D21762">
        <v>0.39273910509999999</v>
      </c>
    </row>
    <row r="21763" spans="1:4" x14ac:dyDescent="0.25">
      <c r="A21763">
        <v>21.760999999999999</v>
      </c>
      <c r="B21763">
        <v>-0.74704231840000002</v>
      </c>
      <c r="C21763">
        <v>-1.7968859429999999</v>
      </c>
      <c r="D21763">
        <v>0.39398154210000003</v>
      </c>
    </row>
    <row r="21764" spans="1:4" x14ac:dyDescent="0.25">
      <c r="A21764">
        <v>21.762</v>
      </c>
      <c r="B21764">
        <v>-0.73823148849999998</v>
      </c>
      <c r="C21764">
        <v>-1.7814151256999999</v>
      </c>
      <c r="D21764">
        <v>0.40078389990000002</v>
      </c>
    </row>
    <row r="21765" spans="1:4" x14ac:dyDescent="0.25">
      <c r="A21765">
        <v>21.763000000000002</v>
      </c>
      <c r="B21765">
        <v>-0.72633158689999999</v>
      </c>
      <c r="C21765">
        <v>-1.7637463896000001</v>
      </c>
      <c r="D21765">
        <v>0.41189123399999999</v>
      </c>
    </row>
    <row r="21766" spans="1:4" x14ac:dyDescent="0.25">
      <c r="A21766">
        <v>21.763999999999999</v>
      </c>
      <c r="B21766">
        <v>-0.71289643150000004</v>
      </c>
      <c r="C21766">
        <v>-1.7440577734</v>
      </c>
      <c r="D21766">
        <v>0.42512597639999999</v>
      </c>
    </row>
    <row r="21767" spans="1:4" x14ac:dyDescent="0.25">
      <c r="A21767">
        <v>21.765000000000001</v>
      </c>
      <c r="B21767">
        <v>-0.69993340569999996</v>
      </c>
      <c r="C21767">
        <v>-1.72293027</v>
      </c>
      <c r="D21767">
        <v>0.43873747909999999</v>
      </c>
    </row>
    <row r="21768" spans="1:4" x14ac:dyDescent="0.25">
      <c r="A21768">
        <v>21.765999999999998</v>
      </c>
      <c r="B21768">
        <v>-0.68948946769999997</v>
      </c>
      <c r="C21768">
        <v>-1.7010702859</v>
      </c>
      <c r="D21768">
        <v>0.45168387719999997</v>
      </c>
    </row>
    <row r="21769" spans="1:4" x14ac:dyDescent="0.25">
      <c r="A21769">
        <v>21.766999999999999</v>
      </c>
      <c r="B21769">
        <v>-0.68262292280000003</v>
      </c>
      <c r="C21769">
        <v>-1.6789811476000001</v>
      </c>
      <c r="D21769">
        <v>0.46296052230000001</v>
      </c>
    </row>
    <row r="21770" spans="1:4" x14ac:dyDescent="0.25">
      <c r="A21770">
        <v>21.768000000000001</v>
      </c>
      <c r="B21770">
        <v>-0.67939527629999996</v>
      </c>
      <c r="C21770">
        <v>-1.6570246906999999</v>
      </c>
      <c r="D21770">
        <v>0.47187596679999999</v>
      </c>
    </row>
    <row r="21771" spans="1:4" x14ac:dyDescent="0.25">
      <c r="A21771">
        <v>21.768999999999998</v>
      </c>
      <c r="B21771">
        <v>-0.67876058829999997</v>
      </c>
      <c r="C21771">
        <v>-1.6356475926</v>
      </c>
      <c r="D21771">
        <v>0.4786770836</v>
      </c>
    </row>
    <row r="21772" spans="1:4" x14ac:dyDescent="0.25">
      <c r="A21772">
        <v>21.77</v>
      </c>
      <c r="B21772">
        <v>-0.67897351490000002</v>
      </c>
      <c r="C21772">
        <v>-1.6154152382</v>
      </c>
      <c r="D21772">
        <v>0.48448296629999998</v>
      </c>
    </row>
    <row r="21773" spans="1:4" x14ac:dyDescent="0.25">
      <c r="A21773">
        <v>21.771000000000001</v>
      </c>
      <c r="B21773">
        <v>-0.67915760140000003</v>
      </c>
      <c r="C21773">
        <v>-1.596823527</v>
      </c>
      <c r="D21773">
        <v>0.4903634113</v>
      </c>
    </row>
    <row r="21774" spans="1:4" x14ac:dyDescent="0.25">
      <c r="A21774">
        <v>21.771999999999998</v>
      </c>
      <c r="B21774">
        <v>-0.67939230360000002</v>
      </c>
      <c r="C21774">
        <v>-1.5801871901</v>
      </c>
      <c r="D21774">
        <v>0.49703301950000001</v>
      </c>
    </row>
    <row r="21775" spans="1:4" x14ac:dyDescent="0.25">
      <c r="A21775">
        <v>21.773</v>
      </c>
      <c r="B21775">
        <v>-0.68008564410000005</v>
      </c>
      <c r="C21775">
        <v>-1.5657318305000001</v>
      </c>
      <c r="D21775">
        <v>0.50531827829999998</v>
      </c>
    </row>
    <row r="21776" spans="1:4" x14ac:dyDescent="0.25">
      <c r="A21776">
        <v>21.774000000000001</v>
      </c>
      <c r="B21776">
        <v>-0.68254906400000004</v>
      </c>
      <c r="C21776">
        <v>-1.5537033918000001</v>
      </c>
      <c r="D21776">
        <v>0.51529868860000005</v>
      </c>
    </row>
    <row r="21777" spans="1:4" x14ac:dyDescent="0.25">
      <c r="A21777">
        <v>21.774999999999999</v>
      </c>
      <c r="B21777">
        <v>-0.68847224360000003</v>
      </c>
      <c r="C21777">
        <v>-1.5443829066000001</v>
      </c>
      <c r="D21777">
        <v>0.52586854449999998</v>
      </c>
    </row>
    <row r="21778" spans="1:4" x14ac:dyDescent="0.25">
      <c r="A21778">
        <v>21.776</v>
      </c>
      <c r="B21778">
        <v>-0.69827448390000002</v>
      </c>
      <c r="C21778">
        <v>-1.5379915496000001</v>
      </c>
      <c r="D21778">
        <v>0.53614461719999995</v>
      </c>
    </row>
    <row r="21779" spans="1:4" x14ac:dyDescent="0.25">
      <c r="A21779">
        <v>21.777000000000001</v>
      </c>
      <c r="B21779">
        <v>-0.71121395009999999</v>
      </c>
      <c r="C21779">
        <v>-1.5345132238999999</v>
      </c>
      <c r="D21779">
        <v>0.5458331354</v>
      </c>
    </row>
    <row r="21780" spans="1:4" x14ac:dyDescent="0.25">
      <c r="A21780">
        <v>21.777999999999999</v>
      </c>
      <c r="B21780">
        <v>-0.72680478469999998</v>
      </c>
      <c r="C21780">
        <v>-1.5337728271</v>
      </c>
      <c r="D21780">
        <v>0.55403506430000005</v>
      </c>
    </row>
    <row r="21781" spans="1:4" x14ac:dyDescent="0.25">
      <c r="A21781">
        <v>21.779</v>
      </c>
      <c r="B21781">
        <v>-0.74442311530000005</v>
      </c>
      <c r="C21781">
        <v>-1.5357126439</v>
      </c>
      <c r="D21781">
        <v>0.55934328099999997</v>
      </c>
    </row>
    <row r="21782" spans="1:4" x14ac:dyDescent="0.25">
      <c r="A21782">
        <v>21.78</v>
      </c>
      <c r="B21782">
        <v>-0.76227364890000004</v>
      </c>
      <c r="C21782">
        <v>-1.5403264782999999</v>
      </c>
      <c r="D21782">
        <v>0.56084606449999996</v>
      </c>
    </row>
    <row r="21783" spans="1:4" x14ac:dyDescent="0.25">
      <c r="A21783">
        <v>21.780999999999999</v>
      </c>
      <c r="B21783">
        <v>-0.7788893965</v>
      </c>
      <c r="C21783">
        <v>-1.5475365764</v>
      </c>
      <c r="D21783">
        <v>0.55809802630000005</v>
      </c>
    </row>
    <row r="21784" spans="1:4" x14ac:dyDescent="0.25">
      <c r="A21784">
        <v>21.782</v>
      </c>
      <c r="B21784">
        <v>-0.79426514839999995</v>
      </c>
      <c r="C21784">
        <v>-1.5572739952000001</v>
      </c>
      <c r="D21784">
        <v>0.55149997699999997</v>
      </c>
    </row>
    <row r="21785" spans="1:4" x14ac:dyDescent="0.25">
      <c r="A21785">
        <v>21.783000000000001</v>
      </c>
      <c r="B21785">
        <v>-0.80815257259999995</v>
      </c>
      <c r="C21785">
        <v>-1.569437032</v>
      </c>
      <c r="D21785">
        <v>0.54253085599999995</v>
      </c>
    </row>
    <row r="21786" spans="1:4" x14ac:dyDescent="0.25">
      <c r="A21786">
        <v>21.783999999999999</v>
      </c>
      <c r="B21786">
        <v>-0.81953386750000001</v>
      </c>
      <c r="C21786">
        <v>-1.5838252673</v>
      </c>
      <c r="D21786">
        <v>0.53256405809999996</v>
      </c>
    </row>
    <row r="21787" spans="1:4" x14ac:dyDescent="0.25">
      <c r="A21787">
        <v>21.785</v>
      </c>
      <c r="B21787">
        <v>-0.82808470540000001</v>
      </c>
      <c r="C21787">
        <v>-1.6001615617</v>
      </c>
      <c r="D21787">
        <v>0.52277497660000005</v>
      </c>
    </row>
    <row r="21788" spans="1:4" x14ac:dyDescent="0.25">
      <c r="A21788">
        <v>21.786000000000001</v>
      </c>
      <c r="B21788">
        <v>-0.83355651500000005</v>
      </c>
      <c r="C21788">
        <v>-1.6180431686000001</v>
      </c>
      <c r="D21788">
        <v>0.51504708769999996</v>
      </c>
    </row>
    <row r="21789" spans="1:4" x14ac:dyDescent="0.25">
      <c r="A21789">
        <v>21.786999999999999</v>
      </c>
      <c r="B21789">
        <v>-0.83508136109999997</v>
      </c>
      <c r="C21789">
        <v>-1.6368045455</v>
      </c>
      <c r="D21789">
        <v>0.51115456260000003</v>
      </c>
    </row>
    <row r="21790" spans="1:4" x14ac:dyDescent="0.25">
      <c r="A21790">
        <v>21.788</v>
      </c>
      <c r="B21790">
        <v>-0.83263613309999995</v>
      </c>
      <c r="C21790">
        <v>-1.6555951065000001</v>
      </c>
      <c r="D21790">
        <v>0.51170241000000005</v>
      </c>
    </row>
    <row r="21791" spans="1:4" x14ac:dyDescent="0.25">
      <c r="A21791">
        <v>21.789000000000001</v>
      </c>
      <c r="B21791">
        <v>-0.82701152720000004</v>
      </c>
      <c r="C21791">
        <v>-1.6736232573000001</v>
      </c>
      <c r="D21791">
        <v>0.51620567439999998</v>
      </c>
    </row>
    <row r="21792" spans="1:4" x14ac:dyDescent="0.25">
      <c r="A21792">
        <v>21.79</v>
      </c>
      <c r="B21792">
        <v>-0.81860765970000005</v>
      </c>
      <c r="C21792">
        <v>-1.6901737979</v>
      </c>
      <c r="D21792">
        <v>0.52312176639999997</v>
      </c>
    </row>
    <row r="21793" spans="1:4" x14ac:dyDescent="0.25">
      <c r="A21793">
        <v>21.791</v>
      </c>
      <c r="B21793">
        <v>-0.80806946040000005</v>
      </c>
      <c r="C21793">
        <v>-1.7046905664000001</v>
      </c>
      <c r="D21793">
        <v>0.53057917590000003</v>
      </c>
    </row>
    <row r="21794" spans="1:4" x14ac:dyDescent="0.25">
      <c r="A21794">
        <v>21.792000000000002</v>
      </c>
      <c r="B21794">
        <v>-0.79712246529999997</v>
      </c>
      <c r="C21794">
        <v>-1.7169416719999999</v>
      </c>
      <c r="D21794">
        <v>0.53668717259999998</v>
      </c>
    </row>
    <row r="21795" spans="1:4" x14ac:dyDescent="0.25">
      <c r="A21795">
        <v>21.792999999999999</v>
      </c>
      <c r="B21795">
        <v>-0.78737424690000002</v>
      </c>
      <c r="C21795">
        <v>-1.7268248617999999</v>
      </c>
      <c r="D21795">
        <v>0.53954097160000003</v>
      </c>
    </row>
    <row r="21796" spans="1:4" x14ac:dyDescent="0.25">
      <c r="A21796">
        <v>21.794</v>
      </c>
      <c r="B21796">
        <v>-0.77961810590000002</v>
      </c>
      <c r="C21796">
        <v>-1.7341758419</v>
      </c>
      <c r="D21796">
        <v>0.5385201033</v>
      </c>
    </row>
    <row r="21797" spans="1:4" x14ac:dyDescent="0.25">
      <c r="A21797">
        <v>21.795000000000002</v>
      </c>
      <c r="B21797">
        <v>-0.77470648559999999</v>
      </c>
      <c r="C21797">
        <v>-1.738864419</v>
      </c>
      <c r="D21797">
        <v>0.53442698870000005</v>
      </c>
    </row>
    <row r="21798" spans="1:4" x14ac:dyDescent="0.25">
      <c r="A21798">
        <v>21.795999999999999</v>
      </c>
      <c r="B21798">
        <v>-0.77301241799999998</v>
      </c>
      <c r="C21798">
        <v>-1.7409038594999999</v>
      </c>
      <c r="D21798">
        <v>0.52863769800000004</v>
      </c>
    </row>
    <row r="21799" spans="1:4" x14ac:dyDescent="0.25">
      <c r="A21799">
        <v>21.797000000000001</v>
      </c>
      <c r="B21799">
        <v>-0.77322233679999997</v>
      </c>
      <c r="C21799">
        <v>-1.7404270536999999</v>
      </c>
      <c r="D21799">
        <v>0.5232824895</v>
      </c>
    </row>
    <row r="21800" spans="1:4" x14ac:dyDescent="0.25">
      <c r="A21800">
        <v>21.797999999999998</v>
      </c>
      <c r="B21800">
        <v>-0.77322889709999998</v>
      </c>
      <c r="C21800">
        <v>-1.7375587639000001</v>
      </c>
      <c r="D21800">
        <v>0.52093673090000003</v>
      </c>
    </row>
    <row r="21801" spans="1:4" x14ac:dyDescent="0.25">
      <c r="A21801">
        <v>21.798999999999999</v>
      </c>
      <c r="B21801">
        <v>-0.77166583129999999</v>
      </c>
      <c r="C21801">
        <v>-1.7323850451</v>
      </c>
      <c r="D21801">
        <v>0.52317159209999997</v>
      </c>
    </row>
    <row r="21802" spans="1:4" x14ac:dyDescent="0.25">
      <c r="A21802">
        <v>21.8</v>
      </c>
      <c r="B21802">
        <v>-0.7675916652</v>
      </c>
      <c r="C21802">
        <v>-1.7250348511</v>
      </c>
      <c r="D21802">
        <v>0.5306327166</v>
      </c>
    </row>
    <row r="21803" spans="1:4" x14ac:dyDescent="0.25">
      <c r="A21803">
        <v>21.800999999999998</v>
      </c>
      <c r="B21803">
        <v>-0.76057768690000005</v>
      </c>
      <c r="C21803">
        <v>-1.7156376619</v>
      </c>
      <c r="D21803">
        <v>0.54344609369999997</v>
      </c>
    </row>
    <row r="21804" spans="1:4" x14ac:dyDescent="0.25">
      <c r="A21804">
        <v>21.802</v>
      </c>
      <c r="B21804">
        <v>-0.75208319239999999</v>
      </c>
      <c r="C21804">
        <v>-1.704255055</v>
      </c>
      <c r="D21804">
        <v>0.56009178140000004</v>
      </c>
    </row>
    <row r="21805" spans="1:4" x14ac:dyDescent="0.25">
      <c r="A21805">
        <v>21.803000000000001</v>
      </c>
      <c r="B21805">
        <v>-0.74406012129999999</v>
      </c>
      <c r="C21805">
        <v>-1.6910033825999999</v>
      </c>
      <c r="D21805">
        <v>0.57815039089999998</v>
      </c>
    </row>
    <row r="21806" spans="1:4" x14ac:dyDescent="0.25">
      <c r="A21806">
        <v>21.803999999999998</v>
      </c>
      <c r="B21806">
        <v>-0.73679158690000002</v>
      </c>
      <c r="C21806">
        <v>-1.6760780318999999</v>
      </c>
      <c r="D21806">
        <v>0.59593677850000004</v>
      </c>
    </row>
    <row r="21807" spans="1:4" x14ac:dyDescent="0.25">
      <c r="A21807">
        <v>21.805</v>
      </c>
      <c r="B21807">
        <v>-0.72990188460000005</v>
      </c>
      <c r="C21807">
        <v>-1.6595949895</v>
      </c>
      <c r="D21807">
        <v>0.61201866000000005</v>
      </c>
    </row>
    <row r="21808" spans="1:4" x14ac:dyDescent="0.25">
      <c r="A21808">
        <v>21.806000000000001</v>
      </c>
      <c r="B21808">
        <v>-0.72334670239999999</v>
      </c>
      <c r="C21808">
        <v>-1.6416780303</v>
      </c>
      <c r="D21808">
        <v>0.62483444119999998</v>
      </c>
    </row>
    <row r="21809" spans="1:4" x14ac:dyDescent="0.25">
      <c r="A21809">
        <v>21.806999999999999</v>
      </c>
      <c r="B21809">
        <v>-0.71716801519999995</v>
      </c>
      <c r="C21809">
        <v>-1.6227353533</v>
      </c>
      <c r="D21809">
        <v>0.63337764939999996</v>
      </c>
    </row>
    <row r="21810" spans="1:4" x14ac:dyDescent="0.25">
      <c r="A21810">
        <v>21.808</v>
      </c>
      <c r="B21810">
        <v>-0.71175143190000001</v>
      </c>
      <c r="C21810">
        <v>-1.6034214842000001</v>
      </c>
      <c r="D21810">
        <v>0.63736857079999998</v>
      </c>
    </row>
    <row r="21811" spans="1:4" x14ac:dyDescent="0.25">
      <c r="A21811">
        <v>21.809000000000001</v>
      </c>
      <c r="B21811">
        <v>-0.70759685139999995</v>
      </c>
      <c r="C21811">
        <v>-1.5843879061999999</v>
      </c>
      <c r="D21811">
        <v>0.63698092419999996</v>
      </c>
    </row>
    <row r="21812" spans="1:4" x14ac:dyDescent="0.25">
      <c r="A21812">
        <v>21.81</v>
      </c>
      <c r="B21812">
        <v>-0.70461090049999997</v>
      </c>
      <c r="C21812">
        <v>-1.5663295444000001</v>
      </c>
      <c r="D21812">
        <v>0.63285482199999998</v>
      </c>
    </row>
    <row r="21813" spans="1:4" x14ac:dyDescent="0.25">
      <c r="A21813">
        <v>21.811</v>
      </c>
      <c r="B21813">
        <v>-0.70265289789999996</v>
      </c>
      <c r="C21813">
        <v>-1.5500176704999999</v>
      </c>
      <c r="D21813">
        <v>0.62598415860000001</v>
      </c>
    </row>
    <row r="21814" spans="1:4" x14ac:dyDescent="0.25">
      <c r="A21814">
        <v>21.812000000000001</v>
      </c>
      <c r="B21814">
        <v>-0.70213902090000002</v>
      </c>
      <c r="C21814">
        <v>-1.5360422195000001</v>
      </c>
      <c r="D21814">
        <v>0.61754333500000003</v>
      </c>
    </row>
    <row r="21815" spans="1:4" x14ac:dyDescent="0.25">
      <c r="A21815">
        <v>21.812999999999999</v>
      </c>
      <c r="B21815">
        <v>-0.70355492409999998</v>
      </c>
      <c r="C21815">
        <v>-1.5247537711000001</v>
      </c>
      <c r="D21815">
        <v>0.60888094800000003</v>
      </c>
    </row>
    <row r="21816" spans="1:4" x14ac:dyDescent="0.25">
      <c r="A21816">
        <v>21.814</v>
      </c>
      <c r="B21816">
        <v>-0.70745283790000002</v>
      </c>
      <c r="C21816">
        <v>-1.5163996085</v>
      </c>
      <c r="D21816">
        <v>0.60066912920000004</v>
      </c>
    </row>
    <row r="21817" spans="1:4" x14ac:dyDescent="0.25">
      <c r="A21817">
        <v>21.815000000000001</v>
      </c>
      <c r="B21817">
        <v>-0.71430607180000005</v>
      </c>
      <c r="C21817">
        <v>-1.5110940341000001</v>
      </c>
      <c r="D21817">
        <v>0.59222382549999997</v>
      </c>
    </row>
    <row r="21818" spans="1:4" x14ac:dyDescent="0.25">
      <c r="A21818">
        <v>21.815999999999999</v>
      </c>
      <c r="B21818">
        <v>-0.72369998359999999</v>
      </c>
      <c r="C21818">
        <v>-1.5087298250000001</v>
      </c>
      <c r="D21818">
        <v>0.58241461090000002</v>
      </c>
    </row>
    <row r="21819" spans="1:4" x14ac:dyDescent="0.25">
      <c r="A21819">
        <v>21.817</v>
      </c>
      <c r="B21819">
        <v>-0.73480972950000001</v>
      </c>
      <c r="C21819">
        <v>-1.5090562332999999</v>
      </c>
      <c r="D21819">
        <v>0.57088440230000004</v>
      </c>
    </row>
    <row r="21820" spans="1:4" x14ac:dyDescent="0.25">
      <c r="A21820">
        <v>21.818000000000001</v>
      </c>
      <c r="B21820">
        <v>-0.74759250170000002</v>
      </c>
      <c r="C21820">
        <v>-1.5118852014999999</v>
      </c>
      <c r="D21820">
        <v>0.55807402189999999</v>
      </c>
    </row>
    <row r="21821" spans="1:4" x14ac:dyDescent="0.25">
      <c r="A21821">
        <v>21.818999999999999</v>
      </c>
      <c r="B21821">
        <v>-0.76216257850000002</v>
      </c>
      <c r="C21821">
        <v>-1.517216527</v>
      </c>
      <c r="D21821">
        <v>0.54444596879999996</v>
      </c>
    </row>
    <row r="21822" spans="1:4" x14ac:dyDescent="0.25">
      <c r="A21822">
        <v>21.82</v>
      </c>
      <c r="B21822">
        <v>-0.77759914029999999</v>
      </c>
      <c r="C21822">
        <v>-1.5251552487</v>
      </c>
      <c r="D21822">
        <v>0.53036129929999998</v>
      </c>
    </row>
    <row r="21823" spans="1:4" x14ac:dyDescent="0.25">
      <c r="A21823">
        <v>21.821000000000002</v>
      </c>
      <c r="B21823">
        <v>-0.79265261229999995</v>
      </c>
      <c r="C21823">
        <v>-1.5357384059999999</v>
      </c>
      <c r="D21823">
        <v>0.51626421180000004</v>
      </c>
    </row>
    <row r="21824" spans="1:4" x14ac:dyDescent="0.25">
      <c r="A21824">
        <v>21.821999999999999</v>
      </c>
      <c r="B21824">
        <v>-0.80683588780000004</v>
      </c>
      <c r="C21824">
        <v>-1.5489059863000001</v>
      </c>
      <c r="D21824">
        <v>0.50264843199999998</v>
      </c>
    </row>
    <row r="21825" spans="1:4" x14ac:dyDescent="0.25">
      <c r="A21825">
        <v>21.823</v>
      </c>
      <c r="B21825">
        <v>-0.81993108219999999</v>
      </c>
      <c r="C21825">
        <v>-1.5645513897000001</v>
      </c>
      <c r="D21825">
        <v>0.48971431100000001</v>
      </c>
    </row>
    <row r="21826" spans="1:4" x14ac:dyDescent="0.25">
      <c r="A21826">
        <v>21.824000000000002</v>
      </c>
      <c r="B21826">
        <v>-0.83138506950000002</v>
      </c>
      <c r="C21826">
        <v>-1.5824584815</v>
      </c>
      <c r="D21826">
        <v>0.47728389939999999</v>
      </c>
    </row>
    <row r="21827" spans="1:4" x14ac:dyDescent="0.25">
      <c r="A21827">
        <v>21.824999999999999</v>
      </c>
      <c r="B21827">
        <v>-0.84058028100000004</v>
      </c>
      <c r="C21827">
        <v>-1.6022567378000001</v>
      </c>
      <c r="D21827">
        <v>0.46596694049999998</v>
      </c>
    </row>
    <row r="21828" spans="1:4" x14ac:dyDescent="0.25">
      <c r="A21828">
        <v>21.826000000000001</v>
      </c>
      <c r="B21828">
        <v>-0.84670284510000005</v>
      </c>
      <c r="C21828">
        <v>-1.6234970612999999</v>
      </c>
      <c r="D21828">
        <v>0.45776678380000002</v>
      </c>
    </row>
    <row r="21829" spans="1:4" x14ac:dyDescent="0.25">
      <c r="A21829">
        <v>21.827000000000002</v>
      </c>
      <c r="B21829">
        <v>-0.84896187560000003</v>
      </c>
      <c r="C21829">
        <v>-1.6456804635</v>
      </c>
      <c r="D21829">
        <v>0.4549683148</v>
      </c>
    </row>
    <row r="21830" spans="1:4" x14ac:dyDescent="0.25">
      <c r="A21830">
        <v>21.827999999999999</v>
      </c>
      <c r="B21830">
        <v>-0.84711104140000004</v>
      </c>
      <c r="C21830">
        <v>-1.6681792893</v>
      </c>
      <c r="D21830">
        <v>0.4589710984</v>
      </c>
    </row>
    <row r="21831" spans="1:4" x14ac:dyDescent="0.25">
      <c r="A21831">
        <v>21.829000000000001</v>
      </c>
      <c r="B21831">
        <v>-0.84135143700000004</v>
      </c>
      <c r="C21831">
        <v>-1.6902166339</v>
      </c>
      <c r="D21831">
        <v>0.46922778850000002</v>
      </c>
    </row>
    <row r="21832" spans="1:4" x14ac:dyDescent="0.25">
      <c r="A21832">
        <v>21.83</v>
      </c>
      <c r="B21832">
        <v>-0.83241316180000002</v>
      </c>
      <c r="C21832">
        <v>-1.7110666364</v>
      </c>
      <c r="D21832">
        <v>0.48258671190000002</v>
      </c>
    </row>
    <row r="21833" spans="1:4" x14ac:dyDescent="0.25">
      <c r="A21833">
        <v>21.831</v>
      </c>
      <c r="B21833">
        <v>-0.82128510840000002</v>
      </c>
      <c r="C21833">
        <v>-1.7302466013</v>
      </c>
      <c r="D21833">
        <v>0.49538458330000001</v>
      </c>
    </row>
    <row r="21834" spans="1:4" x14ac:dyDescent="0.25">
      <c r="A21834">
        <v>21.832000000000001</v>
      </c>
      <c r="B21834">
        <v>-0.80881705280000005</v>
      </c>
      <c r="C21834">
        <v>-1.7474863115999999</v>
      </c>
      <c r="D21834">
        <v>0.50539420310000005</v>
      </c>
    </row>
    <row r="21835" spans="1:4" x14ac:dyDescent="0.25">
      <c r="A21835">
        <v>21.832999999999998</v>
      </c>
      <c r="B21835">
        <v>-0.79631550569999998</v>
      </c>
      <c r="C21835">
        <v>-1.7626624274</v>
      </c>
      <c r="D21835">
        <v>0.51076514910000004</v>
      </c>
    </row>
    <row r="21836" spans="1:4" x14ac:dyDescent="0.25">
      <c r="A21836">
        <v>21.834</v>
      </c>
      <c r="B21836">
        <v>-0.78585164100000005</v>
      </c>
      <c r="C21836">
        <v>-1.7756029498000001</v>
      </c>
      <c r="D21836">
        <v>0.50977732809999998</v>
      </c>
    </row>
    <row r="21837" spans="1:4" x14ac:dyDescent="0.25">
      <c r="A21837">
        <v>21.835000000000001</v>
      </c>
      <c r="B21837">
        <v>-0.77914656230000001</v>
      </c>
      <c r="C21837">
        <v>-1.7859709694999999</v>
      </c>
      <c r="D21837">
        <v>0.50211056880000005</v>
      </c>
    </row>
    <row r="21838" spans="1:4" x14ac:dyDescent="0.25">
      <c r="A21838">
        <v>21.835999999999999</v>
      </c>
      <c r="B21838">
        <v>-0.77670484480000002</v>
      </c>
      <c r="C21838">
        <v>-1.7935633476999999</v>
      </c>
      <c r="D21838">
        <v>0.48881641250000002</v>
      </c>
    </row>
    <row r="21839" spans="1:4" x14ac:dyDescent="0.25">
      <c r="A21839">
        <v>21.837</v>
      </c>
      <c r="B21839">
        <v>-0.778012484</v>
      </c>
      <c r="C21839">
        <v>-1.7984710800999999</v>
      </c>
      <c r="D21839">
        <v>0.4718963323</v>
      </c>
    </row>
    <row r="21840" spans="1:4" x14ac:dyDescent="0.25">
      <c r="A21840">
        <v>21.838000000000001</v>
      </c>
      <c r="B21840">
        <v>-0.78176433999999995</v>
      </c>
      <c r="C21840">
        <v>-1.8009158013</v>
      </c>
      <c r="D21840">
        <v>0.45462817989999998</v>
      </c>
    </row>
    <row r="21841" spans="1:4" x14ac:dyDescent="0.25">
      <c r="A21841">
        <v>21.838999999999999</v>
      </c>
      <c r="B21841">
        <v>-0.78624823200000005</v>
      </c>
      <c r="C21841">
        <v>-1.8010467258</v>
      </c>
      <c r="D21841">
        <v>0.44020068309999999</v>
      </c>
    </row>
    <row r="21842" spans="1:4" x14ac:dyDescent="0.25">
      <c r="A21842">
        <v>21.84</v>
      </c>
      <c r="B21842">
        <v>-0.78959570239999999</v>
      </c>
      <c r="C21842">
        <v>-1.7987835938000001</v>
      </c>
      <c r="D21842">
        <v>0.43028876459999998</v>
      </c>
    </row>
    <row r="21843" spans="1:4" x14ac:dyDescent="0.25">
      <c r="A21843">
        <v>21.841000000000001</v>
      </c>
      <c r="B21843">
        <v>-0.79016359729999996</v>
      </c>
      <c r="C21843">
        <v>-1.7939456271000001</v>
      </c>
      <c r="D21843">
        <v>0.42558705140000003</v>
      </c>
    </row>
    <row r="21844" spans="1:4" x14ac:dyDescent="0.25">
      <c r="A21844">
        <v>21.841999999999999</v>
      </c>
      <c r="B21844">
        <v>-0.78763083</v>
      </c>
      <c r="C21844">
        <v>-1.78649597</v>
      </c>
      <c r="D21844">
        <v>0.42563396040000001</v>
      </c>
    </row>
    <row r="21845" spans="1:4" x14ac:dyDescent="0.25">
      <c r="A21845">
        <v>21.843</v>
      </c>
      <c r="B21845">
        <v>-0.78269815860000003</v>
      </c>
      <c r="C21845">
        <v>-1.7765194154999999</v>
      </c>
      <c r="D21845">
        <v>0.42892487270000001</v>
      </c>
    </row>
    <row r="21846" spans="1:4" x14ac:dyDescent="0.25">
      <c r="A21846">
        <v>21.844000000000001</v>
      </c>
      <c r="B21846">
        <v>-0.77590941680000003</v>
      </c>
      <c r="C21846">
        <v>-1.7640959454</v>
      </c>
      <c r="D21846">
        <v>0.4338428768</v>
      </c>
    </row>
    <row r="21847" spans="1:4" x14ac:dyDescent="0.25">
      <c r="A21847">
        <v>21.844999999999999</v>
      </c>
      <c r="B21847">
        <v>-0.76774120489999997</v>
      </c>
      <c r="C21847">
        <v>-1.7492711747</v>
      </c>
      <c r="D21847">
        <v>0.43897918089999999</v>
      </c>
    </row>
    <row r="21848" spans="1:4" x14ac:dyDescent="0.25">
      <c r="A21848">
        <v>21.846</v>
      </c>
      <c r="B21848">
        <v>-0.75895276170000003</v>
      </c>
      <c r="C21848">
        <v>-1.7321039046</v>
      </c>
      <c r="D21848">
        <v>0.44341581959999998</v>
      </c>
    </row>
    <row r="21849" spans="1:4" x14ac:dyDescent="0.25">
      <c r="A21849">
        <v>21.847000000000001</v>
      </c>
      <c r="B21849">
        <v>-0.75074360699999998</v>
      </c>
      <c r="C21849">
        <v>-1.7128072248999999</v>
      </c>
      <c r="D21849">
        <v>0.44637546760000002</v>
      </c>
    </row>
    <row r="21850" spans="1:4" x14ac:dyDescent="0.25">
      <c r="A21850">
        <v>21.847999999999999</v>
      </c>
      <c r="B21850">
        <v>-0.74419654099999999</v>
      </c>
      <c r="C21850">
        <v>-1.6918878846000001</v>
      </c>
      <c r="D21850">
        <v>0.44708347399999998</v>
      </c>
    </row>
    <row r="21851" spans="1:4" x14ac:dyDescent="0.25">
      <c r="A21851">
        <v>21.849</v>
      </c>
      <c r="B21851">
        <v>-0.73900632479999995</v>
      </c>
      <c r="C21851">
        <v>-1.6700696182000001</v>
      </c>
      <c r="D21851">
        <v>0.44563680290000002</v>
      </c>
    </row>
    <row r="21852" spans="1:4" x14ac:dyDescent="0.25">
      <c r="A21852">
        <v>21.85</v>
      </c>
      <c r="B21852">
        <v>-0.73368201840000002</v>
      </c>
      <c r="C21852">
        <v>-1.6480840129000001</v>
      </c>
      <c r="D21852">
        <v>0.44295775780000002</v>
      </c>
    </row>
    <row r="21853" spans="1:4" x14ac:dyDescent="0.25">
      <c r="A21853">
        <v>21.850999999999999</v>
      </c>
      <c r="B21853">
        <v>-0.72759721740000005</v>
      </c>
      <c r="C21853">
        <v>-1.6265738208</v>
      </c>
      <c r="D21853">
        <v>0.43982058540000002</v>
      </c>
    </row>
    <row r="21854" spans="1:4" x14ac:dyDescent="0.25">
      <c r="A21854">
        <v>21.852</v>
      </c>
      <c r="B21854">
        <v>-0.72176769060000001</v>
      </c>
      <c r="C21854">
        <v>-1.6060880874000001</v>
      </c>
      <c r="D21854">
        <v>0.4366833483</v>
      </c>
    </row>
    <row r="21855" spans="1:4" x14ac:dyDescent="0.25">
      <c r="A21855">
        <v>21.853000000000002</v>
      </c>
      <c r="B21855">
        <v>-0.71741533739999996</v>
      </c>
      <c r="C21855">
        <v>-1.5871148812</v>
      </c>
      <c r="D21855">
        <v>0.43509804749999997</v>
      </c>
    </row>
    <row r="21856" spans="1:4" x14ac:dyDescent="0.25">
      <c r="A21856">
        <v>21.853999999999999</v>
      </c>
      <c r="B21856">
        <v>-0.71591106400000004</v>
      </c>
      <c r="C21856">
        <v>-1.5701425170000001</v>
      </c>
      <c r="D21856">
        <v>0.43744978839999998</v>
      </c>
    </row>
    <row r="21857" spans="1:4" x14ac:dyDescent="0.25">
      <c r="A21857">
        <v>21.855</v>
      </c>
      <c r="B21857">
        <v>-0.71896453059999998</v>
      </c>
      <c r="C21857">
        <v>-1.5556713151999999</v>
      </c>
      <c r="D21857">
        <v>0.44431344519999999</v>
      </c>
    </row>
    <row r="21858" spans="1:4" x14ac:dyDescent="0.25">
      <c r="A21858">
        <v>21.856000000000002</v>
      </c>
      <c r="B21858">
        <v>-0.72694537670000003</v>
      </c>
      <c r="C21858">
        <v>-1.5441513152999999</v>
      </c>
      <c r="D21858">
        <v>0.45446332010000001</v>
      </c>
    </row>
    <row r="21859" spans="1:4" x14ac:dyDescent="0.25">
      <c r="A21859">
        <v>21.856999999999999</v>
      </c>
      <c r="B21859">
        <v>-0.73879732639999995</v>
      </c>
      <c r="C21859">
        <v>-1.5359339266000001</v>
      </c>
      <c r="D21859">
        <v>0.46647990290000002</v>
      </c>
    </row>
    <row r="21860" spans="1:4" x14ac:dyDescent="0.25">
      <c r="A21860">
        <v>21.858000000000001</v>
      </c>
      <c r="B21860">
        <v>-0.75369560440000005</v>
      </c>
      <c r="C21860">
        <v>-1.531375777</v>
      </c>
      <c r="D21860">
        <v>0.47838383940000001</v>
      </c>
    </row>
    <row r="21861" spans="1:4" x14ac:dyDescent="0.25">
      <c r="A21861">
        <v>21.859000000000002</v>
      </c>
      <c r="B21861">
        <v>-0.77108690130000002</v>
      </c>
      <c r="C21861">
        <v>-1.53084927</v>
      </c>
      <c r="D21861">
        <v>0.4872351835</v>
      </c>
    </row>
    <row r="21862" spans="1:4" x14ac:dyDescent="0.25">
      <c r="A21862">
        <v>21.86</v>
      </c>
      <c r="B21862">
        <v>-0.78952883480000002</v>
      </c>
      <c r="C21862">
        <v>-1.5345403121000001</v>
      </c>
      <c r="D21862">
        <v>0.49081154780000003</v>
      </c>
    </row>
    <row r="21863" spans="1:4" x14ac:dyDescent="0.25">
      <c r="A21863">
        <v>21.861000000000001</v>
      </c>
      <c r="B21863">
        <v>-0.80748708570000005</v>
      </c>
      <c r="C21863">
        <v>-1.5424698957</v>
      </c>
      <c r="D21863">
        <v>0.48907880180000002</v>
      </c>
    </row>
    <row r="21864" spans="1:4" x14ac:dyDescent="0.25">
      <c r="A21864">
        <v>21.861999999999998</v>
      </c>
      <c r="B21864">
        <v>-0.82473399339999998</v>
      </c>
      <c r="C21864">
        <v>-1.5545167824999999</v>
      </c>
      <c r="D21864">
        <v>0.48331689280000001</v>
      </c>
    </row>
    <row r="21865" spans="1:4" x14ac:dyDescent="0.25">
      <c r="A21865">
        <v>21.863</v>
      </c>
      <c r="B21865">
        <v>-0.84106652299999995</v>
      </c>
      <c r="C21865">
        <v>-1.5702317367</v>
      </c>
      <c r="D21865">
        <v>0.47482735250000002</v>
      </c>
    </row>
    <row r="21866" spans="1:4" x14ac:dyDescent="0.25">
      <c r="A21866">
        <v>21.864000000000001</v>
      </c>
      <c r="B21866">
        <v>-0.85544025099999998</v>
      </c>
      <c r="C21866">
        <v>-1.5890181553</v>
      </c>
      <c r="D21866">
        <v>0.4647164319</v>
      </c>
    </row>
    <row r="21867" spans="1:4" x14ac:dyDescent="0.25">
      <c r="A21867">
        <v>21.864999999999998</v>
      </c>
      <c r="B21867">
        <v>-0.86723829330000002</v>
      </c>
      <c r="C21867">
        <v>-1.6103850488</v>
      </c>
      <c r="D21867">
        <v>0.45404218429999998</v>
      </c>
    </row>
    <row r="21868" spans="1:4" x14ac:dyDescent="0.25">
      <c r="A21868">
        <v>21.866</v>
      </c>
      <c r="B21868">
        <v>-0.87568582740000001</v>
      </c>
      <c r="C21868">
        <v>-1.6337600249999999</v>
      </c>
      <c r="D21868">
        <v>0.4443462594</v>
      </c>
    </row>
    <row r="21869" spans="1:4" x14ac:dyDescent="0.25">
      <c r="A21869">
        <v>21.867000000000001</v>
      </c>
      <c r="B21869">
        <v>-0.87877217590000001</v>
      </c>
      <c r="C21869">
        <v>-1.6583820261</v>
      </c>
      <c r="D21869">
        <v>0.43797962899999998</v>
      </c>
    </row>
    <row r="21870" spans="1:4" x14ac:dyDescent="0.25">
      <c r="A21870">
        <v>21.867999999999999</v>
      </c>
      <c r="B21870">
        <v>-0.87531047129999995</v>
      </c>
      <c r="C21870">
        <v>-1.6834698368000001</v>
      </c>
      <c r="D21870">
        <v>0.4365467636</v>
      </c>
    </row>
    <row r="21871" spans="1:4" x14ac:dyDescent="0.25">
      <c r="A21871">
        <v>21.869</v>
      </c>
      <c r="B21871">
        <v>-0.86635249680000004</v>
      </c>
      <c r="C21871">
        <v>-1.7082875046999999</v>
      </c>
      <c r="D21871">
        <v>0.4397425505</v>
      </c>
    </row>
    <row r="21872" spans="1:4" x14ac:dyDescent="0.25">
      <c r="A21872">
        <v>21.87</v>
      </c>
      <c r="B21872">
        <v>-0.85360423360000004</v>
      </c>
      <c r="C21872">
        <v>-1.7320916856999999</v>
      </c>
      <c r="D21872">
        <v>0.44583199649999999</v>
      </c>
    </row>
    <row r="21873" spans="1:4" x14ac:dyDescent="0.25">
      <c r="A21873">
        <v>21.870999999999999</v>
      </c>
      <c r="B21873">
        <v>-0.83878252129999997</v>
      </c>
      <c r="C21873">
        <v>-1.7541624102</v>
      </c>
      <c r="D21873">
        <v>0.4522210471</v>
      </c>
    </row>
    <row r="21874" spans="1:4" x14ac:dyDescent="0.25">
      <c r="A21874">
        <v>21.872</v>
      </c>
      <c r="B21874">
        <v>-0.82428927730000001</v>
      </c>
      <c r="C21874">
        <v>-1.773898089</v>
      </c>
      <c r="D21874">
        <v>0.45660344749999998</v>
      </c>
    </row>
    <row r="21875" spans="1:4" x14ac:dyDescent="0.25">
      <c r="A21875">
        <v>21.873000000000001</v>
      </c>
      <c r="B21875">
        <v>-0.81245540419999995</v>
      </c>
      <c r="C21875">
        <v>-1.7908875438</v>
      </c>
      <c r="D21875">
        <v>0.45747325300000002</v>
      </c>
    </row>
    <row r="21876" spans="1:4" x14ac:dyDescent="0.25">
      <c r="A21876">
        <v>21.873999999999999</v>
      </c>
      <c r="B21876">
        <v>-0.80449120760000004</v>
      </c>
      <c r="C21876">
        <v>-1.8048912939999999</v>
      </c>
      <c r="D21876">
        <v>0.45380627439999999</v>
      </c>
    </row>
    <row r="21877" spans="1:4" x14ac:dyDescent="0.25">
      <c r="A21877">
        <v>21.875</v>
      </c>
      <c r="B21877">
        <v>-0.80084874910000003</v>
      </c>
      <c r="C21877">
        <v>-1.8156822346000001</v>
      </c>
      <c r="D21877">
        <v>0.44524895580000001</v>
      </c>
    </row>
    <row r="21878" spans="1:4" x14ac:dyDescent="0.25">
      <c r="A21878">
        <v>21.876000000000001</v>
      </c>
      <c r="B21878">
        <v>-0.80132245430000004</v>
      </c>
      <c r="C21878">
        <v>-1.8230254168</v>
      </c>
      <c r="D21878">
        <v>0.43217413560000001</v>
      </c>
    </row>
    <row r="21879" spans="1:4" x14ac:dyDescent="0.25">
      <c r="A21879">
        <v>21.876999999999999</v>
      </c>
      <c r="B21879">
        <v>-0.80459467839999999</v>
      </c>
      <c r="C21879">
        <v>-1.8268372523</v>
      </c>
      <c r="D21879">
        <v>0.4161855143</v>
      </c>
    </row>
    <row r="21880" spans="1:4" x14ac:dyDescent="0.25">
      <c r="A21880">
        <v>21.878</v>
      </c>
      <c r="B21880">
        <v>-0.8090367678</v>
      </c>
      <c r="C21880">
        <v>-1.8271659312999999</v>
      </c>
      <c r="D21880">
        <v>0.40046503080000001</v>
      </c>
    </row>
    <row r="21881" spans="1:4" x14ac:dyDescent="0.25">
      <c r="A21881">
        <v>21.879000000000001</v>
      </c>
      <c r="B21881">
        <v>-0.81359644129999997</v>
      </c>
      <c r="C21881">
        <v>-1.8241364614</v>
      </c>
      <c r="D21881">
        <v>0.38827410690000003</v>
      </c>
    </row>
    <row r="21882" spans="1:4" x14ac:dyDescent="0.25">
      <c r="A21882">
        <v>21.88</v>
      </c>
      <c r="B21882">
        <v>-0.81739668750000005</v>
      </c>
      <c r="C21882">
        <v>-1.8179741481</v>
      </c>
      <c r="D21882">
        <v>0.38173172030000002</v>
      </c>
    </row>
    <row r="21883" spans="1:4" x14ac:dyDescent="0.25">
      <c r="A21883">
        <v>21.881</v>
      </c>
      <c r="B21883">
        <v>-0.81969622929999997</v>
      </c>
      <c r="C21883">
        <v>-1.8088795327</v>
      </c>
      <c r="D21883">
        <v>0.38217908630000003</v>
      </c>
    </row>
    <row r="21884" spans="1:4" x14ac:dyDescent="0.25">
      <c r="A21884">
        <v>21.882000000000001</v>
      </c>
      <c r="B21884">
        <v>-0.82079601069999997</v>
      </c>
      <c r="C21884">
        <v>-1.7968958290999999</v>
      </c>
      <c r="D21884">
        <v>0.38982756120000001</v>
      </c>
    </row>
    <row r="21885" spans="1:4" x14ac:dyDescent="0.25">
      <c r="A21885">
        <v>21.882999999999999</v>
      </c>
      <c r="B21885">
        <v>-0.82149344349999998</v>
      </c>
      <c r="C21885">
        <v>-1.7819845369</v>
      </c>
      <c r="D21885">
        <v>0.40296479750000003</v>
      </c>
    </row>
    <row r="21886" spans="1:4" x14ac:dyDescent="0.25">
      <c r="A21886">
        <v>21.884</v>
      </c>
      <c r="B21886">
        <v>-0.82155533530000002</v>
      </c>
      <c r="C21886">
        <v>-1.7641921707999999</v>
      </c>
      <c r="D21886">
        <v>0.41897219089999999</v>
      </c>
    </row>
    <row r="21887" spans="1:4" x14ac:dyDescent="0.25">
      <c r="A21887">
        <v>21.885000000000002</v>
      </c>
      <c r="B21887">
        <v>-0.82043812699999996</v>
      </c>
      <c r="C21887">
        <v>-1.7436733680000001</v>
      </c>
      <c r="D21887">
        <v>0.43557986119999997</v>
      </c>
    </row>
    <row r="21888" spans="1:4" x14ac:dyDescent="0.25">
      <c r="A21888">
        <v>21.885999999999999</v>
      </c>
      <c r="B21888">
        <v>-0.81870070409999995</v>
      </c>
      <c r="C21888">
        <v>-1.7207047390000001</v>
      </c>
      <c r="D21888">
        <v>0.45080008449999998</v>
      </c>
    </row>
    <row r="21889" spans="1:4" x14ac:dyDescent="0.25">
      <c r="A21889">
        <v>21.887</v>
      </c>
      <c r="B21889">
        <v>-0.81750449189999996</v>
      </c>
      <c r="C21889">
        <v>-1.6957950809</v>
      </c>
      <c r="D21889">
        <v>0.46269677279999999</v>
      </c>
    </row>
    <row r="21890" spans="1:4" x14ac:dyDescent="0.25">
      <c r="A21890">
        <v>21.888000000000002</v>
      </c>
      <c r="B21890">
        <v>-0.81739609020000004</v>
      </c>
      <c r="C21890">
        <v>-1.6696228315999999</v>
      </c>
      <c r="D21890">
        <v>0.46997455640000002</v>
      </c>
    </row>
    <row r="21891" spans="1:4" x14ac:dyDescent="0.25">
      <c r="A21891">
        <v>21.888999999999999</v>
      </c>
      <c r="B21891">
        <v>-0.81793021129999999</v>
      </c>
      <c r="C21891">
        <v>-1.6429094547</v>
      </c>
      <c r="D21891">
        <v>0.4727002428</v>
      </c>
    </row>
    <row r="21892" spans="1:4" x14ac:dyDescent="0.25">
      <c r="A21892">
        <v>21.89</v>
      </c>
      <c r="B21892">
        <v>-0.81803716029999995</v>
      </c>
      <c r="C21892">
        <v>-1.6164558643</v>
      </c>
      <c r="D21892">
        <v>0.4716013932</v>
      </c>
    </row>
    <row r="21893" spans="1:4" x14ac:dyDescent="0.25">
      <c r="A21893">
        <v>21.890999999999998</v>
      </c>
      <c r="B21893">
        <v>-0.81671905909999998</v>
      </c>
      <c r="C21893">
        <v>-1.5910962279</v>
      </c>
      <c r="D21893">
        <v>0.46766513300000001</v>
      </c>
    </row>
    <row r="21894" spans="1:4" x14ac:dyDescent="0.25">
      <c r="A21894">
        <v>21.891999999999999</v>
      </c>
      <c r="B21894">
        <v>-0.81397898800000001</v>
      </c>
      <c r="C21894">
        <v>-1.5675188931999999</v>
      </c>
      <c r="D21894">
        <v>0.46240358129999998</v>
      </c>
    </row>
    <row r="21895" spans="1:4" x14ac:dyDescent="0.25">
      <c r="A21895">
        <v>21.893000000000001</v>
      </c>
      <c r="B21895">
        <v>-0.81078278540000004</v>
      </c>
      <c r="C21895">
        <v>-1.5463729154999999</v>
      </c>
      <c r="D21895">
        <v>0.45748191269999999</v>
      </c>
    </row>
    <row r="21896" spans="1:4" x14ac:dyDescent="0.25">
      <c r="A21896">
        <v>21.893999999999998</v>
      </c>
      <c r="B21896">
        <v>-0.80822628439999999</v>
      </c>
      <c r="C21896">
        <v>-1.5284555439</v>
      </c>
      <c r="D21896">
        <v>0.45500852400000003</v>
      </c>
    </row>
    <row r="21897" spans="1:4" x14ac:dyDescent="0.25">
      <c r="A21897">
        <v>21.895</v>
      </c>
      <c r="B21897">
        <v>-0.80739704469999996</v>
      </c>
      <c r="C21897">
        <v>-1.5145382857</v>
      </c>
      <c r="D21897">
        <v>0.45704437920000002</v>
      </c>
    </row>
    <row r="21898" spans="1:4" x14ac:dyDescent="0.25">
      <c r="A21898">
        <v>21.896000000000001</v>
      </c>
      <c r="B21898">
        <v>-0.80929794129999999</v>
      </c>
      <c r="C21898">
        <v>-1.5051247829000001</v>
      </c>
      <c r="D21898">
        <v>0.46378649690000001</v>
      </c>
    </row>
    <row r="21899" spans="1:4" x14ac:dyDescent="0.25">
      <c r="A21899">
        <v>21.896999999999998</v>
      </c>
      <c r="B21899">
        <v>-0.81440434539999995</v>
      </c>
      <c r="C21899">
        <v>-1.5003386533</v>
      </c>
      <c r="D21899">
        <v>0.473706458</v>
      </c>
    </row>
    <row r="21900" spans="1:4" x14ac:dyDescent="0.25">
      <c r="A21900">
        <v>21.898</v>
      </c>
      <c r="B21900">
        <v>-0.82240388789999996</v>
      </c>
      <c r="C21900">
        <v>-1.4999879107</v>
      </c>
      <c r="D21900">
        <v>0.48518675249999998</v>
      </c>
    </row>
    <row r="21901" spans="1:4" x14ac:dyDescent="0.25">
      <c r="A21901">
        <v>21.899000000000001</v>
      </c>
      <c r="B21901">
        <v>-0.83233455099999998</v>
      </c>
      <c r="C21901">
        <v>-1.5038360819000001</v>
      </c>
      <c r="D21901">
        <v>0.49620963350000002</v>
      </c>
    </row>
    <row r="21902" spans="1:4" x14ac:dyDescent="0.25">
      <c r="A21902">
        <v>21.9</v>
      </c>
      <c r="B21902">
        <v>-0.84310165049999997</v>
      </c>
      <c r="C21902">
        <v>-1.5117473529000001</v>
      </c>
      <c r="D21902">
        <v>0.50364567140000005</v>
      </c>
    </row>
    <row r="21903" spans="1:4" x14ac:dyDescent="0.25">
      <c r="A21903">
        <v>21.901</v>
      </c>
      <c r="B21903">
        <v>-0.85382130769999998</v>
      </c>
      <c r="C21903">
        <v>-1.5235882689</v>
      </c>
      <c r="D21903">
        <v>0.50490314250000001</v>
      </c>
    </row>
    <row r="21904" spans="1:4" x14ac:dyDescent="0.25">
      <c r="A21904">
        <v>21.902000000000001</v>
      </c>
      <c r="B21904">
        <v>-0.86408480529999998</v>
      </c>
      <c r="C21904">
        <v>-1.5391509771</v>
      </c>
      <c r="D21904">
        <v>0.49945323429999999</v>
      </c>
    </row>
    <row r="21905" spans="1:4" x14ac:dyDescent="0.25">
      <c r="A21905">
        <v>21.902999999999999</v>
      </c>
      <c r="B21905">
        <v>-0.87348864250000002</v>
      </c>
      <c r="C21905">
        <v>-1.5581311001</v>
      </c>
      <c r="D21905">
        <v>0.48845710739999998</v>
      </c>
    </row>
    <row r="21906" spans="1:4" x14ac:dyDescent="0.25">
      <c r="A21906">
        <v>21.904</v>
      </c>
      <c r="B21906">
        <v>-0.88109301409999996</v>
      </c>
      <c r="C21906">
        <v>-1.5801146763</v>
      </c>
      <c r="D21906">
        <v>0.4741319604</v>
      </c>
    </row>
    <row r="21907" spans="1:4" x14ac:dyDescent="0.25">
      <c r="A21907">
        <v>21.905000000000001</v>
      </c>
      <c r="B21907">
        <v>-0.88637692339999996</v>
      </c>
      <c r="C21907">
        <v>-1.6046774437</v>
      </c>
      <c r="D21907">
        <v>0.45952377750000001</v>
      </c>
    </row>
    <row r="21908" spans="1:4" x14ac:dyDescent="0.25">
      <c r="A21908">
        <v>21.905999999999999</v>
      </c>
      <c r="B21908">
        <v>-0.88917276830000003</v>
      </c>
      <c r="C21908">
        <v>-1.6313249777000001</v>
      </c>
      <c r="D21908">
        <v>0.44804740050000003</v>
      </c>
    </row>
    <row r="21909" spans="1:4" x14ac:dyDescent="0.25">
      <c r="A21909">
        <v>21.907</v>
      </c>
      <c r="B21909">
        <v>-0.88890666730000001</v>
      </c>
      <c r="C21909">
        <v>-1.6593103846999999</v>
      </c>
      <c r="D21909">
        <v>0.44268528080000003</v>
      </c>
    </row>
    <row r="21910" spans="1:4" x14ac:dyDescent="0.25">
      <c r="A21910">
        <v>21.908000000000001</v>
      </c>
      <c r="B21910">
        <v>-0.88527245340000005</v>
      </c>
      <c r="C21910">
        <v>-1.6877810164</v>
      </c>
      <c r="D21910">
        <v>0.44505266310000002</v>
      </c>
    </row>
    <row r="21911" spans="1:4" x14ac:dyDescent="0.25">
      <c r="A21911">
        <v>21.908999999999999</v>
      </c>
      <c r="B21911">
        <v>-0.87878627840000001</v>
      </c>
      <c r="C21911">
        <v>-1.7160041309</v>
      </c>
      <c r="D21911">
        <v>0.45512622879999998</v>
      </c>
    </row>
    <row r="21912" spans="1:4" x14ac:dyDescent="0.25">
      <c r="A21912">
        <v>21.91</v>
      </c>
      <c r="B21912">
        <v>-0.8708774748</v>
      </c>
      <c r="C21912">
        <v>-1.7432979315999999</v>
      </c>
      <c r="D21912">
        <v>0.47119376190000001</v>
      </c>
    </row>
    <row r="21913" spans="1:4" x14ac:dyDescent="0.25">
      <c r="A21913">
        <v>21.911000000000001</v>
      </c>
      <c r="B21913">
        <v>-0.86374932090000001</v>
      </c>
      <c r="C21913">
        <v>-1.7689428515000001</v>
      </c>
      <c r="D21913">
        <v>0.49008818119999997</v>
      </c>
    </row>
    <row r="21914" spans="1:4" x14ac:dyDescent="0.25">
      <c r="A21914">
        <v>21.911999999999999</v>
      </c>
      <c r="B21914">
        <v>-0.85912197840000004</v>
      </c>
      <c r="C21914">
        <v>-1.7922895138999999</v>
      </c>
      <c r="D21914">
        <v>0.5091724956</v>
      </c>
    </row>
    <row r="21915" spans="1:4" x14ac:dyDescent="0.25">
      <c r="A21915">
        <v>21.913</v>
      </c>
      <c r="B21915">
        <v>-0.85718952069999998</v>
      </c>
      <c r="C21915">
        <v>-1.8128427575999999</v>
      </c>
      <c r="D21915">
        <v>0.52697941000000004</v>
      </c>
    </row>
    <row r="21916" spans="1:4" x14ac:dyDescent="0.25">
      <c r="A21916">
        <v>21.914000000000001</v>
      </c>
      <c r="B21916">
        <v>-0.85784039229999998</v>
      </c>
      <c r="C21916">
        <v>-1.8302190256999999</v>
      </c>
      <c r="D21916">
        <v>0.54162127370000002</v>
      </c>
    </row>
    <row r="21917" spans="1:4" x14ac:dyDescent="0.25">
      <c r="A21917">
        <v>21.914999999999999</v>
      </c>
      <c r="B21917">
        <v>-0.86166008279999995</v>
      </c>
      <c r="C21917">
        <v>-1.8440404878000001</v>
      </c>
      <c r="D21917">
        <v>0.55120042499999999</v>
      </c>
    </row>
    <row r="21918" spans="1:4" x14ac:dyDescent="0.25">
      <c r="A21918">
        <v>21.916</v>
      </c>
      <c r="B21918">
        <v>-0.86863646910000003</v>
      </c>
      <c r="C21918">
        <v>-1.8539922043999999</v>
      </c>
      <c r="D21918">
        <v>0.55532056480000003</v>
      </c>
    </row>
    <row r="21919" spans="1:4" x14ac:dyDescent="0.25">
      <c r="A21919">
        <v>21.917000000000002</v>
      </c>
      <c r="B21919">
        <v>-0.87747942450000005</v>
      </c>
      <c r="C21919">
        <v>-1.860004907</v>
      </c>
      <c r="D21919">
        <v>0.555244721</v>
      </c>
    </row>
    <row r="21920" spans="1:4" x14ac:dyDescent="0.25">
      <c r="A21920">
        <v>21.917999999999999</v>
      </c>
      <c r="B21920">
        <v>-0.88656390760000003</v>
      </c>
      <c r="C21920">
        <v>-1.8621460667</v>
      </c>
      <c r="D21920">
        <v>0.55343454830000005</v>
      </c>
    </row>
    <row r="21921" spans="1:4" x14ac:dyDescent="0.25">
      <c r="A21921">
        <v>21.919</v>
      </c>
      <c r="B21921">
        <v>-0.89412865850000001</v>
      </c>
      <c r="C21921">
        <v>-1.8604946588</v>
      </c>
      <c r="D21921">
        <v>0.55261746050000005</v>
      </c>
    </row>
    <row r="21922" spans="1:4" x14ac:dyDescent="0.25">
      <c r="A21922">
        <v>21.92</v>
      </c>
      <c r="B21922">
        <v>-0.89837220429999998</v>
      </c>
      <c r="C21922">
        <v>-1.8552164537</v>
      </c>
      <c r="D21922">
        <v>0.55462025739999998</v>
      </c>
    </row>
    <row r="21923" spans="1:4" x14ac:dyDescent="0.25">
      <c r="A21923">
        <v>21.920999999999999</v>
      </c>
      <c r="B21923">
        <v>-0.89850968689999999</v>
      </c>
      <c r="C21923">
        <v>-1.8464453972999999</v>
      </c>
      <c r="D21923">
        <v>0.56000361970000001</v>
      </c>
    </row>
    <row r="21924" spans="1:4" x14ac:dyDescent="0.25">
      <c r="A21924">
        <v>21.922000000000001</v>
      </c>
      <c r="B21924">
        <v>-0.8948016553</v>
      </c>
      <c r="C21924">
        <v>-1.8341913604</v>
      </c>
      <c r="D21924">
        <v>0.56834097539999995</v>
      </c>
    </row>
    <row r="21925" spans="1:4" x14ac:dyDescent="0.25">
      <c r="A21925">
        <v>21.922999999999998</v>
      </c>
      <c r="B21925">
        <v>-0.88784257300000002</v>
      </c>
      <c r="C21925">
        <v>-1.8185507336</v>
      </c>
      <c r="D21925">
        <v>0.57805536000000002</v>
      </c>
    </row>
    <row r="21926" spans="1:4" x14ac:dyDescent="0.25">
      <c r="A21926">
        <v>21.923999999999999</v>
      </c>
      <c r="B21926">
        <v>-0.87840739940000001</v>
      </c>
      <c r="C21926">
        <v>-1.7997985446</v>
      </c>
      <c r="D21926">
        <v>0.58658043270000004</v>
      </c>
    </row>
    <row r="21927" spans="1:4" x14ac:dyDescent="0.25">
      <c r="A21927">
        <v>21.925000000000001</v>
      </c>
      <c r="B21927">
        <v>-0.86714861750000005</v>
      </c>
      <c r="C21927">
        <v>-1.7782098306</v>
      </c>
      <c r="D21927">
        <v>0.59167808749999995</v>
      </c>
    </row>
    <row r="21928" spans="1:4" x14ac:dyDescent="0.25">
      <c r="A21928">
        <v>21.925999999999998</v>
      </c>
      <c r="B21928">
        <v>-0.85422189250000002</v>
      </c>
      <c r="C21928">
        <v>-1.7539884562000001</v>
      </c>
      <c r="D21928">
        <v>0.59215283119999995</v>
      </c>
    </row>
    <row r="21929" spans="1:4" x14ac:dyDescent="0.25">
      <c r="A21929">
        <v>21.927</v>
      </c>
      <c r="B21929">
        <v>-0.84005431090000005</v>
      </c>
      <c r="C21929">
        <v>-1.7274569769999999</v>
      </c>
      <c r="D21929">
        <v>0.58691599029999997</v>
      </c>
    </row>
    <row r="21930" spans="1:4" x14ac:dyDescent="0.25">
      <c r="A21930">
        <v>21.928000000000001</v>
      </c>
      <c r="B21930">
        <v>-0.82607508299999999</v>
      </c>
      <c r="C21930">
        <v>-1.6992699976000001</v>
      </c>
      <c r="D21930">
        <v>0.57459968800000005</v>
      </c>
    </row>
    <row r="21931" spans="1:4" x14ac:dyDescent="0.25">
      <c r="A21931">
        <v>21.928999999999998</v>
      </c>
      <c r="B21931">
        <v>-0.81312483629999999</v>
      </c>
      <c r="C21931">
        <v>-1.6703937154999999</v>
      </c>
      <c r="D21931">
        <v>0.55525276729999995</v>
      </c>
    </row>
    <row r="21932" spans="1:4" x14ac:dyDescent="0.25">
      <c r="A21932">
        <v>21.93</v>
      </c>
      <c r="B21932">
        <v>-0.80047073170000005</v>
      </c>
      <c r="C21932">
        <v>-1.6418323604</v>
      </c>
      <c r="D21932">
        <v>0.53074959259999999</v>
      </c>
    </row>
    <row r="21933" spans="1:4" x14ac:dyDescent="0.25">
      <c r="A21933">
        <v>21.931000000000001</v>
      </c>
      <c r="B21933">
        <v>-0.78763391949999995</v>
      </c>
      <c r="C21933">
        <v>-1.6143746881000001</v>
      </c>
      <c r="D21933">
        <v>0.5031603805</v>
      </c>
    </row>
    <row r="21934" spans="1:4" x14ac:dyDescent="0.25">
      <c r="A21934">
        <v>21.931999999999999</v>
      </c>
      <c r="B21934">
        <v>-0.77539668949999996</v>
      </c>
      <c r="C21934">
        <v>-1.5886095081</v>
      </c>
      <c r="D21934">
        <v>0.47443574770000002</v>
      </c>
    </row>
    <row r="21935" spans="1:4" x14ac:dyDescent="0.25">
      <c r="A21935">
        <v>21.933</v>
      </c>
      <c r="B21935">
        <v>-0.7652220529</v>
      </c>
      <c r="C21935">
        <v>-1.5650825000999999</v>
      </c>
      <c r="D21935">
        <v>0.44654104509999998</v>
      </c>
    </row>
    <row r="21936" spans="1:4" x14ac:dyDescent="0.25">
      <c r="A21936">
        <v>21.934000000000001</v>
      </c>
      <c r="B21936">
        <v>-0.75901422760000004</v>
      </c>
      <c r="C21936">
        <v>-1.5442798169</v>
      </c>
      <c r="D21936">
        <v>0.4208590841</v>
      </c>
    </row>
    <row r="21937" spans="1:4" x14ac:dyDescent="0.25">
      <c r="A21937">
        <v>21.934999999999999</v>
      </c>
      <c r="B21937">
        <v>-0.75877053360000002</v>
      </c>
      <c r="C21937">
        <v>-1.5265462912000001</v>
      </c>
      <c r="D21937">
        <v>0.3979474288</v>
      </c>
    </row>
    <row r="21938" spans="1:4" x14ac:dyDescent="0.25">
      <c r="A21938">
        <v>21.936</v>
      </c>
      <c r="B21938">
        <v>-0.76542896729999998</v>
      </c>
      <c r="C21938">
        <v>-1.5121645942999999</v>
      </c>
      <c r="D21938">
        <v>0.37751494730000001</v>
      </c>
    </row>
    <row r="21939" spans="1:4" x14ac:dyDescent="0.25">
      <c r="A21939">
        <v>21.937000000000001</v>
      </c>
      <c r="B21939">
        <v>-0.77817359720000001</v>
      </c>
      <c r="C21939">
        <v>-1.5014186692</v>
      </c>
      <c r="D21939">
        <v>0.35881725549999999</v>
      </c>
    </row>
    <row r="21940" spans="1:4" x14ac:dyDescent="0.25">
      <c r="A21940">
        <v>21.937999999999999</v>
      </c>
      <c r="B21940">
        <v>-0.79586942900000002</v>
      </c>
      <c r="C21940">
        <v>-1.4946077756</v>
      </c>
      <c r="D21940">
        <v>0.34129824310000001</v>
      </c>
    </row>
    <row r="21941" spans="1:4" x14ac:dyDescent="0.25">
      <c r="A21941">
        <v>21.939</v>
      </c>
      <c r="B21941">
        <v>-0.8181321211</v>
      </c>
      <c r="C21941">
        <v>-1.4920560962</v>
      </c>
      <c r="D21941">
        <v>0.32418261380000002</v>
      </c>
    </row>
    <row r="21942" spans="1:4" x14ac:dyDescent="0.25">
      <c r="A21942">
        <v>21.94</v>
      </c>
      <c r="B21942">
        <v>-0.84408678189999997</v>
      </c>
      <c r="C21942">
        <v>-1.4939443539999999</v>
      </c>
      <c r="D21942">
        <v>0.3060271638</v>
      </c>
    </row>
    <row r="21943" spans="1:4" x14ac:dyDescent="0.25">
      <c r="A21943">
        <v>21.940999999999999</v>
      </c>
      <c r="B21943">
        <v>-0.87190228759999999</v>
      </c>
      <c r="C21943">
        <v>-1.5001127193999999</v>
      </c>
      <c r="D21943">
        <v>0.28589401840000001</v>
      </c>
    </row>
    <row r="21944" spans="1:4" x14ac:dyDescent="0.25">
      <c r="A21944">
        <v>21.942</v>
      </c>
      <c r="B21944">
        <v>-0.90017144189999998</v>
      </c>
      <c r="C21944">
        <v>-1.5101625305999999</v>
      </c>
      <c r="D21944">
        <v>0.26411593370000003</v>
      </c>
    </row>
    <row r="21945" spans="1:4" x14ac:dyDescent="0.25">
      <c r="A21945">
        <v>21.943000000000001</v>
      </c>
      <c r="B21945">
        <v>-0.9281811364</v>
      </c>
      <c r="C21945">
        <v>-1.5236848954</v>
      </c>
      <c r="D21945">
        <v>0.24117904870000001</v>
      </c>
    </row>
    <row r="21946" spans="1:4" x14ac:dyDescent="0.25">
      <c r="A21946">
        <v>21.943999999999999</v>
      </c>
      <c r="B21946">
        <v>-0.9543606845</v>
      </c>
      <c r="C21946">
        <v>-1.5403369764999999</v>
      </c>
      <c r="D21946">
        <v>0.2177803737</v>
      </c>
    </row>
    <row r="21947" spans="1:4" x14ac:dyDescent="0.25">
      <c r="A21947">
        <v>21.945</v>
      </c>
      <c r="B21947">
        <v>-0.97649304370000001</v>
      </c>
      <c r="C21947">
        <v>-1.5597611683999999</v>
      </c>
      <c r="D21947">
        <v>0.19587317970000001</v>
      </c>
    </row>
    <row r="21948" spans="1:4" x14ac:dyDescent="0.25">
      <c r="A21948">
        <v>21.946000000000002</v>
      </c>
      <c r="B21948">
        <v>-0.99312830470000002</v>
      </c>
      <c r="C21948">
        <v>-1.5814188311999999</v>
      </c>
      <c r="D21948">
        <v>0.17793925529999999</v>
      </c>
    </row>
    <row r="21949" spans="1:4" x14ac:dyDescent="0.25">
      <c r="A21949">
        <v>21.946999999999999</v>
      </c>
      <c r="B21949">
        <v>-1.0032412243</v>
      </c>
      <c r="C21949">
        <v>-1.6045375342999999</v>
      </c>
      <c r="D21949">
        <v>0.16618368319999999</v>
      </c>
    </row>
    <row r="21950" spans="1:4" x14ac:dyDescent="0.25">
      <c r="A21950">
        <v>21.948</v>
      </c>
      <c r="B21950">
        <v>-1.0063685565</v>
      </c>
      <c r="C21950">
        <v>-1.6283239209</v>
      </c>
      <c r="D21950">
        <v>0.16215076740000001</v>
      </c>
    </row>
    <row r="21951" spans="1:4" x14ac:dyDescent="0.25">
      <c r="A21951">
        <v>21.949000000000002</v>
      </c>
      <c r="B21951">
        <v>-1.0033945954000001</v>
      </c>
      <c r="C21951">
        <v>-1.6522032406</v>
      </c>
      <c r="D21951">
        <v>0.1656409781</v>
      </c>
    </row>
    <row r="21952" spans="1:4" x14ac:dyDescent="0.25">
      <c r="A21952">
        <v>21.95</v>
      </c>
      <c r="B21952">
        <v>-0.9957588705</v>
      </c>
      <c r="C21952">
        <v>-1.6756876809000001</v>
      </c>
      <c r="D21952">
        <v>0.17503831289999999</v>
      </c>
    </row>
    <row r="21953" spans="1:4" x14ac:dyDescent="0.25">
      <c r="A21953">
        <v>21.951000000000001</v>
      </c>
      <c r="B21953">
        <v>-0.98491574959999995</v>
      </c>
      <c r="C21953">
        <v>-1.6981322052000001</v>
      </c>
      <c r="D21953">
        <v>0.1885269131</v>
      </c>
    </row>
    <row r="21954" spans="1:4" x14ac:dyDescent="0.25">
      <c r="A21954">
        <v>21.952000000000002</v>
      </c>
      <c r="B21954">
        <v>-0.97281141410000005</v>
      </c>
      <c r="C21954">
        <v>-1.7188291195000001</v>
      </c>
      <c r="D21954">
        <v>0.2036991054</v>
      </c>
    </row>
    <row r="21955" spans="1:4" x14ac:dyDescent="0.25">
      <c r="A21955">
        <v>21.952999999999999</v>
      </c>
      <c r="B21955">
        <v>-0.96136429950000002</v>
      </c>
      <c r="C21955">
        <v>-1.737190915</v>
      </c>
      <c r="D21955">
        <v>0.21797237010000001</v>
      </c>
    </row>
    <row r="21956" spans="1:4" x14ac:dyDescent="0.25">
      <c r="A21956">
        <v>21.954000000000001</v>
      </c>
      <c r="B21956">
        <v>-0.95163541559999998</v>
      </c>
      <c r="C21956">
        <v>-1.7527865923999999</v>
      </c>
      <c r="D21956">
        <v>0.2299744215</v>
      </c>
    </row>
    <row r="21957" spans="1:4" x14ac:dyDescent="0.25">
      <c r="A21957">
        <v>21.954999999999998</v>
      </c>
      <c r="B21957">
        <v>-0.94397120329999995</v>
      </c>
      <c r="C21957">
        <v>-1.7653658505000001</v>
      </c>
      <c r="D21957">
        <v>0.23930188090000001</v>
      </c>
    </row>
    <row r="21958" spans="1:4" x14ac:dyDescent="0.25">
      <c r="A21958">
        <v>21.956</v>
      </c>
      <c r="B21958">
        <v>-0.93831385749999996</v>
      </c>
      <c r="C21958">
        <v>-1.7748723895</v>
      </c>
      <c r="D21958">
        <v>0.24594984519999999</v>
      </c>
    </row>
    <row r="21959" spans="1:4" x14ac:dyDescent="0.25">
      <c r="A21959">
        <v>21.957000000000001</v>
      </c>
      <c r="B21959">
        <v>-0.93404119669999996</v>
      </c>
      <c r="C21959">
        <v>-1.7813780115</v>
      </c>
      <c r="D21959">
        <v>0.250930074</v>
      </c>
    </row>
    <row r="21960" spans="1:4" x14ac:dyDescent="0.25">
      <c r="A21960">
        <v>21.957999999999998</v>
      </c>
      <c r="B21960">
        <v>-0.92989767619999997</v>
      </c>
      <c r="C21960">
        <v>-1.7850262294999999</v>
      </c>
      <c r="D21960">
        <v>0.25703016299999998</v>
      </c>
    </row>
    <row r="21961" spans="1:4" x14ac:dyDescent="0.25">
      <c r="A21961">
        <v>21.959</v>
      </c>
      <c r="B21961">
        <v>-0.92434930849999997</v>
      </c>
      <c r="C21961">
        <v>-1.7859502969000001</v>
      </c>
      <c r="D21961">
        <v>0.2678406807</v>
      </c>
    </row>
    <row r="21962" spans="1:4" x14ac:dyDescent="0.25">
      <c r="A21962">
        <v>21.96</v>
      </c>
      <c r="B21962">
        <v>-0.91622434289999999</v>
      </c>
      <c r="C21962">
        <v>-1.7842437465000001</v>
      </c>
      <c r="D21962">
        <v>0.28580476599999999</v>
      </c>
    </row>
    <row r="21963" spans="1:4" x14ac:dyDescent="0.25">
      <c r="A21963">
        <v>21.960999999999999</v>
      </c>
      <c r="B21963">
        <v>-0.90534537079999999</v>
      </c>
      <c r="C21963">
        <v>-1.7800080691</v>
      </c>
      <c r="D21963">
        <v>0.31148868829999998</v>
      </c>
    </row>
    <row r="21964" spans="1:4" x14ac:dyDescent="0.25">
      <c r="A21964">
        <v>21.962</v>
      </c>
      <c r="B21964">
        <v>-0.89211974679999995</v>
      </c>
      <c r="C21964">
        <v>-1.7732154165</v>
      </c>
      <c r="D21964">
        <v>0.34429336560000001</v>
      </c>
    </row>
    <row r="21965" spans="1:4" x14ac:dyDescent="0.25">
      <c r="A21965">
        <v>21.963000000000001</v>
      </c>
      <c r="B21965">
        <v>-0.87677885040000003</v>
      </c>
      <c r="C21965">
        <v>-1.763675259</v>
      </c>
      <c r="D21965">
        <v>0.38246307619999997</v>
      </c>
    </row>
    <row r="21966" spans="1:4" x14ac:dyDescent="0.25">
      <c r="A21966">
        <v>21.963999999999999</v>
      </c>
      <c r="B21966">
        <v>-0.85972741360000005</v>
      </c>
      <c r="C21966">
        <v>-1.7512234604000001</v>
      </c>
      <c r="D21966">
        <v>0.42258106989999999</v>
      </c>
    </row>
    <row r="21967" spans="1:4" x14ac:dyDescent="0.25">
      <c r="A21967">
        <v>21.965</v>
      </c>
      <c r="B21967">
        <v>-0.84194935660000003</v>
      </c>
      <c r="C21967">
        <v>-1.7357655787999999</v>
      </c>
      <c r="D21967">
        <v>0.46091402100000001</v>
      </c>
    </row>
    <row r="21968" spans="1:4" x14ac:dyDescent="0.25">
      <c r="A21968">
        <v>21.966000000000001</v>
      </c>
      <c r="B21968">
        <v>-0.82446696779999995</v>
      </c>
      <c r="C21968">
        <v>-1.7173086219</v>
      </c>
      <c r="D21968">
        <v>0.49469682390000003</v>
      </c>
    </row>
    <row r="21969" spans="1:4" x14ac:dyDescent="0.25">
      <c r="A21969">
        <v>21.966999999999999</v>
      </c>
      <c r="B21969">
        <v>-0.80826084190000003</v>
      </c>
      <c r="C21969">
        <v>-1.6961216176</v>
      </c>
      <c r="D21969">
        <v>0.52161629030000001</v>
      </c>
    </row>
    <row r="21970" spans="1:4" x14ac:dyDescent="0.25">
      <c r="A21970">
        <v>21.968</v>
      </c>
      <c r="B21970">
        <v>-0.79441468550000005</v>
      </c>
      <c r="C21970">
        <v>-1.6728514611</v>
      </c>
      <c r="D21970">
        <v>0.53957121450000001</v>
      </c>
    </row>
    <row r="21971" spans="1:4" x14ac:dyDescent="0.25">
      <c r="A21971">
        <v>21.969000000000001</v>
      </c>
      <c r="B21971">
        <v>-0.7830381931</v>
      </c>
      <c r="C21971">
        <v>-1.6484244233000001</v>
      </c>
      <c r="D21971">
        <v>0.54773636800000003</v>
      </c>
    </row>
    <row r="21972" spans="1:4" x14ac:dyDescent="0.25">
      <c r="A21972">
        <v>21.97</v>
      </c>
      <c r="B21972">
        <v>-0.77325760460000004</v>
      </c>
      <c r="C21972">
        <v>-1.6237823077</v>
      </c>
      <c r="D21972">
        <v>0.54658786849999996</v>
      </c>
    </row>
    <row r="21973" spans="1:4" x14ac:dyDescent="0.25">
      <c r="A21973">
        <v>21.971</v>
      </c>
      <c r="B21973">
        <v>-0.76474280360000002</v>
      </c>
      <c r="C21973">
        <v>-1.5997768178</v>
      </c>
      <c r="D21973">
        <v>0.53693560470000001</v>
      </c>
    </row>
    <row r="21974" spans="1:4" x14ac:dyDescent="0.25">
      <c r="A21974">
        <v>21.972000000000001</v>
      </c>
      <c r="B21974">
        <v>-0.75735411730000002</v>
      </c>
      <c r="C21974">
        <v>-1.5771919357999999</v>
      </c>
      <c r="D21974">
        <v>0.52036931269999998</v>
      </c>
    </row>
    <row r="21975" spans="1:4" x14ac:dyDescent="0.25">
      <c r="A21975">
        <v>21.972999999999999</v>
      </c>
      <c r="B21975">
        <v>-0.75061537550000001</v>
      </c>
      <c r="C21975">
        <v>-1.5567267802</v>
      </c>
      <c r="D21975">
        <v>0.49940204710000002</v>
      </c>
    </row>
    <row r="21976" spans="1:4" x14ac:dyDescent="0.25">
      <c r="A21976">
        <v>21.974</v>
      </c>
      <c r="B21976">
        <v>-0.74512471840000005</v>
      </c>
      <c r="C21976">
        <v>-1.5389483287000001</v>
      </c>
      <c r="D21976">
        <v>0.47653302920000001</v>
      </c>
    </row>
    <row r="21977" spans="1:4" x14ac:dyDescent="0.25">
      <c r="A21977">
        <v>21.975000000000001</v>
      </c>
      <c r="B21977">
        <v>-0.74222810299999997</v>
      </c>
      <c r="C21977">
        <v>-1.5242225710999999</v>
      </c>
      <c r="D21977">
        <v>0.45361074499999998</v>
      </c>
    </row>
    <row r="21978" spans="1:4" x14ac:dyDescent="0.25">
      <c r="A21978">
        <v>21.975999999999999</v>
      </c>
      <c r="B21978">
        <v>-0.74254919610000003</v>
      </c>
      <c r="C21978">
        <v>-1.5127710402000001</v>
      </c>
      <c r="D21978">
        <v>0.43152541659999999</v>
      </c>
    </row>
    <row r="21979" spans="1:4" x14ac:dyDescent="0.25">
      <c r="A21979">
        <v>21.977</v>
      </c>
      <c r="B21979">
        <v>-0.74649717390000003</v>
      </c>
      <c r="C21979">
        <v>-1.5047544109</v>
      </c>
      <c r="D21979">
        <v>0.41093933690000001</v>
      </c>
    </row>
    <row r="21980" spans="1:4" x14ac:dyDescent="0.25">
      <c r="A21980">
        <v>21.978000000000002</v>
      </c>
      <c r="B21980">
        <v>-0.7548801101</v>
      </c>
      <c r="C21980">
        <v>-1.500270081</v>
      </c>
      <c r="D21980">
        <v>0.3926566138</v>
      </c>
    </row>
    <row r="21981" spans="1:4" x14ac:dyDescent="0.25">
      <c r="A21981">
        <v>21.978999999999999</v>
      </c>
      <c r="B21981">
        <v>-0.76808107280000004</v>
      </c>
      <c r="C21981">
        <v>-1.4993522290000001</v>
      </c>
      <c r="D21981">
        <v>0.3763039796</v>
      </c>
    </row>
    <row r="21982" spans="1:4" x14ac:dyDescent="0.25">
      <c r="A21982">
        <v>21.98</v>
      </c>
      <c r="B21982">
        <v>-0.78566989450000002</v>
      </c>
      <c r="C21982">
        <v>-1.502008813</v>
      </c>
      <c r="D21982">
        <v>0.35996606209999998</v>
      </c>
    </row>
    <row r="21983" spans="1:4" x14ac:dyDescent="0.25">
      <c r="A21983">
        <v>21.981000000000002</v>
      </c>
      <c r="B21983">
        <v>-0.80696446460000004</v>
      </c>
      <c r="C21983">
        <v>-1.5082862977</v>
      </c>
      <c r="D21983">
        <v>0.34173525259999998</v>
      </c>
    </row>
    <row r="21984" spans="1:4" x14ac:dyDescent="0.25">
      <c r="A21984">
        <v>21.981999999999999</v>
      </c>
      <c r="B21984">
        <v>-0.8309941206</v>
      </c>
      <c r="C21984">
        <v>-1.5181448020999999</v>
      </c>
      <c r="D21984">
        <v>0.32121045850000002</v>
      </c>
    </row>
    <row r="21985" spans="1:4" x14ac:dyDescent="0.25">
      <c r="A21985">
        <v>21.983000000000001</v>
      </c>
      <c r="B21985">
        <v>-0.85620537630000004</v>
      </c>
      <c r="C21985">
        <v>-1.5313633896000001</v>
      </c>
      <c r="D21985">
        <v>0.29961018550000001</v>
      </c>
    </row>
    <row r="21986" spans="1:4" x14ac:dyDescent="0.25">
      <c r="A21986">
        <v>21.984000000000002</v>
      </c>
      <c r="B21986">
        <v>-0.88077859059999997</v>
      </c>
      <c r="C21986">
        <v>-1.5477514113999999</v>
      </c>
      <c r="D21986">
        <v>0.27872106590000001</v>
      </c>
    </row>
    <row r="21987" spans="1:4" x14ac:dyDescent="0.25">
      <c r="A21987">
        <v>21.984999999999999</v>
      </c>
      <c r="B21987">
        <v>-0.90323905010000005</v>
      </c>
      <c r="C21987">
        <v>-1.5671395639000001</v>
      </c>
      <c r="D21987">
        <v>0.25994392220000001</v>
      </c>
    </row>
    <row r="21988" spans="1:4" x14ac:dyDescent="0.25">
      <c r="A21988">
        <v>21.986000000000001</v>
      </c>
      <c r="B21988">
        <v>-0.92247541840000002</v>
      </c>
      <c r="C21988">
        <v>-1.5890592321999999</v>
      </c>
      <c r="D21988">
        <v>0.24449568199999999</v>
      </c>
    </row>
    <row r="21989" spans="1:4" x14ac:dyDescent="0.25">
      <c r="A21989">
        <v>21.986999999999998</v>
      </c>
      <c r="B21989">
        <v>-0.93736154959999995</v>
      </c>
      <c r="C21989">
        <v>-1.6127119613000001</v>
      </c>
      <c r="D21989">
        <v>0.23381439130000001</v>
      </c>
    </row>
    <row r="21990" spans="1:4" x14ac:dyDescent="0.25">
      <c r="A21990">
        <v>21.988</v>
      </c>
      <c r="B21990">
        <v>-0.94726464610000005</v>
      </c>
      <c r="C21990">
        <v>-1.6372728489999999</v>
      </c>
      <c r="D21990">
        <v>0.22906390309999999</v>
      </c>
    </row>
    <row r="21991" spans="1:4" x14ac:dyDescent="0.25">
      <c r="A21991">
        <v>21.989000000000001</v>
      </c>
      <c r="B21991">
        <v>-0.9527065736</v>
      </c>
      <c r="C21991">
        <v>-1.6619575934999999</v>
      </c>
      <c r="D21991">
        <v>0.2303689038</v>
      </c>
    </row>
    <row r="21992" spans="1:4" x14ac:dyDescent="0.25">
      <c r="A21992">
        <v>21.99</v>
      </c>
      <c r="B21992">
        <v>-0.95444720719999998</v>
      </c>
      <c r="C21992">
        <v>-1.6858669593</v>
      </c>
      <c r="D21992">
        <v>0.23663459019999999</v>
      </c>
    </row>
    <row r="21993" spans="1:4" x14ac:dyDescent="0.25">
      <c r="A21993">
        <v>21.991</v>
      </c>
      <c r="B21993">
        <v>-0.95272043419999997</v>
      </c>
      <c r="C21993">
        <v>-1.7081152394000001</v>
      </c>
      <c r="D21993">
        <v>0.24590418589999999</v>
      </c>
    </row>
    <row r="21994" spans="1:4" x14ac:dyDescent="0.25">
      <c r="A21994">
        <v>21.992000000000001</v>
      </c>
      <c r="B21994">
        <v>-0.94808075790000002</v>
      </c>
      <c r="C21994">
        <v>-1.7280026726</v>
      </c>
      <c r="D21994">
        <v>0.25560564060000002</v>
      </c>
    </row>
    <row r="21995" spans="1:4" x14ac:dyDescent="0.25">
      <c r="A21995">
        <v>21.992999999999999</v>
      </c>
      <c r="B21995">
        <v>-0.94191476780000005</v>
      </c>
      <c r="C21995">
        <v>-1.7450415958000001</v>
      </c>
      <c r="D21995">
        <v>0.26364465599999998</v>
      </c>
    </row>
    <row r="21996" spans="1:4" x14ac:dyDescent="0.25">
      <c r="A21996">
        <v>21.994</v>
      </c>
      <c r="B21996">
        <v>-0.93628641619999997</v>
      </c>
      <c r="C21996">
        <v>-1.7590404995</v>
      </c>
      <c r="D21996">
        <v>0.2692506932</v>
      </c>
    </row>
    <row r="21997" spans="1:4" x14ac:dyDescent="0.25">
      <c r="A21997">
        <v>21.995000000000001</v>
      </c>
      <c r="B21997">
        <v>-0.93315910369999999</v>
      </c>
      <c r="C21997">
        <v>-1.7700207350999999</v>
      </c>
      <c r="D21997">
        <v>0.27220285370000002</v>
      </c>
    </row>
    <row r="21998" spans="1:4" x14ac:dyDescent="0.25">
      <c r="A21998">
        <v>21.995999999999999</v>
      </c>
      <c r="B21998">
        <v>-0.93322663319999999</v>
      </c>
      <c r="C21998">
        <v>-1.7780043633</v>
      </c>
      <c r="D21998">
        <v>0.2728658383</v>
      </c>
    </row>
    <row r="21999" spans="1:4" x14ac:dyDescent="0.25">
      <c r="A21999">
        <v>21.997</v>
      </c>
      <c r="B21999">
        <v>-0.93566636390000002</v>
      </c>
      <c r="C21999">
        <v>-1.7829522142000001</v>
      </c>
      <c r="D21999">
        <v>0.27292762399999998</v>
      </c>
    </row>
    <row r="22000" spans="1:4" x14ac:dyDescent="0.25">
      <c r="A22000">
        <v>21.998000000000001</v>
      </c>
      <c r="B22000">
        <v>-0.93887211839999996</v>
      </c>
      <c r="C22000">
        <v>-1.7848568869999999</v>
      </c>
      <c r="D22000">
        <v>0.27481191710000002</v>
      </c>
    </row>
    <row r="22001" spans="1:4" x14ac:dyDescent="0.25">
      <c r="A22001">
        <v>21.998999999999999</v>
      </c>
      <c r="B22001">
        <v>-0.94123511940000004</v>
      </c>
      <c r="C22001">
        <v>-1.7838493731</v>
      </c>
      <c r="D22001">
        <v>0.28062748279999999</v>
      </c>
    </row>
    <row r="22002" spans="1:4" x14ac:dyDescent="0.25">
      <c r="A22002">
        <v>22</v>
      </c>
      <c r="B22002">
        <v>-0.9412386076</v>
      </c>
      <c r="C22002">
        <v>-1.7800336369</v>
      </c>
      <c r="D22002">
        <v>0.29215040749999999</v>
      </c>
    </row>
    <row r="22003" spans="1:4" x14ac:dyDescent="0.25">
      <c r="A22003">
        <v>22.001000000000001</v>
      </c>
      <c r="B22003">
        <v>-0.93795097409999995</v>
      </c>
      <c r="C22003">
        <v>-1.7732531352000001</v>
      </c>
      <c r="D22003">
        <v>0.31019006770000002</v>
      </c>
    </row>
    <row r="22004" spans="1:4" x14ac:dyDescent="0.25">
      <c r="A22004">
        <v>22.001999999999999</v>
      </c>
      <c r="B22004">
        <v>-0.93177737660000004</v>
      </c>
      <c r="C22004">
        <v>-1.7633004563000001</v>
      </c>
      <c r="D22004">
        <v>0.33353196610000002</v>
      </c>
    </row>
    <row r="22005" spans="1:4" x14ac:dyDescent="0.25">
      <c r="A22005">
        <v>22.003</v>
      </c>
      <c r="B22005">
        <v>-0.92395597780000005</v>
      </c>
      <c r="C22005">
        <v>-1.7502581538999999</v>
      </c>
      <c r="D22005">
        <v>0.35978568150000001</v>
      </c>
    </row>
    <row r="22006" spans="1:4" x14ac:dyDescent="0.25">
      <c r="A22006">
        <v>22.004000000000001</v>
      </c>
      <c r="B22006">
        <v>-0.91550329669999997</v>
      </c>
      <c r="C22006">
        <v>-1.7345117161000001</v>
      </c>
      <c r="D22006">
        <v>0.38658548259999997</v>
      </c>
    </row>
    <row r="22007" spans="1:4" x14ac:dyDescent="0.25">
      <c r="A22007">
        <v>22.004999999999999</v>
      </c>
      <c r="B22007">
        <v>-0.90674054650000002</v>
      </c>
      <c r="C22007">
        <v>-1.7166086454</v>
      </c>
      <c r="D22007">
        <v>0.4120499768</v>
      </c>
    </row>
    <row r="22008" spans="1:4" x14ac:dyDescent="0.25">
      <c r="A22008">
        <v>22.006</v>
      </c>
      <c r="B22008">
        <v>-0.89750306729999996</v>
      </c>
      <c r="C22008">
        <v>-1.6971058706</v>
      </c>
      <c r="D22008">
        <v>0.43453881700000002</v>
      </c>
    </row>
    <row r="22009" spans="1:4" x14ac:dyDescent="0.25">
      <c r="A22009">
        <v>22.007000000000001</v>
      </c>
      <c r="B22009">
        <v>-0.88791407359999996</v>
      </c>
      <c r="C22009">
        <v>-1.6764830124000001</v>
      </c>
      <c r="D22009">
        <v>0.45193589490000002</v>
      </c>
    </row>
    <row r="22010" spans="1:4" x14ac:dyDescent="0.25">
      <c r="A22010">
        <v>22.007999999999999</v>
      </c>
      <c r="B22010">
        <v>-0.87898069030000003</v>
      </c>
      <c r="C22010">
        <v>-1.6551801987000001</v>
      </c>
      <c r="D22010">
        <v>0.46201563499999998</v>
      </c>
    </row>
    <row r="22011" spans="1:4" x14ac:dyDescent="0.25">
      <c r="A22011">
        <v>22.009</v>
      </c>
      <c r="B22011">
        <v>-0.87156464690000002</v>
      </c>
      <c r="C22011">
        <v>-1.6336626549</v>
      </c>
      <c r="D22011">
        <v>0.46343681599999997</v>
      </c>
    </row>
    <row r="22012" spans="1:4" x14ac:dyDescent="0.25">
      <c r="A22012">
        <v>22.01</v>
      </c>
      <c r="B22012">
        <v>-0.86488163849999999</v>
      </c>
      <c r="C22012">
        <v>-1.6125039312</v>
      </c>
      <c r="D22012">
        <v>0.45656392060000001</v>
      </c>
    </row>
    <row r="22013" spans="1:4" x14ac:dyDescent="0.25">
      <c r="A22013">
        <v>22.010999999999999</v>
      </c>
      <c r="B22013">
        <v>-0.85754416349999996</v>
      </c>
      <c r="C22013">
        <v>-1.5923412089</v>
      </c>
      <c r="D22013">
        <v>0.4435274287</v>
      </c>
    </row>
    <row r="22014" spans="1:4" x14ac:dyDescent="0.25">
      <c r="A22014">
        <v>22.012</v>
      </c>
      <c r="B22014">
        <v>-0.84920517890000002</v>
      </c>
      <c r="C22014">
        <v>-1.5736969023</v>
      </c>
      <c r="D22014">
        <v>0.42722762619999999</v>
      </c>
    </row>
    <row r="22015" spans="1:4" x14ac:dyDescent="0.25">
      <c r="A22015">
        <v>22.013000000000002</v>
      </c>
      <c r="B22015">
        <v>-0.8404180577</v>
      </c>
      <c r="C22015">
        <v>-1.5570502748999999</v>
      </c>
      <c r="D22015">
        <v>0.41051813339999998</v>
      </c>
    </row>
    <row r="22016" spans="1:4" x14ac:dyDescent="0.25">
      <c r="A22016">
        <v>22.013999999999999</v>
      </c>
      <c r="B22016">
        <v>-0.83245859580000003</v>
      </c>
      <c r="C22016">
        <v>-1.5428937253999999</v>
      </c>
      <c r="D22016">
        <v>0.39521108420000001</v>
      </c>
    </row>
    <row r="22017" spans="1:4" x14ac:dyDescent="0.25">
      <c r="A22017">
        <v>22.015000000000001</v>
      </c>
      <c r="B22017">
        <v>-0.826877737</v>
      </c>
      <c r="C22017">
        <v>-1.5314964682000001</v>
      </c>
      <c r="D22017">
        <v>0.38136364449999999</v>
      </c>
    </row>
    <row r="22018" spans="1:4" x14ac:dyDescent="0.25">
      <c r="A22018">
        <v>22.015999999999998</v>
      </c>
      <c r="B22018">
        <v>-0.8247189211</v>
      </c>
      <c r="C22018">
        <v>-1.5229004844</v>
      </c>
      <c r="D22018">
        <v>0.3681384808</v>
      </c>
    </row>
    <row r="22019" spans="1:4" x14ac:dyDescent="0.25">
      <c r="A22019">
        <v>22.016999999999999</v>
      </c>
      <c r="B22019">
        <v>-0.82626766240000005</v>
      </c>
      <c r="C22019">
        <v>-1.5170993489</v>
      </c>
      <c r="D22019">
        <v>0.35524351640000001</v>
      </c>
    </row>
    <row r="22020" spans="1:4" x14ac:dyDescent="0.25">
      <c r="A22020">
        <v>22.018000000000001</v>
      </c>
      <c r="B22020">
        <v>-0.83105528049999999</v>
      </c>
      <c r="C22020">
        <v>-1.5140756861</v>
      </c>
      <c r="D22020">
        <v>0.34303239359999999</v>
      </c>
    </row>
    <row r="22021" spans="1:4" x14ac:dyDescent="0.25">
      <c r="A22021">
        <v>22.018999999999998</v>
      </c>
      <c r="B22021">
        <v>-0.83816836559999996</v>
      </c>
      <c r="C22021">
        <v>-1.5138309672000001</v>
      </c>
      <c r="D22021">
        <v>0.33109697220000001</v>
      </c>
    </row>
    <row r="22022" spans="1:4" x14ac:dyDescent="0.25">
      <c r="A22022">
        <v>22.02</v>
      </c>
      <c r="B22022">
        <v>-0.84682308969999998</v>
      </c>
      <c r="C22022">
        <v>-1.5164082005999999</v>
      </c>
      <c r="D22022">
        <v>0.31820181469999997</v>
      </c>
    </row>
    <row r="22023" spans="1:4" x14ac:dyDescent="0.25">
      <c r="A22023">
        <v>22.021000000000001</v>
      </c>
      <c r="B22023">
        <v>-0.85656936269999995</v>
      </c>
      <c r="C22023">
        <v>-1.5218384881</v>
      </c>
      <c r="D22023">
        <v>0.30372803609999999</v>
      </c>
    </row>
    <row r="22024" spans="1:4" x14ac:dyDescent="0.25">
      <c r="A22024">
        <v>22.021999999999998</v>
      </c>
      <c r="B22024">
        <v>-0.86670916909999995</v>
      </c>
      <c r="C22024">
        <v>-1.5300646402</v>
      </c>
      <c r="D22024">
        <v>0.28815841860000002</v>
      </c>
    </row>
    <row r="22025" spans="1:4" x14ac:dyDescent="0.25">
      <c r="A22025">
        <v>22.023</v>
      </c>
      <c r="B22025">
        <v>-0.87612991470000001</v>
      </c>
      <c r="C22025">
        <v>-1.5410238591000001</v>
      </c>
      <c r="D22025">
        <v>0.27261655260000001</v>
      </c>
    </row>
    <row r="22026" spans="1:4" x14ac:dyDescent="0.25">
      <c r="A22026">
        <v>22.024000000000001</v>
      </c>
      <c r="B22026">
        <v>-0.88347018850000003</v>
      </c>
      <c r="C22026">
        <v>-1.5548173941000001</v>
      </c>
      <c r="D22026">
        <v>0.25865379459999999</v>
      </c>
    </row>
    <row r="22027" spans="1:4" x14ac:dyDescent="0.25">
      <c r="A22027">
        <v>22.024999999999999</v>
      </c>
      <c r="B22027">
        <v>-0.88726241409999995</v>
      </c>
      <c r="C22027">
        <v>-1.5715937135</v>
      </c>
      <c r="D22027">
        <v>0.24799304480000001</v>
      </c>
    </row>
    <row r="22028" spans="1:4" x14ac:dyDescent="0.25">
      <c r="A22028">
        <v>22.026</v>
      </c>
      <c r="B22028">
        <v>-0.88650531349999995</v>
      </c>
      <c r="C22028">
        <v>-1.5912110871</v>
      </c>
      <c r="D22028">
        <v>0.24179457039999999</v>
      </c>
    </row>
    <row r="22029" spans="1:4" x14ac:dyDescent="0.25">
      <c r="A22029">
        <v>22.027000000000001</v>
      </c>
      <c r="B22029">
        <v>-0.8808205308</v>
      </c>
      <c r="C22029">
        <v>-1.6130881929000001</v>
      </c>
      <c r="D22029">
        <v>0.24044519410000001</v>
      </c>
    </row>
    <row r="22030" spans="1:4" x14ac:dyDescent="0.25">
      <c r="A22030">
        <v>22.027999999999999</v>
      </c>
      <c r="B22030">
        <v>-0.87027594789999996</v>
      </c>
      <c r="C22030">
        <v>-1.636382762</v>
      </c>
      <c r="D22030">
        <v>0.2439415308</v>
      </c>
    </row>
    <row r="22031" spans="1:4" x14ac:dyDescent="0.25">
      <c r="A22031">
        <v>22.029</v>
      </c>
      <c r="B22031">
        <v>-0.85575352280000005</v>
      </c>
      <c r="C22031">
        <v>-1.6602477221</v>
      </c>
      <c r="D22031">
        <v>0.25161226469999998</v>
      </c>
    </row>
    <row r="22032" spans="1:4" x14ac:dyDescent="0.25">
      <c r="A22032">
        <v>22.03</v>
      </c>
      <c r="B22032">
        <v>-0.83899743879999999</v>
      </c>
      <c r="C22032">
        <v>-1.6839301436</v>
      </c>
      <c r="D22032">
        <v>0.26115991890000001</v>
      </c>
    </row>
    <row r="22033" spans="1:4" x14ac:dyDescent="0.25">
      <c r="A22033">
        <v>22.030999999999999</v>
      </c>
      <c r="B22033">
        <v>-0.8220244404</v>
      </c>
      <c r="C22033">
        <v>-1.706673551</v>
      </c>
      <c r="D22033">
        <v>0.26961025690000001</v>
      </c>
    </row>
    <row r="22034" spans="1:4" x14ac:dyDescent="0.25">
      <c r="A22034">
        <v>22.032</v>
      </c>
      <c r="B22034">
        <v>-0.80709880690000002</v>
      </c>
      <c r="C22034">
        <v>-1.7276436468</v>
      </c>
      <c r="D22034">
        <v>0.27534251929999998</v>
      </c>
    </row>
    <row r="22035" spans="1:4" x14ac:dyDescent="0.25">
      <c r="A22035">
        <v>22.033000000000001</v>
      </c>
      <c r="B22035">
        <v>-0.79669747120000001</v>
      </c>
      <c r="C22035">
        <v>-1.7461886165</v>
      </c>
      <c r="D22035">
        <v>0.27772274590000001</v>
      </c>
    </row>
    <row r="22036" spans="1:4" x14ac:dyDescent="0.25">
      <c r="A22036">
        <v>22.033999999999999</v>
      </c>
      <c r="B22036">
        <v>-0.79270199200000002</v>
      </c>
      <c r="C22036">
        <v>-1.7620037994</v>
      </c>
      <c r="D22036">
        <v>0.2761565534</v>
      </c>
    </row>
    <row r="22037" spans="1:4" x14ac:dyDescent="0.25">
      <c r="A22037">
        <v>22.035</v>
      </c>
      <c r="B22037">
        <v>-0.79546734990000001</v>
      </c>
      <c r="C22037">
        <v>-1.7748663792999999</v>
      </c>
      <c r="D22037">
        <v>0.27063523960000002</v>
      </c>
    </row>
    <row r="22038" spans="1:4" x14ac:dyDescent="0.25">
      <c r="A22038">
        <v>22.036000000000001</v>
      </c>
      <c r="B22038">
        <v>-0.80401533979999995</v>
      </c>
      <c r="C22038">
        <v>-1.7844947931999999</v>
      </c>
      <c r="D22038">
        <v>0.26228250870000003</v>
      </c>
    </row>
    <row r="22039" spans="1:4" x14ac:dyDescent="0.25">
      <c r="A22039">
        <v>22.036999999999999</v>
      </c>
      <c r="B22039">
        <v>-0.81700210770000004</v>
      </c>
      <c r="C22039">
        <v>-1.7907199649000001</v>
      </c>
      <c r="D22039">
        <v>0.25318271669999998</v>
      </c>
    </row>
    <row r="22040" spans="1:4" x14ac:dyDescent="0.25">
      <c r="A22040">
        <v>22.038</v>
      </c>
      <c r="B22040">
        <v>-0.83269254719999997</v>
      </c>
      <c r="C22040">
        <v>-1.7935812332000001</v>
      </c>
      <c r="D22040">
        <v>0.24589292330000001</v>
      </c>
    </row>
    <row r="22041" spans="1:4" x14ac:dyDescent="0.25">
      <c r="A22041">
        <v>22.039000000000001</v>
      </c>
      <c r="B22041">
        <v>-0.84881976339999998</v>
      </c>
      <c r="C22041">
        <v>-1.7931851593000001</v>
      </c>
      <c r="D22041">
        <v>0.2427229427</v>
      </c>
    </row>
    <row r="22042" spans="1:4" x14ac:dyDescent="0.25">
      <c r="A22042">
        <v>22.04</v>
      </c>
      <c r="B22042">
        <v>-0.8634055303</v>
      </c>
      <c r="C22042">
        <v>-1.7895573433</v>
      </c>
      <c r="D22042">
        <v>0.2454515967</v>
      </c>
    </row>
    <row r="22043" spans="1:4" x14ac:dyDescent="0.25">
      <c r="A22043">
        <v>22.041</v>
      </c>
      <c r="B22043">
        <v>-0.87512040960000004</v>
      </c>
      <c r="C22043">
        <v>-1.7826683239000001</v>
      </c>
      <c r="D22043">
        <v>0.25515272570000003</v>
      </c>
    </row>
    <row r="22044" spans="1:4" x14ac:dyDescent="0.25">
      <c r="A22044">
        <v>22.042000000000002</v>
      </c>
      <c r="B22044">
        <v>-0.88281575670000001</v>
      </c>
      <c r="C22044">
        <v>-1.7724559118000001</v>
      </c>
      <c r="D22044">
        <v>0.27162793769999999</v>
      </c>
    </row>
    <row r="22045" spans="1:4" x14ac:dyDescent="0.25">
      <c r="A22045">
        <v>22.042999999999999</v>
      </c>
      <c r="B22045">
        <v>-0.88581535479999995</v>
      </c>
      <c r="C22045">
        <v>-1.7589136718</v>
      </c>
      <c r="D22045">
        <v>0.29332080449999998</v>
      </c>
    </row>
    <row r="22046" spans="1:4" x14ac:dyDescent="0.25">
      <c r="A22046">
        <v>22.044</v>
      </c>
      <c r="B22046">
        <v>-0.88475605550000003</v>
      </c>
      <c r="C22046">
        <v>-1.7423324343</v>
      </c>
      <c r="D22046">
        <v>0.31754577620000002</v>
      </c>
    </row>
    <row r="22047" spans="1:4" x14ac:dyDescent="0.25">
      <c r="A22047">
        <v>22.045000000000002</v>
      </c>
      <c r="B22047">
        <v>-0.88104951580000002</v>
      </c>
      <c r="C22047">
        <v>-1.7231997274999999</v>
      </c>
      <c r="D22047">
        <v>0.34148127769999997</v>
      </c>
    </row>
    <row r="22048" spans="1:4" x14ac:dyDescent="0.25">
      <c r="A22048">
        <v>22.045999999999999</v>
      </c>
      <c r="B22048">
        <v>-0.87580205850000004</v>
      </c>
      <c r="C22048">
        <v>-1.7019036702999999</v>
      </c>
      <c r="D22048">
        <v>0.36369236620000001</v>
      </c>
    </row>
    <row r="22049" spans="1:4" x14ac:dyDescent="0.25">
      <c r="A22049">
        <v>22.047000000000001</v>
      </c>
      <c r="B22049">
        <v>-0.87026386020000002</v>
      </c>
      <c r="C22049">
        <v>-1.6788862595</v>
      </c>
      <c r="D22049">
        <v>0.38395638500000001</v>
      </c>
    </row>
    <row r="22050" spans="1:4" x14ac:dyDescent="0.25">
      <c r="A22050">
        <v>22.047999999999998</v>
      </c>
      <c r="B22050">
        <v>-0.86627685779999997</v>
      </c>
      <c r="C22050">
        <v>-1.6547951783999999</v>
      </c>
      <c r="D22050">
        <v>0.4019002465</v>
      </c>
    </row>
    <row r="22051" spans="1:4" x14ac:dyDescent="0.25">
      <c r="A22051">
        <v>22.048999999999999</v>
      </c>
      <c r="B22051">
        <v>-0.86454529339999997</v>
      </c>
      <c r="C22051">
        <v>-1.6302454747999999</v>
      </c>
      <c r="D22051">
        <v>0.41642603820000001</v>
      </c>
    </row>
    <row r="22052" spans="1:4" x14ac:dyDescent="0.25">
      <c r="A22052">
        <v>22.05</v>
      </c>
      <c r="B22052">
        <v>-0.86342256709999998</v>
      </c>
      <c r="C22052">
        <v>-1.6058062154999999</v>
      </c>
      <c r="D22052">
        <v>0.4268912164</v>
      </c>
    </row>
    <row r="22053" spans="1:4" x14ac:dyDescent="0.25">
      <c r="A22053">
        <v>22.050999999999998</v>
      </c>
      <c r="B22053">
        <v>-0.86125141360000002</v>
      </c>
      <c r="C22053">
        <v>-1.5821989284</v>
      </c>
      <c r="D22053">
        <v>0.4342981138</v>
      </c>
    </row>
    <row r="22054" spans="1:4" x14ac:dyDescent="0.25">
      <c r="A22054">
        <v>22.052</v>
      </c>
      <c r="B22054">
        <v>-0.85802946349999998</v>
      </c>
      <c r="C22054">
        <v>-1.5602019633999999</v>
      </c>
      <c r="D22054">
        <v>0.44000661229999999</v>
      </c>
    </row>
    <row r="22055" spans="1:4" x14ac:dyDescent="0.25">
      <c r="A22055">
        <v>22.053000000000001</v>
      </c>
      <c r="B22055">
        <v>-0.85407980589999999</v>
      </c>
      <c r="C22055">
        <v>-1.5404668104000001</v>
      </c>
      <c r="D22055">
        <v>0.44488253890000001</v>
      </c>
    </row>
    <row r="22056" spans="1:4" x14ac:dyDescent="0.25">
      <c r="A22056">
        <v>22.053999999999998</v>
      </c>
      <c r="B22056">
        <v>-0.85021509049999999</v>
      </c>
      <c r="C22056">
        <v>-1.5235159905</v>
      </c>
      <c r="D22056">
        <v>0.44951552509999998</v>
      </c>
    </row>
    <row r="22057" spans="1:4" x14ac:dyDescent="0.25">
      <c r="A22057">
        <v>22.055</v>
      </c>
      <c r="B22057">
        <v>-0.84833401939999997</v>
      </c>
      <c r="C22057">
        <v>-1.5097792703999999</v>
      </c>
      <c r="D22057">
        <v>0.45328360950000002</v>
      </c>
    </row>
    <row r="22058" spans="1:4" x14ac:dyDescent="0.25">
      <c r="A22058">
        <v>22.056000000000001</v>
      </c>
      <c r="B22058">
        <v>-0.84947737629999998</v>
      </c>
      <c r="C22058">
        <v>-1.4995196304</v>
      </c>
      <c r="D22058">
        <v>0.45474395340000001</v>
      </c>
    </row>
    <row r="22059" spans="1:4" x14ac:dyDescent="0.25">
      <c r="A22059">
        <v>22.056999999999999</v>
      </c>
      <c r="B22059">
        <v>-0.85292334359999999</v>
      </c>
      <c r="C22059">
        <v>-1.4928500002</v>
      </c>
      <c r="D22059">
        <v>0.45339988930000003</v>
      </c>
    </row>
    <row r="22060" spans="1:4" x14ac:dyDescent="0.25">
      <c r="A22060">
        <v>22.058</v>
      </c>
      <c r="B22060">
        <v>-0.85787555829999995</v>
      </c>
      <c r="C22060">
        <v>-1.4899254513</v>
      </c>
      <c r="D22060">
        <v>0.44931316999999998</v>
      </c>
    </row>
    <row r="22061" spans="1:4" x14ac:dyDescent="0.25">
      <c r="A22061">
        <v>22.059000000000001</v>
      </c>
      <c r="B22061">
        <v>-0.86392084010000003</v>
      </c>
      <c r="C22061">
        <v>-1.490952646</v>
      </c>
      <c r="D22061">
        <v>0.4418747885</v>
      </c>
    </row>
    <row r="22062" spans="1:4" x14ac:dyDescent="0.25">
      <c r="A22062">
        <v>22.06</v>
      </c>
      <c r="B22062">
        <v>-0.86987841740000005</v>
      </c>
      <c r="C22062">
        <v>-1.4959859082</v>
      </c>
      <c r="D22062">
        <v>0.4309560342</v>
      </c>
    </row>
    <row r="22063" spans="1:4" x14ac:dyDescent="0.25">
      <c r="A22063">
        <v>22.061</v>
      </c>
      <c r="B22063">
        <v>-0.87456485530000005</v>
      </c>
      <c r="C22063">
        <v>-1.5048770415999999</v>
      </c>
      <c r="D22063">
        <v>0.41720230019999999</v>
      </c>
    </row>
    <row r="22064" spans="1:4" x14ac:dyDescent="0.25">
      <c r="A22064">
        <v>22.062000000000001</v>
      </c>
      <c r="B22064">
        <v>-0.87830251810000004</v>
      </c>
      <c r="C22064">
        <v>-1.5173828494999999</v>
      </c>
      <c r="D22064">
        <v>0.40073695539999998</v>
      </c>
    </row>
    <row r="22065" spans="1:4" x14ac:dyDescent="0.25">
      <c r="A22065">
        <v>22.062999999999999</v>
      </c>
      <c r="B22065">
        <v>-0.88192396699999998</v>
      </c>
      <c r="C22065">
        <v>-1.5331838369999999</v>
      </c>
      <c r="D22065">
        <v>0.38190435700000003</v>
      </c>
    </row>
    <row r="22066" spans="1:4" x14ac:dyDescent="0.25">
      <c r="A22066">
        <v>22.064</v>
      </c>
      <c r="B22066">
        <v>-0.8852746762</v>
      </c>
      <c r="C22066">
        <v>-1.5518676661999999</v>
      </c>
      <c r="D22066">
        <v>0.36201761669999999</v>
      </c>
    </row>
    <row r="22067" spans="1:4" x14ac:dyDescent="0.25">
      <c r="A22067">
        <v>22.065000000000001</v>
      </c>
      <c r="B22067">
        <v>-0.88785039840000002</v>
      </c>
      <c r="C22067">
        <v>-1.572920654</v>
      </c>
      <c r="D22067">
        <v>0.3426881014</v>
      </c>
    </row>
    <row r="22068" spans="1:4" x14ac:dyDescent="0.25">
      <c r="A22068">
        <v>22.065999999999999</v>
      </c>
      <c r="B22068">
        <v>-0.88958916939999999</v>
      </c>
      <c r="C22068">
        <v>-1.5956913442</v>
      </c>
      <c r="D22068">
        <v>0.32538910129999998</v>
      </c>
    </row>
    <row r="22069" spans="1:4" x14ac:dyDescent="0.25">
      <c r="A22069">
        <v>22.067</v>
      </c>
      <c r="B22069">
        <v>-0.89025803999999997</v>
      </c>
      <c r="C22069">
        <v>-1.6194035139</v>
      </c>
      <c r="D22069">
        <v>0.31118405189999998</v>
      </c>
    </row>
    <row r="22070" spans="1:4" x14ac:dyDescent="0.25">
      <c r="A22070">
        <v>22.068000000000001</v>
      </c>
      <c r="B22070">
        <v>-0.8891531319</v>
      </c>
      <c r="C22070">
        <v>-1.6432426503999999</v>
      </c>
      <c r="D22070">
        <v>0.30035079180000002</v>
      </c>
    </row>
    <row r="22071" spans="1:4" x14ac:dyDescent="0.25">
      <c r="A22071">
        <v>22.068999999999999</v>
      </c>
      <c r="B22071">
        <v>-0.88523136120000001</v>
      </c>
      <c r="C22071">
        <v>-1.6664970808999999</v>
      </c>
      <c r="D22071">
        <v>0.29256661039999998</v>
      </c>
    </row>
    <row r="22072" spans="1:4" x14ac:dyDescent="0.25">
      <c r="A22072">
        <v>22.07</v>
      </c>
      <c r="B22072">
        <v>-0.87761170150000001</v>
      </c>
      <c r="C22072">
        <v>-1.6885973857000001</v>
      </c>
      <c r="D22072">
        <v>0.28665760740000001</v>
      </c>
    </row>
    <row r="22073" spans="1:4" x14ac:dyDescent="0.25">
      <c r="A22073">
        <v>22.071000000000002</v>
      </c>
      <c r="B22073">
        <v>-0.86680062670000002</v>
      </c>
      <c r="C22073">
        <v>-1.7090394520000001</v>
      </c>
      <c r="D22073">
        <v>0.2805401099</v>
      </c>
    </row>
    <row r="22074" spans="1:4" x14ac:dyDescent="0.25">
      <c r="A22074">
        <v>22.071999999999999</v>
      </c>
      <c r="B22074">
        <v>-0.854453248</v>
      </c>
      <c r="C22074">
        <v>-1.7273929414</v>
      </c>
      <c r="D22074">
        <v>0.27295387100000001</v>
      </c>
    </row>
    <row r="22075" spans="1:4" x14ac:dyDescent="0.25">
      <c r="A22075">
        <v>22.073</v>
      </c>
      <c r="B22075">
        <v>-0.84237469880000004</v>
      </c>
      <c r="C22075">
        <v>-1.7433413808</v>
      </c>
      <c r="D22075">
        <v>0.26388999530000001</v>
      </c>
    </row>
    <row r="22076" spans="1:4" x14ac:dyDescent="0.25">
      <c r="A22076">
        <v>22.074000000000002</v>
      </c>
      <c r="B22076">
        <v>-0.83273657980000004</v>
      </c>
      <c r="C22076">
        <v>-1.7567453022999999</v>
      </c>
      <c r="D22076">
        <v>0.2535242587</v>
      </c>
    </row>
    <row r="22077" spans="1:4" x14ac:dyDescent="0.25">
      <c r="A22077">
        <v>22.074999999999999</v>
      </c>
      <c r="B22077">
        <v>-0.82773995889999996</v>
      </c>
      <c r="C22077">
        <v>-1.7676858908999999</v>
      </c>
      <c r="D22077">
        <v>0.2420702887</v>
      </c>
    </row>
    <row r="22078" spans="1:4" x14ac:dyDescent="0.25">
      <c r="A22078">
        <v>22.076000000000001</v>
      </c>
      <c r="B22078">
        <v>-0.82850813209999996</v>
      </c>
      <c r="C22078">
        <v>-1.7762822558</v>
      </c>
      <c r="D22078">
        <v>0.23001071640000001</v>
      </c>
    </row>
    <row r="22079" spans="1:4" x14ac:dyDescent="0.25">
      <c r="A22079">
        <v>22.077000000000002</v>
      </c>
      <c r="B22079">
        <v>-0.83491503639999998</v>
      </c>
      <c r="C22079">
        <v>-1.7825465031000001</v>
      </c>
      <c r="D22079">
        <v>0.2188942488</v>
      </c>
    </row>
    <row r="22080" spans="1:4" x14ac:dyDescent="0.25">
      <c r="A22080">
        <v>22.077999999999999</v>
      </c>
      <c r="B22080">
        <v>-0.8458085997</v>
      </c>
      <c r="C22080">
        <v>-1.7864479688999999</v>
      </c>
      <c r="D22080">
        <v>0.2116746648</v>
      </c>
    </row>
    <row r="22081" spans="1:4" x14ac:dyDescent="0.25">
      <c r="A22081">
        <v>22.079000000000001</v>
      </c>
      <c r="B22081">
        <v>-0.85901645820000005</v>
      </c>
      <c r="C22081">
        <v>-1.7878955298000001</v>
      </c>
      <c r="D22081">
        <v>0.2106899605</v>
      </c>
    </row>
    <row r="22082" spans="1:4" x14ac:dyDescent="0.25">
      <c r="A22082">
        <v>22.08</v>
      </c>
      <c r="B22082">
        <v>-0.87201948409999996</v>
      </c>
      <c r="C22082">
        <v>-1.7867261349000001</v>
      </c>
      <c r="D22082">
        <v>0.21668511069999999</v>
      </c>
    </row>
    <row r="22083" spans="1:4" x14ac:dyDescent="0.25">
      <c r="A22083">
        <v>22.081</v>
      </c>
      <c r="B22083">
        <v>-0.88309121639999999</v>
      </c>
      <c r="C22083">
        <v>-1.7828032841000001</v>
      </c>
      <c r="D22083">
        <v>0.2301892921</v>
      </c>
    </row>
    <row r="22084" spans="1:4" x14ac:dyDescent="0.25">
      <c r="A22084">
        <v>22.082000000000001</v>
      </c>
      <c r="B22084">
        <v>-0.89175022800000003</v>
      </c>
      <c r="C22084">
        <v>-1.7760240436000001</v>
      </c>
      <c r="D22084">
        <v>0.25072133670000002</v>
      </c>
    </row>
    <row r="22085" spans="1:4" x14ac:dyDescent="0.25">
      <c r="A22085">
        <v>22.082999999999998</v>
      </c>
      <c r="B22085">
        <v>-0.89823648960000002</v>
      </c>
      <c r="C22085">
        <v>-1.7663236562</v>
      </c>
      <c r="D22085">
        <v>0.27571645649999998</v>
      </c>
    </row>
    <row r="22086" spans="1:4" x14ac:dyDescent="0.25">
      <c r="A22086">
        <v>22.084</v>
      </c>
      <c r="B22086">
        <v>-0.90300507600000002</v>
      </c>
      <c r="C22086">
        <v>-1.7538172742</v>
      </c>
      <c r="D22086">
        <v>0.30209877969999999</v>
      </c>
    </row>
    <row r="22087" spans="1:4" x14ac:dyDescent="0.25">
      <c r="A22087">
        <v>22.085000000000001</v>
      </c>
      <c r="B22087">
        <v>-0.90680784489999999</v>
      </c>
      <c r="C22087">
        <v>-1.7389043809</v>
      </c>
      <c r="D22087">
        <v>0.3275061822</v>
      </c>
    </row>
    <row r="22088" spans="1:4" x14ac:dyDescent="0.25">
      <c r="A22088">
        <v>22.085999999999999</v>
      </c>
      <c r="B22088">
        <v>-0.91011806230000003</v>
      </c>
      <c r="C22088">
        <v>-1.7221305390999999</v>
      </c>
      <c r="D22088">
        <v>0.3506749381</v>
      </c>
    </row>
    <row r="22089" spans="1:4" x14ac:dyDescent="0.25">
      <c r="A22089">
        <v>22.087</v>
      </c>
      <c r="B22089">
        <v>-0.91272264879999998</v>
      </c>
      <c r="C22089">
        <v>-1.7040026428999999</v>
      </c>
      <c r="D22089">
        <v>0.3712882716</v>
      </c>
    </row>
    <row r="22090" spans="1:4" x14ac:dyDescent="0.25">
      <c r="A22090">
        <v>22.088000000000001</v>
      </c>
      <c r="B22090">
        <v>-0.91464608059999997</v>
      </c>
      <c r="C22090">
        <v>-1.6849484545</v>
      </c>
      <c r="D22090">
        <v>0.38909388849999998</v>
      </c>
    </row>
    <row r="22091" spans="1:4" x14ac:dyDescent="0.25">
      <c r="A22091">
        <v>22.088999999999999</v>
      </c>
      <c r="B22091">
        <v>-0.91599569660000002</v>
      </c>
      <c r="C22091">
        <v>-1.6652516268999999</v>
      </c>
      <c r="D22091">
        <v>0.4036284819</v>
      </c>
    </row>
    <row r="22092" spans="1:4" x14ac:dyDescent="0.25">
      <c r="A22092">
        <v>22.09</v>
      </c>
      <c r="B22092">
        <v>-0.9158274193</v>
      </c>
      <c r="C22092">
        <v>-1.6451443179</v>
      </c>
      <c r="D22092">
        <v>0.41477658979999998</v>
      </c>
    </row>
    <row r="22093" spans="1:4" x14ac:dyDescent="0.25">
      <c r="A22093">
        <v>22.091000000000001</v>
      </c>
      <c r="B22093">
        <v>-0.91289813419999999</v>
      </c>
      <c r="C22093">
        <v>-1.6251246807999999</v>
      </c>
      <c r="D22093">
        <v>0.42354494339999998</v>
      </c>
    </row>
    <row r="22094" spans="1:4" x14ac:dyDescent="0.25">
      <c r="A22094">
        <v>22.091999999999999</v>
      </c>
      <c r="B22094">
        <v>-0.90686157329999995</v>
      </c>
      <c r="C22094">
        <v>-1.6059163648000001</v>
      </c>
      <c r="D22094">
        <v>0.4315127299</v>
      </c>
    </row>
    <row r="22095" spans="1:4" x14ac:dyDescent="0.25">
      <c r="A22095">
        <v>22.093</v>
      </c>
      <c r="B22095">
        <v>-0.8980608833</v>
      </c>
      <c r="C22095">
        <v>-1.5881829794</v>
      </c>
      <c r="D22095">
        <v>0.43981876069999998</v>
      </c>
    </row>
    <row r="22096" spans="1:4" x14ac:dyDescent="0.25">
      <c r="A22096">
        <v>22.094000000000001</v>
      </c>
      <c r="B22096">
        <v>-0.88786298060000002</v>
      </c>
      <c r="C22096">
        <v>-1.5725133854</v>
      </c>
      <c r="D22096">
        <v>0.44911097989999998</v>
      </c>
    </row>
    <row r="22097" spans="1:4" x14ac:dyDescent="0.25">
      <c r="A22097">
        <v>22.094999999999999</v>
      </c>
      <c r="B22097">
        <v>-0.87853237110000004</v>
      </c>
      <c r="C22097">
        <v>-1.5593762876999999</v>
      </c>
      <c r="D22097">
        <v>0.4587563133</v>
      </c>
    </row>
    <row r="22098" spans="1:4" x14ac:dyDescent="0.25">
      <c r="A22098">
        <v>22.096</v>
      </c>
      <c r="B22098">
        <v>-0.87135302079999999</v>
      </c>
      <c r="C22098">
        <v>-1.5489482525</v>
      </c>
      <c r="D22098">
        <v>0.46679060989999999</v>
      </c>
    </row>
    <row r="22099" spans="1:4" x14ac:dyDescent="0.25">
      <c r="A22099">
        <v>22.097000000000001</v>
      </c>
      <c r="B22099">
        <v>-0.86616193649999995</v>
      </c>
      <c r="C22099">
        <v>-1.5412324331</v>
      </c>
      <c r="D22099">
        <v>0.47160341680000001</v>
      </c>
    </row>
    <row r="22100" spans="1:4" x14ac:dyDescent="0.25">
      <c r="A22100">
        <v>22.097999999999999</v>
      </c>
      <c r="B22100">
        <v>-0.86242789090000005</v>
      </c>
      <c r="C22100">
        <v>-1.5363318559000001</v>
      </c>
      <c r="D22100">
        <v>0.4725892793</v>
      </c>
    </row>
    <row r="22101" spans="1:4" x14ac:dyDescent="0.25">
      <c r="A22101">
        <v>22.099</v>
      </c>
      <c r="B22101">
        <v>-0.85945001200000004</v>
      </c>
      <c r="C22101">
        <v>-1.5344509109</v>
      </c>
      <c r="D22101">
        <v>0.46982370470000001</v>
      </c>
    </row>
    <row r="22102" spans="1:4" x14ac:dyDescent="0.25">
      <c r="A22102">
        <v>22.1</v>
      </c>
      <c r="B22102">
        <v>-0.85652147020000002</v>
      </c>
      <c r="C22102">
        <v>-1.5357182531</v>
      </c>
      <c r="D22102">
        <v>0.46427235989999999</v>
      </c>
    </row>
    <row r="22103" spans="1:4" x14ac:dyDescent="0.25">
      <c r="A22103">
        <v>22.100999999999999</v>
      </c>
      <c r="B22103">
        <v>-0.85358234109999997</v>
      </c>
      <c r="C22103">
        <v>-1.5401895544999999</v>
      </c>
      <c r="D22103">
        <v>0.45736373159999999</v>
      </c>
    </row>
    <row r="22104" spans="1:4" x14ac:dyDescent="0.25">
      <c r="A22104">
        <v>22.102</v>
      </c>
      <c r="B22104">
        <v>-0.8509775088</v>
      </c>
      <c r="C22104">
        <v>-1.547956538</v>
      </c>
      <c r="D22104">
        <v>0.44993727020000002</v>
      </c>
    </row>
    <row r="22105" spans="1:4" x14ac:dyDescent="0.25">
      <c r="A22105">
        <v>22.103000000000002</v>
      </c>
      <c r="B22105">
        <v>-0.84862483519999998</v>
      </c>
      <c r="C22105">
        <v>-1.5590568144000001</v>
      </c>
      <c r="D22105">
        <v>0.4424817982</v>
      </c>
    </row>
    <row r="22106" spans="1:4" x14ac:dyDescent="0.25">
      <c r="A22106">
        <v>22.103999999999999</v>
      </c>
      <c r="B22106">
        <v>-0.84579622590000003</v>
      </c>
      <c r="C22106">
        <v>-1.5732657247999999</v>
      </c>
      <c r="D22106">
        <v>0.43585567409999998</v>
      </c>
    </row>
    <row r="22107" spans="1:4" x14ac:dyDescent="0.25">
      <c r="A22107">
        <v>22.105</v>
      </c>
      <c r="B22107">
        <v>-0.84173694939999999</v>
      </c>
      <c r="C22107">
        <v>-1.5900475297000001</v>
      </c>
      <c r="D22107">
        <v>0.43096532399999998</v>
      </c>
    </row>
    <row r="22108" spans="1:4" x14ac:dyDescent="0.25">
      <c r="A22108">
        <v>22.106000000000002</v>
      </c>
      <c r="B22108">
        <v>-0.83598014809999999</v>
      </c>
      <c r="C22108">
        <v>-1.6087037735</v>
      </c>
      <c r="D22108">
        <v>0.42809108930000001</v>
      </c>
    </row>
    <row r="22109" spans="1:4" x14ac:dyDescent="0.25">
      <c r="A22109">
        <v>22.106999999999999</v>
      </c>
      <c r="B22109">
        <v>-0.82834083030000005</v>
      </c>
      <c r="C22109">
        <v>-1.6285669871999999</v>
      </c>
      <c r="D22109">
        <v>0.42718090289999999</v>
      </c>
    </row>
    <row r="22110" spans="1:4" x14ac:dyDescent="0.25">
      <c r="A22110">
        <v>22.108000000000001</v>
      </c>
      <c r="B22110">
        <v>-0.81911065930000004</v>
      </c>
      <c r="C22110">
        <v>-1.6491533652000001</v>
      </c>
      <c r="D22110">
        <v>0.42837095559999999</v>
      </c>
    </row>
    <row r="22111" spans="1:4" x14ac:dyDescent="0.25">
      <c r="A22111">
        <v>22.109000000000002</v>
      </c>
      <c r="B22111">
        <v>-0.80821802350000005</v>
      </c>
      <c r="C22111">
        <v>-1.6700684400000001</v>
      </c>
      <c r="D22111">
        <v>0.4317948781</v>
      </c>
    </row>
    <row r="22112" spans="1:4" x14ac:dyDescent="0.25">
      <c r="A22112">
        <v>22.11</v>
      </c>
      <c r="B22112">
        <v>-0.79524421150000002</v>
      </c>
      <c r="C22112">
        <v>-1.6907222013000001</v>
      </c>
      <c r="D22112">
        <v>0.43670264219999999</v>
      </c>
    </row>
    <row r="22113" spans="1:4" x14ac:dyDescent="0.25">
      <c r="A22113">
        <v>22.111000000000001</v>
      </c>
      <c r="B22113">
        <v>-0.78101644979999996</v>
      </c>
      <c r="C22113">
        <v>-1.7103929363000001</v>
      </c>
      <c r="D22113">
        <v>0.44087285520000002</v>
      </c>
    </row>
    <row r="22114" spans="1:4" x14ac:dyDescent="0.25">
      <c r="A22114">
        <v>22.111999999999998</v>
      </c>
      <c r="B22114">
        <v>-0.76724344229999997</v>
      </c>
      <c r="C22114">
        <v>-1.7284929241</v>
      </c>
      <c r="D22114">
        <v>0.4420558564</v>
      </c>
    </row>
    <row r="22115" spans="1:4" x14ac:dyDescent="0.25">
      <c r="A22115">
        <v>22.113</v>
      </c>
      <c r="B22115">
        <v>-0.75521865480000006</v>
      </c>
      <c r="C22115">
        <v>-1.7446692212999999</v>
      </c>
      <c r="D22115">
        <v>0.4393213869</v>
      </c>
    </row>
    <row r="22116" spans="1:4" x14ac:dyDescent="0.25">
      <c r="A22116">
        <v>22.114000000000001</v>
      </c>
      <c r="B22116">
        <v>-0.74617270849999995</v>
      </c>
      <c r="C22116">
        <v>-1.7588057557000001</v>
      </c>
      <c r="D22116">
        <v>0.43253906819999999</v>
      </c>
    </row>
    <row r="22117" spans="1:4" x14ac:dyDescent="0.25">
      <c r="A22117">
        <v>22.114999999999998</v>
      </c>
      <c r="B22117">
        <v>-0.7413742015</v>
      </c>
      <c r="C22117">
        <v>-1.7708428386999999</v>
      </c>
      <c r="D22117">
        <v>0.42222182870000002</v>
      </c>
    </row>
    <row r="22118" spans="1:4" x14ac:dyDescent="0.25">
      <c r="A22118">
        <v>22.116</v>
      </c>
      <c r="B22118">
        <v>-0.74091541370000003</v>
      </c>
      <c r="C22118">
        <v>-1.7806686781000001</v>
      </c>
      <c r="D22118">
        <v>0.41021464639999999</v>
      </c>
    </row>
    <row r="22119" spans="1:4" x14ac:dyDescent="0.25">
      <c r="A22119">
        <v>22.117000000000001</v>
      </c>
      <c r="B22119">
        <v>-0.74398554520000004</v>
      </c>
      <c r="C22119">
        <v>-1.7882802338999999</v>
      </c>
      <c r="D22119">
        <v>0.39934643739999998</v>
      </c>
    </row>
    <row r="22120" spans="1:4" x14ac:dyDescent="0.25">
      <c r="A22120">
        <v>22.117999999999999</v>
      </c>
      <c r="B22120">
        <v>-0.75033783529999998</v>
      </c>
      <c r="C22120">
        <v>-1.7938010254000001</v>
      </c>
      <c r="D22120">
        <v>0.3920696736</v>
      </c>
    </row>
    <row r="22121" spans="1:4" x14ac:dyDescent="0.25">
      <c r="A22121">
        <v>22.119</v>
      </c>
      <c r="B22121">
        <v>-0.75954018489999997</v>
      </c>
      <c r="C22121">
        <v>-1.7973509862999999</v>
      </c>
      <c r="D22121">
        <v>0.38978319929999999</v>
      </c>
    </row>
    <row r="22122" spans="1:4" x14ac:dyDescent="0.25">
      <c r="A22122">
        <v>22.12</v>
      </c>
      <c r="B22122">
        <v>-0.77011693430000006</v>
      </c>
      <c r="C22122">
        <v>-1.7990486818</v>
      </c>
      <c r="D22122">
        <v>0.39296130750000002</v>
      </c>
    </row>
    <row r="22123" spans="1:4" x14ac:dyDescent="0.25">
      <c r="A22123">
        <v>22.120999999999999</v>
      </c>
      <c r="B22123">
        <v>-0.78051890359999998</v>
      </c>
      <c r="C22123">
        <v>-1.7989779337</v>
      </c>
      <c r="D22123">
        <v>0.4013906666</v>
      </c>
    </row>
    <row r="22124" spans="1:4" x14ac:dyDescent="0.25">
      <c r="A22124">
        <v>22.122</v>
      </c>
      <c r="B22124">
        <v>-0.78943822590000001</v>
      </c>
      <c r="C22124">
        <v>-1.7970930029000001</v>
      </c>
      <c r="D22124">
        <v>0.41396310850000001</v>
      </c>
    </row>
    <row r="22125" spans="1:4" x14ac:dyDescent="0.25">
      <c r="A22125">
        <v>22.123000000000001</v>
      </c>
      <c r="B22125">
        <v>-0.79563255960000001</v>
      </c>
      <c r="C22125">
        <v>-1.7932882466</v>
      </c>
      <c r="D22125">
        <v>0.4285828028</v>
      </c>
    </row>
    <row r="22126" spans="1:4" x14ac:dyDescent="0.25">
      <c r="A22126">
        <v>22.123999999999999</v>
      </c>
      <c r="B22126">
        <v>-0.79879832679999996</v>
      </c>
      <c r="C22126">
        <v>-1.7874899630000001</v>
      </c>
      <c r="D22126">
        <v>0.4429004392</v>
      </c>
    </row>
    <row r="22127" spans="1:4" x14ac:dyDescent="0.25">
      <c r="A22127">
        <v>22.125</v>
      </c>
      <c r="B22127">
        <v>-0.79990960759999996</v>
      </c>
      <c r="C22127">
        <v>-1.7796578352000001</v>
      </c>
      <c r="D22127">
        <v>0.45476520799999998</v>
      </c>
    </row>
    <row r="22128" spans="1:4" x14ac:dyDescent="0.25">
      <c r="A22128">
        <v>22.126000000000001</v>
      </c>
      <c r="B22128">
        <v>-0.79962524940000002</v>
      </c>
      <c r="C22128">
        <v>-1.7698546401999999</v>
      </c>
      <c r="D22128">
        <v>0.46257830239999997</v>
      </c>
    </row>
    <row r="22129" spans="1:4" x14ac:dyDescent="0.25">
      <c r="A22129">
        <v>22.126999999999999</v>
      </c>
      <c r="B22129">
        <v>-0.7979547186</v>
      </c>
      <c r="C22129">
        <v>-1.7582274337999999</v>
      </c>
      <c r="D22129">
        <v>0.46534623009999998</v>
      </c>
    </row>
    <row r="22130" spans="1:4" x14ac:dyDescent="0.25">
      <c r="A22130">
        <v>22.128</v>
      </c>
      <c r="B22130">
        <v>-0.79541185609999998</v>
      </c>
      <c r="C22130">
        <v>-1.7448849415000001</v>
      </c>
      <c r="D22130">
        <v>0.46239071349999999</v>
      </c>
    </row>
    <row r="22131" spans="1:4" x14ac:dyDescent="0.25">
      <c r="A22131">
        <v>22.129000000000001</v>
      </c>
      <c r="B22131">
        <v>-0.79240278060000002</v>
      </c>
      <c r="C22131">
        <v>-1.7300114033</v>
      </c>
      <c r="D22131">
        <v>0.45422633540000001</v>
      </c>
    </row>
    <row r="22132" spans="1:4" x14ac:dyDescent="0.25">
      <c r="A22132">
        <v>22.13</v>
      </c>
      <c r="B22132">
        <v>-0.78847013079999995</v>
      </c>
      <c r="C22132">
        <v>-1.7139874406</v>
      </c>
      <c r="D22132">
        <v>0.44240407929999997</v>
      </c>
    </row>
    <row r="22133" spans="1:4" x14ac:dyDescent="0.25">
      <c r="A22133">
        <v>22.131</v>
      </c>
      <c r="B22133">
        <v>-0.78274219619999996</v>
      </c>
      <c r="C22133">
        <v>-1.6972678560000001</v>
      </c>
      <c r="D22133">
        <v>0.42865121490000002</v>
      </c>
    </row>
    <row r="22134" spans="1:4" x14ac:dyDescent="0.25">
      <c r="A22134">
        <v>22.132000000000001</v>
      </c>
      <c r="B22134">
        <v>-0.77489408159999995</v>
      </c>
      <c r="C22134">
        <v>-1.6802470888000001</v>
      </c>
      <c r="D22134">
        <v>0.4150215142</v>
      </c>
    </row>
    <row r="22135" spans="1:4" x14ac:dyDescent="0.25">
      <c r="A22135">
        <v>22.132999999999999</v>
      </c>
      <c r="B22135">
        <v>-0.76588280870000003</v>
      </c>
      <c r="C22135">
        <v>-1.6632591971999999</v>
      </c>
      <c r="D22135">
        <v>0.403159885</v>
      </c>
    </row>
    <row r="22136" spans="1:4" x14ac:dyDescent="0.25">
      <c r="A22136">
        <v>22.134</v>
      </c>
      <c r="B22136">
        <v>-0.75784879510000003</v>
      </c>
      <c r="C22136">
        <v>-1.6467531143</v>
      </c>
      <c r="D22136">
        <v>0.39390970120000002</v>
      </c>
    </row>
    <row r="22137" spans="1:4" x14ac:dyDescent="0.25">
      <c r="A22137">
        <v>22.135000000000002</v>
      </c>
      <c r="B22137">
        <v>-0.75301571</v>
      </c>
      <c r="C22137">
        <v>-1.6313550449000001</v>
      </c>
      <c r="D22137">
        <v>0.38737905500000003</v>
      </c>
    </row>
    <row r="22138" spans="1:4" x14ac:dyDescent="0.25">
      <c r="A22138">
        <v>22.135999999999999</v>
      </c>
      <c r="B22138">
        <v>-0.75201784620000001</v>
      </c>
      <c r="C22138">
        <v>-1.6176307563000001</v>
      </c>
      <c r="D22138">
        <v>0.38267014640000002</v>
      </c>
    </row>
    <row r="22139" spans="1:4" x14ac:dyDescent="0.25">
      <c r="A22139">
        <v>22.137</v>
      </c>
      <c r="B22139">
        <v>-0.75434938689999997</v>
      </c>
      <c r="C22139">
        <v>-1.6060041979999999</v>
      </c>
      <c r="D22139">
        <v>0.37861057050000002</v>
      </c>
    </row>
    <row r="22140" spans="1:4" x14ac:dyDescent="0.25">
      <c r="A22140">
        <v>22.138000000000002</v>
      </c>
      <c r="B22140">
        <v>-0.75955916759999997</v>
      </c>
      <c r="C22140">
        <v>-1.5968715914</v>
      </c>
      <c r="D22140">
        <v>0.374409302</v>
      </c>
    </row>
    <row r="22141" spans="1:4" x14ac:dyDescent="0.25">
      <c r="A22141">
        <v>22.138999999999999</v>
      </c>
      <c r="B22141">
        <v>-0.76682866849999998</v>
      </c>
      <c r="C22141">
        <v>-1.5904817859</v>
      </c>
      <c r="D22141">
        <v>0.36939370760000001</v>
      </c>
    </row>
    <row r="22142" spans="1:4" x14ac:dyDescent="0.25">
      <c r="A22142">
        <v>22.14</v>
      </c>
      <c r="B22142">
        <v>-0.77542256070000004</v>
      </c>
      <c r="C22142">
        <v>-1.5868817743000001</v>
      </c>
      <c r="D22142">
        <v>0.36321898120000001</v>
      </c>
    </row>
    <row r="22143" spans="1:4" x14ac:dyDescent="0.25">
      <c r="A22143">
        <v>22.140999999999998</v>
      </c>
      <c r="B22143">
        <v>-0.78549373899999997</v>
      </c>
      <c r="C22143">
        <v>-1.5861247129</v>
      </c>
      <c r="D22143">
        <v>0.35640475999999999</v>
      </c>
    </row>
    <row r="22144" spans="1:4" x14ac:dyDescent="0.25">
      <c r="A22144">
        <v>22.141999999999999</v>
      </c>
      <c r="B22144">
        <v>-0.7972549807</v>
      </c>
      <c r="C22144">
        <v>-1.5883281627000001</v>
      </c>
      <c r="D22144">
        <v>0.3498880889</v>
      </c>
    </row>
    <row r="22145" spans="1:4" x14ac:dyDescent="0.25">
      <c r="A22145">
        <v>22.143000000000001</v>
      </c>
      <c r="B22145">
        <v>-0.81029204560000001</v>
      </c>
      <c r="C22145">
        <v>-1.5936474925999999</v>
      </c>
      <c r="D22145">
        <v>0.34472518120000001</v>
      </c>
    </row>
    <row r="22146" spans="1:4" x14ac:dyDescent="0.25">
      <c r="A22146">
        <v>22.143999999999998</v>
      </c>
      <c r="B22146">
        <v>-0.82402349399999997</v>
      </c>
      <c r="C22146">
        <v>-1.6022880665999999</v>
      </c>
      <c r="D22146">
        <v>0.34240749040000001</v>
      </c>
    </row>
    <row r="22147" spans="1:4" x14ac:dyDescent="0.25">
      <c r="A22147">
        <v>22.145</v>
      </c>
      <c r="B22147">
        <v>-0.83810354490000005</v>
      </c>
      <c r="C22147">
        <v>-1.6143731620999999</v>
      </c>
      <c r="D22147">
        <v>0.34418450249999999</v>
      </c>
    </row>
    <row r="22148" spans="1:4" x14ac:dyDescent="0.25">
      <c r="A22148">
        <v>22.146000000000001</v>
      </c>
      <c r="B22148">
        <v>-0.85196452239999998</v>
      </c>
      <c r="C22148">
        <v>-1.6297385106</v>
      </c>
      <c r="D22148">
        <v>0.3504333442</v>
      </c>
    </row>
    <row r="22149" spans="1:4" x14ac:dyDescent="0.25">
      <c r="A22149">
        <v>22.146999999999998</v>
      </c>
      <c r="B22149">
        <v>-0.86471138000000003</v>
      </c>
      <c r="C22149">
        <v>-1.6478863225</v>
      </c>
      <c r="D22149">
        <v>0.36137820129999998</v>
      </c>
    </row>
    <row r="22150" spans="1:4" x14ac:dyDescent="0.25">
      <c r="A22150">
        <v>22.148</v>
      </c>
      <c r="B22150">
        <v>-0.87543617370000004</v>
      </c>
      <c r="C22150">
        <v>-1.6681017360999999</v>
      </c>
      <c r="D22150">
        <v>0.377032282</v>
      </c>
    </row>
    <row r="22151" spans="1:4" x14ac:dyDescent="0.25">
      <c r="A22151">
        <v>22.149000000000001</v>
      </c>
      <c r="B22151">
        <v>-0.88280607690000001</v>
      </c>
      <c r="C22151">
        <v>-1.6895538294000001</v>
      </c>
      <c r="D22151">
        <v>0.3963936938</v>
      </c>
    </row>
    <row r="22152" spans="1:4" x14ac:dyDescent="0.25">
      <c r="A22152">
        <v>22.15</v>
      </c>
      <c r="B22152">
        <v>-0.88566457750000005</v>
      </c>
      <c r="C22152">
        <v>-1.7113464769</v>
      </c>
      <c r="D22152">
        <v>0.41779394590000002</v>
      </c>
    </row>
    <row r="22153" spans="1:4" x14ac:dyDescent="0.25">
      <c r="A22153">
        <v>22.151</v>
      </c>
      <c r="B22153">
        <v>-0.88433555090000004</v>
      </c>
      <c r="C22153">
        <v>-1.7325631020000001</v>
      </c>
      <c r="D22153">
        <v>0.43906021150000002</v>
      </c>
    </row>
    <row r="22154" spans="1:4" x14ac:dyDescent="0.25">
      <c r="A22154">
        <v>22.152000000000001</v>
      </c>
      <c r="B22154">
        <v>-0.88037364439999999</v>
      </c>
      <c r="C22154">
        <v>-1.752374761</v>
      </c>
      <c r="D22154">
        <v>0.45763177859999998</v>
      </c>
    </row>
    <row r="22155" spans="1:4" x14ac:dyDescent="0.25">
      <c r="A22155">
        <v>22.152999999999999</v>
      </c>
      <c r="B22155">
        <v>-0.87545016060000003</v>
      </c>
      <c r="C22155">
        <v>-1.7701589862</v>
      </c>
      <c r="D22155">
        <v>0.47164736769999999</v>
      </c>
    </row>
    <row r="22156" spans="1:4" x14ac:dyDescent="0.25">
      <c r="A22156">
        <v>22.154</v>
      </c>
      <c r="B22156">
        <v>-0.87113232419999997</v>
      </c>
      <c r="C22156">
        <v>-1.7854829916999999</v>
      </c>
      <c r="D22156">
        <v>0.47983802860000002</v>
      </c>
    </row>
    <row r="22157" spans="1:4" x14ac:dyDescent="0.25">
      <c r="A22157">
        <v>22.155000000000001</v>
      </c>
      <c r="B22157">
        <v>-0.86877904549999996</v>
      </c>
      <c r="C22157">
        <v>-1.798119877</v>
      </c>
      <c r="D22157">
        <v>0.48093844120000001</v>
      </c>
    </row>
    <row r="22158" spans="1:4" x14ac:dyDescent="0.25">
      <c r="A22158">
        <v>22.155999999999999</v>
      </c>
      <c r="B22158">
        <v>-0.86869660959999995</v>
      </c>
      <c r="C22158">
        <v>-1.8080895317000001</v>
      </c>
      <c r="D22158">
        <v>0.47479583450000001</v>
      </c>
    </row>
    <row r="22159" spans="1:4" x14ac:dyDescent="0.25">
      <c r="A22159">
        <v>22.157</v>
      </c>
      <c r="B22159">
        <v>-0.87048805090000003</v>
      </c>
      <c r="C22159">
        <v>-1.8155078318</v>
      </c>
      <c r="D22159">
        <v>0.46295670480000001</v>
      </c>
    </row>
    <row r="22160" spans="1:4" x14ac:dyDescent="0.25">
      <c r="A22160">
        <v>22.158000000000001</v>
      </c>
      <c r="B22160">
        <v>-0.87352711009999995</v>
      </c>
      <c r="C22160">
        <v>-1.8203950569</v>
      </c>
      <c r="D22160">
        <v>0.44794805879999999</v>
      </c>
    </row>
    <row r="22161" spans="1:4" x14ac:dyDescent="0.25">
      <c r="A22161">
        <v>22.158999999999999</v>
      </c>
      <c r="B22161">
        <v>-0.87632990229999996</v>
      </c>
      <c r="C22161">
        <v>-1.8226334828999999</v>
      </c>
      <c r="D22161">
        <v>0.43298544259999999</v>
      </c>
    </row>
    <row r="22162" spans="1:4" x14ac:dyDescent="0.25">
      <c r="A22162">
        <v>22.16</v>
      </c>
      <c r="B22162">
        <v>-0.87752453050000001</v>
      </c>
      <c r="C22162">
        <v>-1.8220438096</v>
      </c>
      <c r="D22162">
        <v>0.42111854300000001</v>
      </c>
    </row>
    <row r="22163" spans="1:4" x14ac:dyDescent="0.25">
      <c r="A22163">
        <v>22.161000000000001</v>
      </c>
      <c r="B22163">
        <v>-0.87699420139999995</v>
      </c>
      <c r="C22163">
        <v>-1.8185174044000001</v>
      </c>
      <c r="D22163">
        <v>0.41396654240000003</v>
      </c>
    </row>
    <row r="22164" spans="1:4" x14ac:dyDescent="0.25">
      <c r="A22164">
        <v>22.161999999999999</v>
      </c>
      <c r="B22164">
        <v>-0.87481425700000004</v>
      </c>
      <c r="C22164">
        <v>-1.8120829688</v>
      </c>
      <c r="D22164">
        <v>0.4117127236</v>
      </c>
    </row>
    <row r="22165" spans="1:4" x14ac:dyDescent="0.25">
      <c r="A22165">
        <v>22.163</v>
      </c>
      <c r="B22165">
        <v>-0.87096901110000002</v>
      </c>
      <c r="C22165">
        <v>-1.8028145873000001</v>
      </c>
      <c r="D22165">
        <v>0.41318523820000003</v>
      </c>
    </row>
    <row r="22166" spans="1:4" x14ac:dyDescent="0.25">
      <c r="A22166">
        <v>22.164000000000001</v>
      </c>
      <c r="B22166">
        <v>-0.86624726740000002</v>
      </c>
      <c r="C22166">
        <v>-1.7907578293999999</v>
      </c>
      <c r="D22166">
        <v>0.41621538879999997</v>
      </c>
    </row>
    <row r="22167" spans="1:4" x14ac:dyDescent="0.25">
      <c r="A22167">
        <v>22.164999999999999</v>
      </c>
      <c r="B22167">
        <v>-0.86169495659999995</v>
      </c>
      <c r="C22167">
        <v>-1.7758378749999999</v>
      </c>
      <c r="D22167">
        <v>0.41872597989999999</v>
      </c>
    </row>
    <row r="22168" spans="1:4" x14ac:dyDescent="0.25">
      <c r="A22168">
        <v>22.166</v>
      </c>
      <c r="B22168">
        <v>-0.85719899830000001</v>
      </c>
      <c r="C22168">
        <v>-1.7578964193</v>
      </c>
      <c r="D22168">
        <v>0.4192390513</v>
      </c>
    </row>
    <row r="22169" spans="1:4" x14ac:dyDescent="0.25">
      <c r="A22169">
        <v>22.167000000000002</v>
      </c>
      <c r="B22169">
        <v>-0.85202013109999997</v>
      </c>
      <c r="C22169">
        <v>-1.7371070249</v>
      </c>
      <c r="D22169">
        <v>0.41715253769999999</v>
      </c>
    </row>
    <row r="22170" spans="1:4" x14ac:dyDescent="0.25">
      <c r="A22170">
        <v>22.167999999999999</v>
      </c>
      <c r="B22170">
        <v>-0.84662764479999997</v>
      </c>
      <c r="C22170">
        <v>-1.7141492274000001</v>
      </c>
      <c r="D22170">
        <v>0.41230119539999999</v>
      </c>
    </row>
    <row r="22171" spans="1:4" x14ac:dyDescent="0.25">
      <c r="A22171">
        <v>22.169</v>
      </c>
      <c r="B22171">
        <v>-0.84196962149999999</v>
      </c>
      <c r="C22171">
        <v>-1.6898725354999999</v>
      </c>
      <c r="D22171">
        <v>0.40445817410000001</v>
      </c>
    </row>
    <row r="22172" spans="1:4" x14ac:dyDescent="0.25">
      <c r="A22172">
        <v>22.17</v>
      </c>
      <c r="B22172">
        <v>-0.83804554710000001</v>
      </c>
      <c r="C22172">
        <v>-1.6650594060999999</v>
      </c>
      <c r="D22172">
        <v>0.39367833790000001</v>
      </c>
    </row>
    <row r="22173" spans="1:4" x14ac:dyDescent="0.25">
      <c r="A22173">
        <v>22.170999999999999</v>
      </c>
      <c r="B22173">
        <v>-0.83449220710000005</v>
      </c>
      <c r="C22173">
        <v>-1.6405529274999999</v>
      </c>
      <c r="D22173">
        <v>0.3808706731</v>
      </c>
    </row>
    <row r="22174" spans="1:4" x14ac:dyDescent="0.25">
      <c r="A22174">
        <v>22.172000000000001</v>
      </c>
      <c r="B22174">
        <v>-0.83123093560000005</v>
      </c>
      <c r="C22174">
        <v>-1.6173175232999999</v>
      </c>
      <c r="D22174">
        <v>0.3684579704</v>
      </c>
    </row>
    <row r="22175" spans="1:4" x14ac:dyDescent="0.25">
      <c r="A22175">
        <v>22.172999999999998</v>
      </c>
      <c r="B22175">
        <v>-0.82875626459999996</v>
      </c>
      <c r="C22175">
        <v>-1.5962357377</v>
      </c>
      <c r="D22175">
        <v>0.35891843309999999</v>
      </c>
    </row>
    <row r="22176" spans="1:4" x14ac:dyDescent="0.25">
      <c r="A22176">
        <v>22.173999999999999</v>
      </c>
      <c r="B22176">
        <v>-0.82837535790000005</v>
      </c>
      <c r="C22176">
        <v>-1.5779492792000001</v>
      </c>
      <c r="D22176">
        <v>0.35304138130000001</v>
      </c>
    </row>
    <row r="22177" spans="1:4" x14ac:dyDescent="0.25">
      <c r="A22177">
        <v>22.175000000000001</v>
      </c>
      <c r="B22177">
        <v>-0.83152756719999998</v>
      </c>
      <c r="C22177">
        <v>-1.5628803484</v>
      </c>
      <c r="D22177">
        <v>0.35112426050000001</v>
      </c>
    </row>
    <row r="22178" spans="1:4" x14ac:dyDescent="0.25">
      <c r="A22178">
        <v>22.175999999999998</v>
      </c>
      <c r="B22178">
        <v>-0.8386154482</v>
      </c>
      <c r="C22178">
        <v>-1.5513941705000001</v>
      </c>
      <c r="D22178">
        <v>0.35354449380000003</v>
      </c>
    </row>
    <row r="22179" spans="1:4" x14ac:dyDescent="0.25">
      <c r="A22179">
        <v>22.177</v>
      </c>
      <c r="B22179">
        <v>-0.84958625779999997</v>
      </c>
      <c r="C22179">
        <v>-1.5437880886999999</v>
      </c>
      <c r="D22179">
        <v>0.35949768069999999</v>
      </c>
    </row>
    <row r="22180" spans="1:4" x14ac:dyDescent="0.25">
      <c r="A22180">
        <v>22.178000000000001</v>
      </c>
      <c r="B22180">
        <v>-0.86475222920000006</v>
      </c>
      <c r="C22180">
        <v>-1.5401104549</v>
      </c>
      <c r="D22180">
        <v>0.36727119330000002</v>
      </c>
    </row>
    <row r="22181" spans="1:4" x14ac:dyDescent="0.25">
      <c r="A22181">
        <v>22.178999999999998</v>
      </c>
      <c r="B22181">
        <v>-0.88326098060000002</v>
      </c>
      <c r="C22181">
        <v>-1.5403058668</v>
      </c>
      <c r="D22181">
        <v>0.37560989550000001</v>
      </c>
    </row>
    <row r="22182" spans="1:4" x14ac:dyDescent="0.25">
      <c r="A22182">
        <v>22.18</v>
      </c>
      <c r="B22182">
        <v>-0.90305425640000003</v>
      </c>
      <c r="C22182">
        <v>-1.5444024855</v>
      </c>
      <c r="D22182">
        <v>0.38372962049999998</v>
      </c>
    </row>
    <row r="22183" spans="1:4" x14ac:dyDescent="0.25">
      <c r="A22183">
        <v>22.181000000000001</v>
      </c>
      <c r="B22183">
        <v>-0.92300810759999996</v>
      </c>
      <c r="C22183">
        <v>-1.5523424661</v>
      </c>
      <c r="D22183">
        <v>0.39068660630000002</v>
      </c>
    </row>
    <row r="22184" spans="1:4" x14ac:dyDescent="0.25">
      <c r="A22184">
        <v>22.181999999999999</v>
      </c>
      <c r="B22184">
        <v>-0.94287469270000002</v>
      </c>
      <c r="C22184">
        <v>-1.5639566924999999</v>
      </c>
      <c r="D22184">
        <v>0.3958664959</v>
      </c>
    </row>
    <row r="22185" spans="1:4" x14ac:dyDescent="0.25">
      <c r="A22185">
        <v>22.183</v>
      </c>
      <c r="B22185">
        <v>-0.96181363399999997</v>
      </c>
      <c r="C22185">
        <v>-1.5791583075</v>
      </c>
      <c r="D22185">
        <v>0.3998801099</v>
      </c>
    </row>
    <row r="22186" spans="1:4" x14ac:dyDescent="0.25">
      <c r="A22186">
        <v>22.184000000000001</v>
      </c>
      <c r="B22186">
        <v>-0.97848276190000005</v>
      </c>
      <c r="C22186">
        <v>-1.5977783905</v>
      </c>
      <c r="D22186">
        <v>0.40396712070000002</v>
      </c>
    </row>
    <row r="22187" spans="1:4" x14ac:dyDescent="0.25">
      <c r="A22187">
        <v>22.184999999999999</v>
      </c>
      <c r="B22187">
        <v>-0.9921057928</v>
      </c>
      <c r="C22187">
        <v>-1.6193012479</v>
      </c>
      <c r="D22187">
        <v>0.40877158699999999</v>
      </c>
    </row>
    <row r="22188" spans="1:4" x14ac:dyDescent="0.25">
      <c r="A22188">
        <v>22.186</v>
      </c>
      <c r="B22188">
        <v>-1.0023514198000001</v>
      </c>
      <c r="C22188">
        <v>-1.6430188312</v>
      </c>
      <c r="D22188">
        <v>0.41479404279999998</v>
      </c>
    </row>
    <row r="22189" spans="1:4" x14ac:dyDescent="0.25">
      <c r="A22189">
        <v>22.187000000000001</v>
      </c>
      <c r="B22189">
        <v>-1.008736292</v>
      </c>
      <c r="C22189">
        <v>-1.6682302607999999</v>
      </c>
      <c r="D22189">
        <v>0.42355038389999999</v>
      </c>
    </row>
    <row r="22190" spans="1:4" x14ac:dyDescent="0.25">
      <c r="A22190">
        <v>22.187999999999999</v>
      </c>
      <c r="B22190">
        <v>-1.0109297983000001</v>
      </c>
      <c r="C22190">
        <v>-1.6941910826</v>
      </c>
      <c r="D22190">
        <v>0.43715178269999999</v>
      </c>
    </row>
    <row r="22191" spans="1:4" x14ac:dyDescent="0.25">
      <c r="A22191">
        <v>22.189</v>
      </c>
      <c r="B22191">
        <v>-1.0090233712000001</v>
      </c>
      <c r="C22191">
        <v>-1.7200771734</v>
      </c>
      <c r="D22191">
        <v>0.4568340374</v>
      </c>
    </row>
    <row r="22192" spans="1:4" x14ac:dyDescent="0.25">
      <c r="A22192">
        <v>22.19</v>
      </c>
      <c r="B22192">
        <v>-1.0034130543999999</v>
      </c>
      <c r="C22192">
        <v>-1.7450660919000001</v>
      </c>
      <c r="D22192">
        <v>0.48186687</v>
      </c>
    </row>
    <row r="22193" spans="1:4" x14ac:dyDescent="0.25">
      <c r="A22193">
        <v>22.190999999999999</v>
      </c>
      <c r="B22193">
        <v>-0.99493928700000001</v>
      </c>
      <c r="C22193">
        <v>-1.7684031623000001</v>
      </c>
      <c r="D22193">
        <v>0.50922309320000003</v>
      </c>
    </row>
    <row r="22194" spans="1:4" x14ac:dyDescent="0.25">
      <c r="A22194">
        <v>22.192</v>
      </c>
      <c r="B22194">
        <v>-0.98497836920000004</v>
      </c>
      <c r="C22194">
        <v>-1.7893834187</v>
      </c>
      <c r="D22194">
        <v>0.53462778860000004</v>
      </c>
    </row>
    <row r="22195" spans="1:4" x14ac:dyDescent="0.25">
      <c r="A22195">
        <v>22.193000000000001</v>
      </c>
      <c r="B22195">
        <v>-0.97465559950000002</v>
      </c>
      <c r="C22195">
        <v>-1.8074073677</v>
      </c>
      <c r="D22195">
        <v>0.55462102980000005</v>
      </c>
    </row>
    <row r="22196" spans="1:4" x14ac:dyDescent="0.25">
      <c r="A22196">
        <v>22.193999999999999</v>
      </c>
      <c r="B22196">
        <v>-0.96482599749999998</v>
      </c>
      <c r="C22196">
        <v>-1.8220227029</v>
      </c>
      <c r="D22196">
        <v>0.56707666329999995</v>
      </c>
    </row>
    <row r="22197" spans="1:4" x14ac:dyDescent="0.25">
      <c r="A22197">
        <v>22.195</v>
      </c>
      <c r="B22197">
        <v>-0.95686713059999995</v>
      </c>
      <c r="C22197">
        <v>-1.8328834727000001</v>
      </c>
      <c r="D22197">
        <v>0.57045378040000005</v>
      </c>
    </row>
    <row r="22198" spans="1:4" x14ac:dyDescent="0.25">
      <c r="A22198">
        <v>22.196000000000002</v>
      </c>
      <c r="B22198">
        <v>-0.95185058970000003</v>
      </c>
      <c r="C22198">
        <v>-1.8398894112999999</v>
      </c>
      <c r="D22198">
        <v>0.56465614080000004</v>
      </c>
    </row>
    <row r="22199" spans="1:4" x14ac:dyDescent="0.25">
      <c r="A22199">
        <v>22.196999999999999</v>
      </c>
      <c r="B22199">
        <v>-0.94976093090000002</v>
      </c>
      <c r="C22199">
        <v>-1.8432171359</v>
      </c>
      <c r="D22199">
        <v>0.55214263370000005</v>
      </c>
    </row>
    <row r="22200" spans="1:4" x14ac:dyDescent="0.25">
      <c r="A22200">
        <v>22.198</v>
      </c>
      <c r="B22200">
        <v>-0.95021015440000001</v>
      </c>
      <c r="C22200">
        <v>-1.8431253984</v>
      </c>
      <c r="D22200">
        <v>0.53643718520000006</v>
      </c>
    </row>
    <row r="22201" spans="1:4" x14ac:dyDescent="0.25">
      <c r="A22201">
        <v>22.199000000000002</v>
      </c>
      <c r="B22201">
        <v>-0.95231567449999999</v>
      </c>
      <c r="C22201">
        <v>-1.8398335913999999</v>
      </c>
      <c r="D22201">
        <v>0.52035576849999998</v>
      </c>
    </row>
    <row r="22202" spans="1:4" x14ac:dyDescent="0.25">
      <c r="A22202">
        <v>22.2</v>
      </c>
      <c r="B22202">
        <v>-0.95417200560000004</v>
      </c>
      <c r="C22202">
        <v>-1.8334620852000001</v>
      </c>
      <c r="D22202">
        <v>0.50623512349999999</v>
      </c>
    </row>
    <row r="22203" spans="1:4" x14ac:dyDescent="0.25">
      <c r="A22203">
        <v>22.201000000000001</v>
      </c>
      <c r="B22203">
        <v>-0.95380137379999996</v>
      </c>
      <c r="C22203">
        <v>-1.8240930662999999</v>
      </c>
      <c r="D22203">
        <v>0.49577404739999997</v>
      </c>
    </row>
    <row r="22204" spans="1:4" x14ac:dyDescent="0.25">
      <c r="A22204">
        <v>22.202000000000002</v>
      </c>
      <c r="B22204">
        <v>-0.94994198900000004</v>
      </c>
      <c r="C22204">
        <v>-1.8118541608000001</v>
      </c>
      <c r="D22204">
        <v>0.48947395310000003</v>
      </c>
    </row>
    <row r="22205" spans="1:4" x14ac:dyDescent="0.25">
      <c r="A22205">
        <v>22.202999999999999</v>
      </c>
      <c r="B22205">
        <v>-0.9420524012</v>
      </c>
      <c r="C22205">
        <v>-1.7968427375</v>
      </c>
      <c r="D22205">
        <v>0.4869375473</v>
      </c>
    </row>
    <row r="22206" spans="1:4" x14ac:dyDescent="0.25">
      <c r="A22206">
        <v>22.204000000000001</v>
      </c>
      <c r="B22206">
        <v>-0.93070887769999999</v>
      </c>
      <c r="C22206">
        <v>-1.7790673547</v>
      </c>
      <c r="D22206">
        <v>0.48727512969999998</v>
      </c>
    </row>
    <row r="22207" spans="1:4" x14ac:dyDescent="0.25">
      <c r="A22207">
        <v>22.204999999999998</v>
      </c>
      <c r="B22207">
        <v>-0.91777132579999998</v>
      </c>
      <c r="C22207">
        <v>-1.7585790706</v>
      </c>
      <c r="D22207">
        <v>0.48958232880000002</v>
      </c>
    </row>
    <row r="22208" spans="1:4" x14ac:dyDescent="0.25">
      <c r="A22208">
        <v>22.206</v>
      </c>
      <c r="B22208">
        <v>-0.90513952129999997</v>
      </c>
      <c r="C22208">
        <v>-1.7356423721000001</v>
      </c>
      <c r="D22208">
        <v>0.49296953300000002</v>
      </c>
    </row>
    <row r="22209" spans="1:4" x14ac:dyDescent="0.25">
      <c r="A22209">
        <v>22.207000000000001</v>
      </c>
      <c r="B22209">
        <v>-0.89352747129999999</v>
      </c>
      <c r="C22209">
        <v>-1.7107912301999999</v>
      </c>
      <c r="D22209">
        <v>0.49655218379999999</v>
      </c>
    </row>
    <row r="22210" spans="1:4" x14ac:dyDescent="0.25">
      <c r="A22210">
        <v>22.207999999999998</v>
      </c>
      <c r="B22210">
        <v>-0.88324860409999995</v>
      </c>
      <c r="C22210">
        <v>-1.6846878902</v>
      </c>
      <c r="D22210">
        <v>0.4995848162</v>
      </c>
    </row>
    <row r="22211" spans="1:4" x14ac:dyDescent="0.25">
      <c r="A22211">
        <v>22.209</v>
      </c>
      <c r="B22211">
        <v>-0.87467043619999996</v>
      </c>
      <c r="C22211">
        <v>-1.6579360963000001</v>
      </c>
      <c r="D22211">
        <v>0.50128481179999995</v>
      </c>
    </row>
    <row r="22212" spans="1:4" x14ac:dyDescent="0.25">
      <c r="A22212">
        <v>22.21</v>
      </c>
      <c r="B22212">
        <v>-0.86714041139999998</v>
      </c>
      <c r="C22212">
        <v>-1.6311439215000001</v>
      </c>
      <c r="D22212">
        <v>0.5012897409</v>
      </c>
    </row>
    <row r="22213" spans="1:4" x14ac:dyDescent="0.25">
      <c r="A22213">
        <v>22.210999999999999</v>
      </c>
      <c r="B22213">
        <v>-0.85943526130000003</v>
      </c>
      <c r="C22213">
        <v>-1.604971116</v>
      </c>
      <c r="D22213">
        <v>0.49968870850000002</v>
      </c>
    </row>
    <row r="22214" spans="1:4" x14ac:dyDescent="0.25">
      <c r="A22214">
        <v>22.212</v>
      </c>
      <c r="B22214">
        <v>-0.85107708209999999</v>
      </c>
      <c r="C22214">
        <v>-1.5800928594000001</v>
      </c>
      <c r="D22214">
        <v>0.49668252740000002</v>
      </c>
    </row>
    <row r="22215" spans="1:4" x14ac:dyDescent="0.25">
      <c r="A22215">
        <v>22.213000000000001</v>
      </c>
      <c r="B22215">
        <v>-0.84236513219999998</v>
      </c>
      <c r="C22215">
        <v>-1.5572036754</v>
      </c>
      <c r="D22215">
        <v>0.4929743761</v>
      </c>
    </row>
    <row r="22216" spans="1:4" x14ac:dyDescent="0.25">
      <c r="A22216">
        <v>22.213999999999999</v>
      </c>
      <c r="B22216">
        <v>-0.83430281419999996</v>
      </c>
      <c r="C22216">
        <v>-1.5369829967999999</v>
      </c>
      <c r="D22216">
        <v>0.48960361889999998</v>
      </c>
    </row>
    <row r="22217" spans="1:4" x14ac:dyDescent="0.25">
      <c r="A22217">
        <v>22.215</v>
      </c>
      <c r="B22217">
        <v>-0.82847785920000006</v>
      </c>
      <c r="C22217">
        <v>-1.5201363862999999</v>
      </c>
      <c r="D22217">
        <v>0.48787030910000001</v>
      </c>
    </row>
    <row r="22218" spans="1:4" x14ac:dyDescent="0.25">
      <c r="A22218">
        <v>22.216000000000001</v>
      </c>
      <c r="B22218">
        <v>-0.82628161499999997</v>
      </c>
      <c r="C22218">
        <v>-1.5073204359000001</v>
      </c>
      <c r="D22218">
        <v>0.48891485489999997</v>
      </c>
    </row>
    <row r="22219" spans="1:4" x14ac:dyDescent="0.25">
      <c r="A22219">
        <v>22.216999999999999</v>
      </c>
      <c r="B22219">
        <v>-0.82819549820000005</v>
      </c>
      <c r="C22219">
        <v>-1.4989096314000001</v>
      </c>
      <c r="D22219">
        <v>0.4925900071</v>
      </c>
    </row>
    <row r="22220" spans="1:4" x14ac:dyDescent="0.25">
      <c r="A22220">
        <v>22.218</v>
      </c>
      <c r="B22220">
        <v>-0.83374985270000002</v>
      </c>
      <c r="C22220">
        <v>-1.4950313961999999</v>
      </c>
      <c r="D22220">
        <v>0.49808491649999997</v>
      </c>
    </row>
    <row r="22221" spans="1:4" x14ac:dyDescent="0.25">
      <c r="A22221">
        <v>22.219000000000001</v>
      </c>
      <c r="B22221">
        <v>-0.84170073499999998</v>
      </c>
      <c r="C22221">
        <v>-1.4957411987</v>
      </c>
      <c r="D22221">
        <v>0.5049275929</v>
      </c>
    </row>
    <row r="22222" spans="1:4" x14ac:dyDescent="0.25">
      <c r="A22222">
        <v>22.22</v>
      </c>
      <c r="B22222">
        <v>-0.85075654310000004</v>
      </c>
      <c r="C22222">
        <v>-1.5009532844</v>
      </c>
      <c r="D22222">
        <v>0.51205397109999995</v>
      </c>
    </row>
    <row r="22223" spans="1:4" x14ac:dyDescent="0.25">
      <c r="A22223">
        <v>22.221</v>
      </c>
      <c r="B22223">
        <v>-0.86057087740000004</v>
      </c>
      <c r="C22223">
        <v>-1.5104264297000001</v>
      </c>
      <c r="D22223">
        <v>0.51724138539999998</v>
      </c>
    </row>
    <row r="22224" spans="1:4" x14ac:dyDescent="0.25">
      <c r="A22224">
        <v>22.222000000000001</v>
      </c>
      <c r="B22224">
        <v>-0.87102604930000005</v>
      </c>
      <c r="C22224">
        <v>-1.5239678771</v>
      </c>
      <c r="D22224">
        <v>0.51904470889999998</v>
      </c>
    </row>
    <row r="22225" spans="1:4" x14ac:dyDescent="0.25">
      <c r="A22225">
        <v>22.222999999999999</v>
      </c>
      <c r="B22225">
        <v>-0.88162885270000002</v>
      </c>
      <c r="C22225">
        <v>-1.5414179497</v>
      </c>
      <c r="D22225">
        <v>0.51801227719999998</v>
      </c>
    </row>
    <row r="22226" spans="1:4" x14ac:dyDescent="0.25">
      <c r="A22226">
        <v>22.224</v>
      </c>
      <c r="B22226">
        <v>-0.89209617470000002</v>
      </c>
      <c r="C22226">
        <v>-1.5624631817000001</v>
      </c>
      <c r="D22226">
        <v>0.51572164819999999</v>
      </c>
    </row>
    <row r="22227" spans="1:4" x14ac:dyDescent="0.25">
      <c r="A22227">
        <v>22.225000000000001</v>
      </c>
      <c r="B22227">
        <v>-0.90214588709999999</v>
      </c>
      <c r="C22227">
        <v>-1.5866702610000001</v>
      </c>
      <c r="D22227">
        <v>0.51415692660000001</v>
      </c>
    </row>
    <row r="22228" spans="1:4" x14ac:dyDescent="0.25">
      <c r="A22228">
        <v>22.225999999999999</v>
      </c>
      <c r="B22228">
        <v>-0.91126406000000004</v>
      </c>
      <c r="C22228">
        <v>-1.6135181179</v>
      </c>
      <c r="D22228">
        <v>0.51509610429999997</v>
      </c>
    </row>
    <row r="22229" spans="1:4" x14ac:dyDescent="0.25">
      <c r="A22229">
        <v>22.227</v>
      </c>
      <c r="B22229">
        <v>-0.91919371920000004</v>
      </c>
      <c r="C22229">
        <v>-1.6422535810000001</v>
      </c>
      <c r="D22229">
        <v>0.51949366149999998</v>
      </c>
    </row>
    <row r="22230" spans="1:4" x14ac:dyDescent="0.25">
      <c r="A22230">
        <v>22.228000000000002</v>
      </c>
      <c r="B22230">
        <v>-0.92596146189999995</v>
      </c>
      <c r="C22230">
        <v>-1.6719626874</v>
      </c>
      <c r="D22230">
        <v>0.52792822350000002</v>
      </c>
    </row>
    <row r="22231" spans="1:4" x14ac:dyDescent="0.25">
      <c r="A22231">
        <v>22.228999999999999</v>
      </c>
      <c r="B22231">
        <v>-0.93122665149999995</v>
      </c>
      <c r="C22231">
        <v>-1.7018089948999999</v>
      </c>
      <c r="D22231">
        <v>0.54054725329999997</v>
      </c>
    </row>
    <row r="22232" spans="1:4" x14ac:dyDescent="0.25">
      <c r="A22232">
        <v>22.23</v>
      </c>
      <c r="B22232">
        <v>-0.93434230750000002</v>
      </c>
      <c r="C22232">
        <v>-1.7310807925</v>
      </c>
      <c r="D22232">
        <v>0.55641173749999995</v>
      </c>
    </row>
    <row r="22233" spans="1:4" x14ac:dyDescent="0.25">
      <c r="A22233">
        <v>22.231000000000002</v>
      </c>
      <c r="B22233">
        <v>-0.93535565620000005</v>
      </c>
      <c r="C22233">
        <v>-1.7591561155</v>
      </c>
      <c r="D22233">
        <v>0.57413778049999997</v>
      </c>
    </row>
    <row r="22234" spans="1:4" x14ac:dyDescent="0.25">
      <c r="A22234">
        <v>22.231999999999999</v>
      </c>
      <c r="B22234">
        <v>-0.9351758939</v>
      </c>
      <c r="C22234">
        <v>-1.7854391225999999</v>
      </c>
      <c r="D22234">
        <v>0.59248889849999997</v>
      </c>
    </row>
    <row r="22235" spans="1:4" x14ac:dyDescent="0.25">
      <c r="A22235">
        <v>22.233000000000001</v>
      </c>
      <c r="B22235">
        <v>-0.93466286570000001</v>
      </c>
      <c r="C22235">
        <v>-1.8092413754000001</v>
      </c>
      <c r="D22235">
        <v>0.610177109</v>
      </c>
    </row>
    <row r="22236" spans="1:4" x14ac:dyDescent="0.25">
      <c r="A22236">
        <v>22.234000000000002</v>
      </c>
      <c r="B22236">
        <v>-0.9347127865</v>
      </c>
      <c r="C22236">
        <v>-1.8298681234</v>
      </c>
      <c r="D22236">
        <v>0.6253991512</v>
      </c>
    </row>
    <row r="22237" spans="1:4" x14ac:dyDescent="0.25">
      <c r="A22237">
        <v>22.234999999999999</v>
      </c>
      <c r="B22237">
        <v>-0.93684387140000003</v>
      </c>
      <c r="C22237">
        <v>-1.8469319081</v>
      </c>
      <c r="D22237">
        <v>0.63542667050000001</v>
      </c>
    </row>
    <row r="22238" spans="1:4" x14ac:dyDescent="0.25">
      <c r="A22238">
        <v>22.236000000000001</v>
      </c>
      <c r="B22238">
        <v>-0.94206219010000003</v>
      </c>
      <c r="C22238">
        <v>-1.8604145696000001</v>
      </c>
      <c r="D22238">
        <v>0.63820575759999998</v>
      </c>
    </row>
    <row r="22239" spans="1:4" x14ac:dyDescent="0.25">
      <c r="A22239">
        <v>22.236999999999998</v>
      </c>
      <c r="B22239">
        <v>-0.9497092144</v>
      </c>
      <c r="C22239">
        <v>-1.8703894861999999</v>
      </c>
      <c r="D22239">
        <v>0.63428935679999998</v>
      </c>
    </row>
    <row r="22240" spans="1:4" x14ac:dyDescent="0.25">
      <c r="A22240">
        <v>22.238</v>
      </c>
      <c r="B22240">
        <v>-0.95818596239999998</v>
      </c>
      <c r="C22240">
        <v>-1.8769396697</v>
      </c>
      <c r="D22240">
        <v>0.62634337910000004</v>
      </c>
    </row>
    <row r="22241" spans="1:4" x14ac:dyDescent="0.25">
      <c r="A22241">
        <v>22.239000000000001</v>
      </c>
      <c r="B22241">
        <v>-0.96559330340000005</v>
      </c>
      <c r="C22241">
        <v>-1.8801974384</v>
      </c>
      <c r="D22241">
        <v>0.61745854430000002</v>
      </c>
    </row>
    <row r="22242" spans="1:4" x14ac:dyDescent="0.25">
      <c r="A22242">
        <v>22.24</v>
      </c>
      <c r="B22242">
        <v>-0.96962321770000004</v>
      </c>
      <c r="C22242">
        <v>-1.8801992957</v>
      </c>
      <c r="D22242">
        <v>0.61029057580000001</v>
      </c>
    </row>
    <row r="22243" spans="1:4" x14ac:dyDescent="0.25">
      <c r="A22243">
        <v>22.241</v>
      </c>
      <c r="B22243">
        <v>-0.96885261680000001</v>
      </c>
      <c r="C22243">
        <v>-1.8768450852</v>
      </c>
      <c r="D22243">
        <v>0.60642871220000005</v>
      </c>
    </row>
    <row r="22244" spans="1:4" x14ac:dyDescent="0.25">
      <c r="A22244">
        <v>22.242000000000001</v>
      </c>
      <c r="B22244">
        <v>-0.9636259855</v>
      </c>
      <c r="C22244">
        <v>-1.8700451845999999</v>
      </c>
      <c r="D22244">
        <v>0.60593375230000002</v>
      </c>
    </row>
    <row r="22245" spans="1:4" x14ac:dyDescent="0.25">
      <c r="A22245">
        <v>22.242999999999999</v>
      </c>
      <c r="B22245">
        <v>-0.95431613999999998</v>
      </c>
      <c r="C22245">
        <v>-1.8598357807999999</v>
      </c>
      <c r="D22245">
        <v>0.60831805309999998</v>
      </c>
    </row>
    <row r="22246" spans="1:4" x14ac:dyDescent="0.25">
      <c r="A22246">
        <v>22.244</v>
      </c>
      <c r="B22246">
        <v>-0.94103814559999999</v>
      </c>
      <c r="C22246">
        <v>-1.8463254092000001</v>
      </c>
      <c r="D22246">
        <v>0.61267296179999997</v>
      </c>
    </row>
    <row r="22247" spans="1:4" x14ac:dyDescent="0.25">
      <c r="A22247">
        <v>22.245000000000001</v>
      </c>
      <c r="B22247">
        <v>-0.92507035589999997</v>
      </c>
      <c r="C22247">
        <v>-1.8295805382000001</v>
      </c>
      <c r="D22247">
        <v>0.61712461969999999</v>
      </c>
    </row>
    <row r="22248" spans="1:4" x14ac:dyDescent="0.25">
      <c r="A22248">
        <v>22.245999999999999</v>
      </c>
      <c r="B22248">
        <v>-0.90783443890000004</v>
      </c>
      <c r="C22248">
        <v>-1.8097112697</v>
      </c>
      <c r="D22248">
        <v>0.62008337170000005</v>
      </c>
    </row>
    <row r="22249" spans="1:4" x14ac:dyDescent="0.25">
      <c r="A22249">
        <v>22.247</v>
      </c>
      <c r="B22249">
        <v>-0.889808084</v>
      </c>
      <c r="C22249">
        <v>-1.7870411234000001</v>
      </c>
      <c r="D22249">
        <v>0.62083472849999999</v>
      </c>
    </row>
    <row r="22250" spans="1:4" x14ac:dyDescent="0.25">
      <c r="A22250">
        <v>22.248000000000001</v>
      </c>
      <c r="B22250">
        <v>-0.87175898340000002</v>
      </c>
      <c r="C22250">
        <v>-1.7620923858999999</v>
      </c>
      <c r="D22250">
        <v>0.61819797300000001</v>
      </c>
    </row>
    <row r="22251" spans="1:4" x14ac:dyDescent="0.25">
      <c r="A22251">
        <v>22.248999999999999</v>
      </c>
      <c r="B22251">
        <v>-0.85500332400000001</v>
      </c>
      <c r="C22251">
        <v>-1.7354964626</v>
      </c>
      <c r="D22251">
        <v>0.61036497749999996</v>
      </c>
    </row>
    <row r="22252" spans="1:4" x14ac:dyDescent="0.25">
      <c r="A22252">
        <v>22.25</v>
      </c>
      <c r="B22252">
        <v>-0.83984426909999998</v>
      </c>
      <c r="C22252">
        <v>-1.7079875684000001</v>
      </c>
      <c r="D22252">
        <v>0.59661184909999998</v>
      </c>
    </row>
    <row r="22253" spans="1:4" x14ac:dyDescent="0.25">
      <c r="A22253">
        <v>22.251000000000001</v>
      </c>
      <c r="B22253">
        <v>-0.82574072870000004</v>
      </c>
      <c r="C22253">
        <v>-1.680392036</v>
      </c>
      <c r="D22253">
        <v>0.57738582370000002</v>
      </c>
    </row>
    <row r="22254" spans="1:4" x14ac:dyDescent="0.25">
      <c r="A22254">
        <v>22.251999999999999</v>
      </c>
      <c r="B22254">
        <v>-0.81255044899999995</v>
      </c>
      <c r="C22254">
        <v>-1.6535446614</v>
      </c>
      <c r="D22254">
        <v>0.55349506289999995</v>
      </c>
    </row>
    <row r="22255" spans="1:4" x14ac:dyDescent="0.25">
      <c r="A22255">
        <v>22.253</v>
      </c>
      <c r="B22255">
        <v>-0.7999587453</v>
      </c>
      <c r="C22255">
        <v>-1.6282204218</v>
      </c>
      <c r="D22255">
        <v>0.52681642390000005</v>
      </c>
    </row>
    <row r="22256" spans="1:4" x14ac:dyDescent="0.25">
      <c r="A22256">
        <v>22.254000000000001</v>
      </c>
      <c r="B22256">
        <v>-0.78790816789999996</v>
      </c>
      <c r="C22256">
        <v>-1.6051852872000001</v>
      </c>
      <c r="D22256">
        <v>0.49944917239999997</v>
      </c>
    </row>
    <row r="22257" spans="1:4" x14ac:dyDescent="0.25">
      <c r="A22257">
        <v>22.254999999999999</v>
      </c>
      <c r="B22257">
        <v>-0.77779690440000004</v>
      </c>
      <c r="C22257">
        <v>-1.5851645240000001</v>
      </c>
      <c r="D22257">
        <v>0.47279392190000002</v>
      </c>
    </row>
    <row r="22258" spans="1:4" x14ac:dyDescent="0.25">
      <c r="A22258">
        <v>22.256</v>
      </c>
      <c r="B22258">
        <v>-0.77130842759999996</v>
      </c>
      <c r="C22258">
        <v>-1.5686779166</v>
      </c>
      <c r="D22258">
        <v>0.44890560569999999</v>
      </c>
    </row>
    <row r="22259" spans="1:4" x14ac:dyDescent="0.25">
      <c r="A22259">
        <v>22.257000000000001</v>
      </c>
      <c r="B22259">
        <v>-0.76923537060000002</v>
      </c>
      <c r="C22259">
        <v>-1.5560556321000001</v>
      </c>
      <c r="D22259">
        <v>0.4297840778</v>
      </c>
    </row>
    <row r="22260" spans="1:4" x14ac:dyDescent="0.25">
      <c r="A22260">
        <v>22.257999999999999</v>
      </c>
      <c r="B22260">
        <v>-0.77163131070000002</v>
      </c>
      <c r="C22260">
        <v>-1.5475608607</v>
      </c>
      <c r="D22260">
        <v>0.41559548829999998</v>
      </c>
    </row>
    <row r="22261" spans="1:4" x14ac:dyDescent="0.25">
      <c r="A22261">
        <v>22.259</v>
      </c>
      <c r="B22261">
        <v>-0.77781641869999996</v>
      </c>
      <c r="C22261">
        <v>-1.5433831043999999</v>
      </c>
      <c r="D22261">
        <v>0.40536181259999998</v>
      </c>
    </row>
    <row r="22262" spans="1:4" x14ac:dyDescent="0.25">
      <c r="A22262">
        <v>22.26</v>
      </c>
      <c r="B22262">
        <v>-0.78672312349999995</v>
      </c>
      <c r="C22262">
        <v>-1.5435305108999999</v>
      </c>
      <c r="D22262">
        <v>0.3978579854</v>
      </c>
    </row>
    <row r="22263" spans="1:4" x14ac:dyDescent="0.25">
      <c r="A22263">
        <v>22.260999999999999</v>
      </c>
      <c r="B22263">
        <v>-0.79812398959999997</v>
      </c>
      <c r="C22263">
        <v>-1.5478214933000001</v>
      </c>
      <c r="D22263">
        <v>0.39103909869999998</v>
      </c>
    </row>
    <row r="22264" spans="1:4" x14ac:dyDescent="0.25">
      <c r="A22264">
        <v>22.262</v>
      </c>
      <c r="B22264">
        <v>-0.81241620619999999</v>
      </c>
      <c r="C22264">
        <v>-1.5560943024</v>
      </c>
      <c r="D22264">
        <v>0.38242706970000001</v>
      </c>
    </row>
    <row r="22265" spans="1:4" x14ac:dyDescent="0.25">
      <c r="A22265">
        <v>22.263000000000002</v>
      </c>
      <c r="B22265">
        <v>-0.82896700710000004</v>
      </c>
      <c r="C22265">
        <v>-1.5683362609</v>
      </c>
      <c r="D22265">
        <v>0.3712120075</v>
      </c>
    </row>
    <row r="22266" spans="1:4" x14ac:dyDescent="0.25">
      <c r="A22266">
        <v>22.263999999999999</v>
      </c>
      <c r="B22266">
        <v>-0.84642170149999996</v>
      </c>
      <c r="C22266">
        <v>-1.5845012845999999</v>
      </c>
      <c r="D22266">
        <v>0.35848496499999999</v>
      </c>
    </row>
    <row r="22267" spans="1:4" x14ac:dyDescent="0.25">
      <c r="A22267">
        <v>22.265000000000001</v>
      </c>
      <c r="B22267">
        <v>-0.86384503779999999</v>
      </c>
      <c r="C22267">
        <v>-1.6043681476</v>
      </c>
      <c r="D22267">
        <v>0.3455743141</v>
      </c>
    </row>
    <row r="22268" spans="1:4" x14ac:dyDescent="0.25">
      <c r="A22268">
        <v>22.265999999999998</v>
      </c>
      <c r="B22268">
        <v>-0.8803154876</v>
      </c>
      <c r="C22268">
        <v>-1.6275058343</v>
      </c>
      <c r="D22268">
        <v>0.3339829077</v>
      </c>
    </row>
    <row r="22269" spans="1:4" x14ac:dyDescent="0.25">
      <c r="A22269">
        <v>22.266999999999999</v>
      </c>
      <c r="B22269">
        <v>-0.89471382749999995</v>
      </c>
      <c r="C22269">
        <v>-1.6532202087000001</v>
      </c>
      <c r="D22269">
        <v>0.32612918540000002</v>
      </c>
    </row>
    <row r="22270" spans="1:4" x14ac:dyDescent="0.25">
      <c r="A22270">
        <v>22.268000000000001</v>
      </c>
      <c r="B22270">
        <v>-0.90636846630000001</v>
      </c>
      <c r="C22270">
        <v>-1.6807324169</v>
      </c>
      <c r="D22270">
        <v>0.32460050769999998</v>
      </c>
    </row>
    <row r="22271" spans="1:4" x14ac:dyDescent="0.25">
      <c r="A22271">
        <v>22.268999999999998</v>
      </c>
      <c r="B22271">
        <v>-0.9153037195</v>
      </c>
      <c r="C22271">
        <v>-1.7093239769999999</v>
      </c>
      <c r="D22271">
        <v>0.33047499340000003</v>
      </c>
    </row>
    <row r="22272" spans="1:4" x14ac:dyDescent="0.25">
      <c r="A22272">
        <v>22.27</v>
      </c>
      <c r="B22272">
        <v>-0.92206159210000005</v>
      </c>
      <c r="C22272">
        <v>-1.7382763547</v>
      </c>
      <c r="D22272">
        <v>0.34278738219999999</v>
      </c>
    </row>
    <row r="22273" spans="1:4" x14ac:dyDescent="0.25">
      <c r="A22273">
        <v>22.271000000000001</v>
      </c>
      <c r="B22273">
        <v>-0.92743777080000001</v>
      </c>
      <c r="C22273">
        <v>-1.7667908490999999</v>
      </c>
      <c r="D22273">
        <v>0.36013516439999999</v>
      </c>
    </row>
    <row r="22274" spans="1:4" x14ac:dyDescent="0.25">
      <c r="A22274">
        <v>22.271999999999998</v>
      </c>
      <c r="B22274">
        <v>-0.93198485190000002</v>
      </c>
      <c r="C22274">
        <v>-1.7939657397</v>
      </c>
      <c r="D22274">
        <v>0.38122591970000003</v>
      </c>
    </row>
    <row r="22275" spans="1:4" x14ac:dyDescent="0.25">
      <c r="A22275">
        <v>22.273</v>
      </c>
      <c r="B22275">
        <v>-0.93587364510000004</v>
      </c>
      <c r="C22275">
        <v>-1.8189587078</v>
      </c>
      <c r="D22275">
        <v>0.40380896700000002</v>
      </c>
    </row>
    <row r="22276" spans="1:4" x14ac:dyDescent="0.25">
      <c r="A22276">
        <v>22.274000000000001</v>
      </c>
      <c r="B22276">
        <v>-0.93994649129999996</v>
      </c>
      <c r="C22276">
        <v>-1.8410448502000001</v>
      </c>
      <c r="D22276">
        <v>0.42530580179999999</v>
      </c>
    </row>
    <row r="22277" spans="1:4" x14ac:dyDescent="0.25">
      <c r="A22277">
        <v>22.274999999999999</v>
      </c>
      <c r="B22277">
        <v>-0.94609900199999997</v>
      </c>
      <c r="C22277">
        <v>-1.8595904601</v>
      </c>
      <c r="D22277">
        <v>0.44339295210000002</v>
      </c>
    </row>
    <row r="22278" spans="1:4" x14ac:dyDescent="0.25">
      <c r="A22278">
        <v>22.276</v>
      </c>
      <c r="B22278">
        <v>-0.95565638249999996</v>
      </c>
      <c r="C22278">
        <v>-1.8742399976999999</v>
      </c>
      <c r="D22278">
        <v>0.45617801940000002</v>
      </c>
    </row>
    <row r="22279" spans="1:4" x14ac:dyDescent="0.25">
      <c r="A22279">
        <v>22.277000000000001</v>
      </c>
      <c r="B22279">
        <v>-0.96843030450000001</v>
      </c>
      <c r="C22279">
        <v>-1.8849842224</v>
      </c>
      <c r="D22279">
        <v>0.46354660679999998</v>
      </c>
    </row>
    <row r="22280" spans="1:4" x14ac:dyDescent="0.25">
      <c r="A22280">
        <v>22.277999999999999</v>
      </c>
      <c r="B22280">
        <v>-0.98290405520000002</v>
      </c>
      <c r="C22280">
        <v>-1.8919228417</v>
      </c>
      <c r="D22280">
        <v>0.46738970909999999</v>
      </c>
    </row>
    <row r="22281" spans="1:4" x14ac:dyDescent="0.25">
      <c r="A22281">
        <v>22.279</v>
      </c>
      <c r="B22281">
        <v>-0.9962896778</v>
      </c>
      <c r="C22281">
        <v>-1.8950743127</v>
      </c>
      <c r="D22281">
        <v>0.47024327119999998</v>
      </c>
    </row>
    <row r="22282" spans="1:4" x14ac:dyDescent="0.25">
      <c r="A22282">
        <v>22.28</v>
      </c>
      <c r="B22282">
        <v>-1.0055310032</v>
      </c>
      <c r="C22282">
        <v>-1.894403657</v>
      </c>
      <c r="D22282">
        <v>0.4745398301</v>
      </c>
    </row>
    <row r="22283" spans="1:4" x14ac:dyDescent="0.25">
      <c r="A22283">
        <v>22.280999999999999</v>
      </c>
      <c r="B22283">
        <v>-1.0086305202000001</v>
      </c>
      <c r="C22283">
        <v>-1.8898114335</v>
      </c>
      <c r="D22283">
        <v>0.48212296599999999</v>
      </c>
    </row>
    <row r="22284" spans="1:4" x14ac:dyDescent="0.25">
      <c r="A22284">
        <v>22.282</v>
      </c>
      <c r="B22284">
        <v>-1.0047177691</v>
      </c>
      <c r="C22284">
        <v>-1.8810928366999999</v>
      </c>
      <c r="D22284">
        <v>0.49339467860000003</v>
      </c>
    </row>
    <row r="22285" spans="1:4" x14ac:dyDescent="0.25">
      <c r="A22285">
        <v>22.283000000000001</v>
      </c>
      <c r="B22285">
        <v>-0.99382192690000004</v>
      </c>
      <c r="C22285">
        <v>-1.8681188629000001</v>
      </c>
      <c r="D22285">
        <v>0.5076717033</v>
      </c>
    </row>
    <row r="22286" spans="1:4" x14ac:dyDescent="0.25">
      <c r="A22286">
        <v>22.283999999999999</v>
      </c>
      <c r="B22286">
        <v>-0.97770627669999999</v>
      </c>
      <c r="C22286">
        <v>-1.8510804849</v>
      </c>
      <c r="D22286">
        <v>0.52336584500000005</v>
      </c>
    </row>
    <row r="22287" spans="1:4" x14ac:dyDescent="0.25">
      <c r="A22287">
        <v>22.285</v>
      </c>
      <c r="B22287">
        <v>-0.95941145439999997</v>
      </c>
      <c r="C22287">
        <v>-1.8304941160999999</v>
      </c>
      <c r="D22287">
        <v>0.53784849690000003</v>
      </c>
    </row>
    <row r="22288" spans="1:4" x14ac:dyDescent="0.25">
      <c r="A22288">
        <v>22.286000000000001</v>
      </c>
      <c r="B22288">
        <v>-0.94058023140000002</v>
      </c>
      <c r="C22288">
        <v>-1.8069491757</v>
      </c>
      <c r="D22288">
        <v>0.54909492069999999</v>
      </c>
    </row>
    <row r="22289" spans="1:4" x14ac:dyDescent="0.25">
      <c r="A22289">
        <v>22.286999999999999</v>
      </c>
      <c r="B22289">
        <v>-0.92118080329999996</v>
      </c>
      <c r="C22289">
        <v>-1.7809407432</v>
      </c>
      <c r="D22289">
        <v>0.55657471989999996</v>
      </c>
    </row>
    <row r="22290" spans="1:4" x14ac:dyDescent="0.25">
      <c r="A22290">
        <v>22.288</v>
      </c>
      <c r="B22290">
        <v>-0.90140346910000002</v>
      </c>
      <c r="C22290">
        <v>-1.7529491986000001</v>
      </c>
      <c r="D22290">
        <v>0.560157664</v>
      </c>
    </row>
    <row r="22291" spans="1:4" x14ac:dyDescent="0.25">
      <c r="A22291">
        <v>22.289000000000001</v>
      </c>
      <c r="B22291">
        <v>-0.8816070077</v>
      </c>
      <c r="C22291">
        <v>-1.7236062477</v>
      </c>
      <c r="D22291">
        <v>0.55924218820000005</v>
      </c>
    </row>
    <row r="22292" spans="1:4" x14ac:dyDescent="0.25">
      <c r="A22292">
        <v>22.29</v>
      </c>
      <c r="B22292">
        <v>-0.86178217989999994</v>
      </c>
      <c r="C22292">
        <v>-1.6938875491000001</v>
      </c>
      <c r="D22292">
        <v>0.55292626060000005</v>
      </c>
    </row>
    <row r="22293" spans="1:4" x14ac:dyDescent="0.25">
      <c r="A22293">
        <v>22.291</v>
      </c>
      <c r="B22293">
        <v>-0.84197985710000001</v>
      </c>
      <c r="C22293">
        <v>-1.6650050236</v>
      </c>
      <c r="D22293">
        <v>0.54085093620000002</v>
      </c>
    </row>
    <row r="22294" spans="1:4" x14ac:dyDescent="0.25">
      <c r="A22294">
        <v>22.292000000000002</v>
      </c>
      <c r="B22294">
        <v>-0.82215689169999995</v>
      </c>
      <c r="C22294">
        <v>-1.6379972183</v>
      </c>
      <c r="D22294">
        <v>0.52377385060000003</v>
      </c>
    </row>
    <row r="22295" spans="1:4" x14ac:dyDescent="0.25">
      <c r="A22295">
        <v>22.292999999999999</v>
      </c>
      <c r="B22295">
        <v>-0.80205873630000002</v>
      </c>
      <c r="C22295">
        <v>-1.6136898766000001</v>
      </c>
      <c r="D22295">
        <v>0.50369862399999998</v>
      </c>
    </row>
    <row r="22296" spans="1:4" x14ac:dyDescent="0.25">
      <c r="A22296">
        <v>22.294</v>
      </c>
      <c r="B22296">
        <v>-0.78284179990000002</v>
      </c>
      <c r="C22296">
        <v>-1.5928790814</v>
      </c>
      <c r="D22296">
        <v>0.48295157509999997</v>
      </c>
    </row>
    <row r="22297" spans="1:4" x14ac:dyDescent="0.25">
      <c r="A22297">
        <v>22.295000000000002</v>
      </c>
      <c r="B22297">
        <v>-0.76728231199999997</v>
      </c>
      <c r="C22297">
        <v>-1.576160201</v>
      </c>
      <c r="D22297">
        <v>0.46295236410000001</v>
      </c>
    </row>
    <row r="22298" spans="1:4" x14ac:dyDescent="0.25">
      <c r="A22298">
        <v>22.295999999999999</v>
      </c>
      <c r="B22298">
        <v>-0.75705444759999996</v>
      </c>
      <c r="C22298">
        <v>-1.5637643479000001</v>
      </c>
      <c r="D22298">
        <v>0.44491473749999999</v>
      </c>
    </row>
    <row r="22299" spans="1:4" x14ac:dyDescent="0.25">
      <c r="A22299">
        <v>22.297000000000001</v>
      </c>
      <c r="B22299">
        <v>-0.75271988180000005</v>
      </c>
      <c r="C22299">
        <v>-1.5556512924000001</v>
      </c>
      <c r="D22299">
        <v>0.43015588989999998</v>
      </c>
    </row>
    <row r="22300" spans="1:4" x14ac:dyDescent="0.25">
      <c r="A22300">
        <v>22.297999999999998</v>
      </c>
      <c r="B22300">
        <v>-0.75511524490000004</v>
      </c>
      <c r="C22300">
        <v>-1.5515919970000001</v>
      </c>
      <c r="D22300">
        <v>0.4190431959</v>
      </c>
    </row>
    <row r="22301" spans="1:4" x14ac:dyDescent="0.25">
      <c r="A22301">
        <v>22.298999999999999</v>
      </c>
      <c r="B22301">
        <v>-0.76367688330000005</v>
      </c>
      <c r="C22301">
        <v>-1.5512406433000001</v>
      </c>
      <c r="D22301">
        <v>0.41135007019999997</v>
      </c>
    </row>
    <row r="22302" spans="1:4" x14ac:dyDescent="0.25">
      <c r="A22302">
        <v>22.3</v>
      </c>
      <c r="B22302">
        <v>-0.77608399539999995</v>
      </c>
      <c r="C22302">
        <v>-1.5542310348999999</v>
      </c>
      <c r="D22302">
        <v>0.40686993970000002</v>
      </c>
    </row>
    <row r="22303" spans="1:4" x14ac:dyDescent="0.25">
      <c r="A22303">
        <v>22.300999999999998</v>
      </c>
      <c r="B22303">
        <v>-0.79118140329999997</v>
      </c>
      <c r="C22303">
        <v>-1.5603235851999999</v>
      </c>
      <c r="D22303">
        <v>0.40408680079999998</v>
      </c>
    </row>
    <row r="22304" spans="1:4" x14ac:dyDescent="0.25">
      <c r="A22304">
        <v>22.302</v>
      </c>
      <c r="B22304">
        <v>-0.8094223035</v>
      </c>
      <c r="C22304">
        <v>-1.5695167615000001</v>
      </c>
      <c r="D22304">
        <v>0.40001932820000002</v>
      </c>
    </row>
    <row r="22305" spans="1:4" x14ac:dyDescent="0.25">
      <c r="A22305">
        <v>22.303000000000001</v>
      </c>
      <c r="B22305">
        <v>-0.83033683540000003</v>
      </c>
      <c r="C22305">
        <v>-1.5819171287</v>
      </c>
      <c r="D22305">
        <v>0.39284013169999998</v>
      </c>
    </row>
    <row r="22306" spans="1:4" x14ac:dyDescent="0.25">
      <c r="A22306">
        <v>22.303999999999998</v>
      </c>
      <c r="B22306">
        <v>-0.85263596590000001</v>
      </c>
      <c r="C22306">
        <v>-1.5974940691999999</v>
      </c>
      <c r="D22306">
        <v>0.38295342269999999</v>
      </c>
    </row>
    <row r="22307" spans="1:4" x14ac:dyDescent="0.25">
      <c r="A22307">
        <v>22.305</v>
      </c>
      <c r="B22307">
        <v>-0.87543980269999999</v>
      </c>
      <c r="C22307">
        <v>-1.616031716</v>
      </c>
      <c r="D22307">
        <v>0.37170547720000002</v>
      </c>
    </row>
    <row r="22308" spans="1:4" x14ac:dyDescent="0.25">
      <c r="A22308">
        <v>22.306000000000001</v>
      </c>
      <c r="B22308">
        <v>-0.8972786666</v>
      </c>
      <c r="C22308">
        <v>-1.6372377141000001</v>
      </c>
      <c r="D22308">
        <v>0.36061515750000001</v>
      </c>
    </row>
    <row r="22309" spans="1:4" x14ac:dyDescent="0.25">
      <c r="A22309">
        <v>22.306999999999999</v>
      </c>
      <c r="B22309">
        <v>-0.91599665090000004</v>
      </c>
      <c r="C22309">
        <v>-1.660692745</v>
      </c>
      <c r="D22309">
        <v>0.35163073049999999</v>
      </c>
    </row>
    <row r="22310" spans="1:4" x14ac:dyDescent="0.25">
      <c r="A22310">
        <v>22.308</v>
      </c>
      <c r="B22310">
        <v>-0.93027335789999999</v>
      </c>
      <c r="C22310">
        <v>-1.6857818292</v>
      </c>
      <c r="D22310">
        <v>0.34671847890000002</v>
      </c>
    </row>
    <row r="22311" spans="1:4" x14ac:dyDescent="0.25">
      <c r="A22311">
        <v>22.309000000000001</v>
      </c>
      <c r="B22311">
        <v>-0.93950278200000004</v>
      </c>
      <c r="C22311">
        <v>-1.7117884331</v>
      </c>
      <c r="D22311">
        <v>0.34676786659999997</v>
      </c>
    </row>
    <row r="22312" spans="1:4" x14ac:dyDescent="0.25">
      <c r="A22312">
        <v>22.31</v>
      </c>
      <c r="B22312">
        <v>-0.94343114370000003</v>
      </c>
      <c r="C22312">
        <v>-1.7379390718000001</v>
      </c>
      <c r="D22312">
        <v>0.35132585760000001</v>
      </c>
    </row>
    <row r="22313" spans="1:4" x14ac:dyDescent="0.25">
      <c r="A22313">
        <v>22.311</v>
      </c>
      <c r="B22313">
        <v>-0.94297551089999998</v>
      </c>
      <c r="C22313">
        <v>-1.7634076936</v>
      </c>
      <c r="D22313">
        <v>0.35934267149999999</v>
      </c>
    </row>
    <row r="22314" spans="1:4" x14ac:dyDescent="0.25">
      <c r="A22314">
        <v>22.312000000000001</v>
      </c>
      <c r="B22314">
        <v>-0.93946356949999998</v>
      </c>
      <c r="C22314">
        <v>-1.7873929926000001</v>
      </c>
      <c r="D22314">
        <v>0.37016351139999998</v>
      </c>
    </row>
    <row r="22315" spans="1:4" x14ac:dyDescent="0.25">
      <c r="A22315">
        <v>22.312999999999999</v>
      </c>
      <c r="B22315">
        <v>-0.93353186099999996</v>
      </c>
      <c r="C22315">
        <v>-1.8091804508</v>
      </c>
      <c r="D22315">
        <v>0.38304042100000002</v>
      </c>
    </row>
    <row r="22316" spans="1:4" x14ac:dyDescent="0.25">
      <c r="A22316">
        <v>22.314</v>
      </c>
      <c r="B22316">
        <v>-0.92647831530000002</v>
      </c>
      <c r="C22316">
        <v>-1.8281203269999999</v>
      </c>
      <c r="D22316">
        <v>0.39619794580000001</v>
      </c>
    </row>
    <row r="22317" spans="1:4" x14ac:dyDescent="0.25">
      <c r="A22317">
        <v>22.315000000000001</v>
      </c>
      <c r="B22317">
        <v>-0.92091241489999998</v>
      </c>
      <c r="C22317">
        <v>-1.8437144472</v>
      </c>
      <c r="D22317">
        <v>0.40725632140000001</v>
      </c>
    </row>
    <row r="22318" spans="1:4" x14ac:dyDescent="0.25">
      <c r="A22318">
        <v>22.315999999999999</v>
      </c>
      <c r="B22318">
        <v>-0.91828616839999999</v>
      </c>
      <c r="C22318">
        <v>-1.8557847831000001</v>
      </c>
      <c r="D22318">
        <v>0.41439227159999997</v>
      </c>
    </row>
    <row r="22319" spans="1:4" x14ac:dyDescent="0.25">
      <c r="A22319">
        <v>22.317</v>
      </c>
      <c r="B22319">
        <v>-0.91786577979999995</v>
      </c>
      <c r="C22319">
        <v>-1.8644207131999999</v>
      </c>
      <c r="D22319">
        <v>0.41761760149999999</v>
      </c>
    </row>
    <row r="22320" spans="1:4" x14ac:dyDescent="0.25">
      <c r="A22320">
        <v>22.318000000000001</v>
      </c>
      <c r="B22320">
        <v>-0.91826811259999996</v>
      </c>
      <c r="C22320">
        <v>-1.8698235190000001</v>
      </c>
      <c r="D22320">
        <v>0.41867208020000002</v>
      </c>
    </row>
    <row r="22321" spans="1:4" x14ac:dyDescent="0.25">
      <c r="A22321">
        <v>22.318999999999999</v>
      </c>
      <c r="B22321">
        <v>-0.91799566929999998</v>
      </c>
      <c r="C22321">
        <v>-1.8722147723</v>
      </c>
      <c r="D22321">
        <v>0.41993330280000002</v>
      </c>
    </row>
    <row r="22322" spans="1:4" x14ac:dyDescent="0.25">
      <c r="A22322">
        <v>22.32</v>
      </c>
      <c r="B22322">
        <v>-0.91562058609999997</v>
      </c>
      <c r="C22322">
        <v>-1.8717631625</v>
      </c>
      <c r="D22322">
        <v>0.42419431530000001</v>
      </c>
    </row>
    <row r="22323" spans="1:4" x14ac:dyDescent="0.25">
      <c r="A22323">
        <v>22.321000000000002</v>
      </c>
      <c r="B22323">
        <v>-0.91048764189999998</v>
      </c>
      <c r="C22323">
        <v>-1.8685981566000001</v>
      </c>
      <c r="D22323">
        <v>0.43397909600000001</v>
      </c>
    </row>
    <row r="22324" spans="1:4" x14ac:dyDescent="0.25">
      <c r="A22324">
        <v>22.321999999999999</v>
      </c>
      <c r="B22324">
        <v>-0.90285694689999996</v>
      </c>
      <c r="C22324">
        <v>-1.8628217196000001</v>
      </c>
      <c r="D22324">
        <v>0.44982430080000002</v>
      </c>
    </row>
    <row r="22325" spans="1:4" x14ac:dyDescent="0.25">
      <c r="A22325">
        <v>22.323</v>
      </c>
      <c r="B22325">
        <v>-0.89325150909999995</v>
      </c>
      <c r="C22325">
        <v>-1.8544137200999999</v>
      </c>
      <c r="D22325">
        <v>0.47028925659999998</v>
      </c>
    </row>
    <row r="22326" spans="1:4" x14ac:dyDescent="0.25">
      <c r="A22326">
        <v>22.324000000000002</v>
      </c>
      <c r="B22326">
        <v>-0.88231800790000003</v>
      </c>
      <c r="C22326">
        <v>-1.8432666047999999</v>
      </c>
      <c r="D22326">
        <v>0.4934305652</v>
      </c>
    </row>
    <row r="22327" spans="1:4" x14ac:dyDescent="0.25">
      <c r="A22327">
        <v>22.324999999999999</v>
      </c>
      <c r="B22327">
        <v>-0.87130335999999997</v>
      </c>
      <c r="C22327">
        <v>-1.8293552575000001</v>
      </c>
      <c r="D22327">
        <v>0.51711092650000001</v>
      </c>
    </row>
    <row r="22328" spans="1:4" x14ac:dyDescent="0.25">
      <c r="A22328">
        <v>22.326000000000001</v>
      </c>
      <c r="B22328">
        <v>-0.8610455454</v>
      </c>
      <c r="C22328">
        <v>-1.8127628559</v>
      </c>
      <c r="D22328">
        <v>0.53949797489999995</v>
      </c>
    </row>
    <row r="22329" spans="1:4" x14ac:dyDescent="0.25">
      <c r="A22329">
        <v>22.327000000000002</v>
      </c>
      <c r="B22329">
        <v>-0.85147308079999995</v>
      </c>
      <c r="C22329">
        <v>-1.7936274381999999</v>
      </c>
      <c r="D22329">
        <v>0.55972839750000003</v>
      </c>
    </row>
    <row r="22330" spans="1:4" x14ac:dyDescent="0.25">
      <c r="A22330">
        <v>22.327999999999999</v>
      </c>
      <c r="B22330">
        <v>-0.84309042349999996</v>
      </c>
      <c r="C22330">
        <v>-1.7722021402000001</v>
      </c>
      <c r="D22330">
        <v>0.57689956060000003</v>
      </c>
    </row>
    <row r="22331" spans="1:4" x14ac:dyDescent="0.25">
      <c r="A22331">
        <v>22.329000000000001</v>
      </c>
      <c r="B22331">
        <v>-0.83679746079999995</v>
      </c>
      <c r="C22331">
        <v>-1.7489324428999999</v>
      </c>
      <c r="D22331">
        <v>0.58928301589999998</v>
      </c>
    </row>
    <row r="22332" spans="1:4" x14ac:dyDescent="0.25">
      <c r="A22332">
        <v>22.33</v>
      </c>
      <c r="B22332">
        <v>-0.83230383240000005</v>
      </c>
      <c r="C22332">
        <v>-1.7244390127</v>
      </c>
      <c r="D22332">
        <v>0.5948911496</v>
      </c>
    </row>
    <row r="22333" spans="1:4" x14ac:dyDescent="0.25">
      <c r="A22333">
        <v>22.331</v>
      </c>
      <c r="B22333">
        <v>-0.8284608296</v>
      </c>
      <c r="C22333">
        <v>-1.6994266361999999</v>
      </c>
      <c r="D22333">
        <v>0.59298086380000004</v>
      </c>
    </row>
    <row r="22334" spans="1:4" x14ac:dyDescent="0.25">
      <c r="A22334">
        <v>22.332000000000001</v>
      </c>
      <c r="B22334">
        <v>-0.82453015330000001</v>
      </c>
      <c r="C22334">
        <v>-1.6745730111999999</v>
      </c>
      <c r="D22334">
        <v>0.58466823840000004</v>
      </c>
    </row>
    <row r="22335" spans="1:4" x14ac:dyDescent="0.25">
      <c r="A22335">
        <v>22.332999999999998</v>
      </c>
      <c r="B22335">
        <v>-0.82005191560000001</v>
      </c>
      <c r="C22335">
        <v>-1.6504405719999999</v>
      </c>
      <c r="D22335">
        <v>0.57187907360000001</v>
      </c>
    </row>
    <row r="22336" spans="1:4" x14ac:dyDescent="0.25">
      <c r="A22336">
        <v>22.334</v>
      </c>
      <c r="B22336">
        <v>-0.81501121720000003</v>
      </c>
      <c r="C22336">
        <v>-1.6274794576</v>
      </c>
      <c r="D22336">
        <v>0.55673579900000003</v>
      </c>
    </row>
    <row r="22337" spans="1:4" x14ac:dyDescent="0.25">
      <c r="A22337">
        <v>22.335000000000001</v>
      </c>
      <c r="B22337">
        <v>-0.81057981800000001</v>
      </c>
      <c r="C22337">
        <v>-1.6062066063</v>
      </c>
      <c r="D22337">
        <v>0.54085488250000002</v>
      </c>
    </row>
    <row r="22338" spans="1:4" x14ac:dyDescent="0.25">
      <c r="A22338">
        <v>22.335999999999999</v>
      </c>
      <c r="B22338">
        <v>-0.8079112732</v>
      </c>
      <c r="C22338">
        <v>-1.5872726634000001</v>
      </c>
      <c r="D22338">
        <v>0.5250878242</v>
      </c>
    </row>
    <row r="22339" spans="1:4" x14ac:dyDescent="0.25">
      <c r="A22339">
        <v>22.337</v>
      </c>
      <c r="B22339">
        <v>-0.80733301670000002</v>
      </c>
      <c r="C22339">
        <v>-1.5712989171</v>
      </c>
      <c r="D22339">
        <v>0.51045691260000003</v>
      </c>
    </row>
    <row r="22340" spans="1:4" x14ac:dyDescent="0.25">
      <c r="A22340">
        <v>22.338000000000001</v>
      </c>
      <c r="B22340">
        <v>-0.80882066470000002</v>
      </c>
      <c r="C22340">
        <v>-1.5588531743</v>
      </c>
      <c r="D22340">
        <v>0.49780038970000001</v>
      </c>
    </row>
    <row r="22341" spans="1:4" x14ac:dyDescent="0.25">
      <c r="A22341">
        <v>22.338999999999999</v>
      </c>
      <c r="B22341">
        <v>-0.81168592760000002</v>
      </c>
      <c r="C22341">
        <v>-1.5503962840000001</v>
      </c>
      <c r="D22341">
        <v>0.48683679419999998</v>
      </c>
    </row>
    <row r="22342" spans="1:4" x14ac:dyDescent="0.25">
      <c r="A22342">
        <v>22.34</v>
      </c>
      <c r="B22342">
        <v>-0.81474040270000003</v>
      </c>
      <c r="C22342">
        <v>-1.5461033837</v>
      </c>
      <c r="D22342">
        <v>0.47679498910000001</v>
      </c>
    </row>
    <row r="22343" spans="1:4" x14ac:dyDescent="0.25">
      <c r="A22343">
        <v>22.341000000000001</v>
      </c>
      <c r="B22343">
        <v>-0.81731555659999999</v>
      </c>
      <c r="C22343">
        <v>-1.5459422764999999</v>
      </c>
      <c r="D22343">
        <v>0.46664900510000001</v>
      </c>
    </row>
    <row r="22344" spans="1:4" x14ac:dyDescent="0.25">
      <c r="A22344">
        <v>22.341999999999999</v>
      </c>
      <c r="B22344">
        <v>-0.81959321780000005</v>
      </c>
      <c r="C22344">
        <v>-1.549811925</v>
      </c>
      <c r="D22344">
        <v>0.45458287590000002</v>
      </c>
    </row>
    <row r="22345" spans="1:4" x14ac:dyDescent="0.25">
      <c r="A22345">
        <v>22.343</v>
      </c>
      <c r="B22345">
        <v>-0.82206806769999996</v>
      </c>
      <c r="C22345">
        <v>-1.5575492823999999</v>
      </c>
      <c r="D22345">
        <v>0.4390666755</v>
      </c>
    </row>
    <row r="22346" spans="1:4" x14ac:dyDescent="0.25">
      <c r="A22346">
        <v>22.344000000000001</v>
      </c>
      <c r="B22346">
        <v>-0.82514862369999997</v>
      </c>
      <c r="C22346">
        <v>-1.5689373068000001</v>
      </c>
      <c r="D22346">
        <v>0.41955507240000001</v>
      </c>
    </row>
    <row r="22347" spans="1:4" x14ac:dyDescent="0.25">
      <c r="A22347">
        <v>22.344999999999999</v>
      </c>
      <c r="B22347">
        <v>-0.8284981092</v>
      </c>
      <c r="C22347">
        <v>-1.5837137754999999</v>
      </c>
      <c r="D22347">
        <v>0.3959571455</v>
      </c>
    </row>
    <row r="22348" spans="1:4" x14ac:dyDescent="0.25">
      <c r="A22348">
        <v>22.346</v>
      </c>
      <c r="B22348">
        <v>-0.83064949600000004</v>
      </c>
      <c r="C22348">
        <v>-1.6015457256000001</v>
      </c>
      <c r="D22348">
        <v>0.3691451154</v>
      </c>
    </row>
    <row r="22349" spans="1:4" x14ac:dyDescent="0.25">
      <c r="A22349">
        <v>22.347000000000001</v>
      </c>
      <c r="B22349">
        <v>-0.83031476230000001</v>
      </c>
      <c r="C22349">
        <v>-1.6218735956999999</v>
      </c>
      <c r="D22349">
        <v>0.34128180699999999</v>
      </c>
    </row>
    <row r="22350" spans="1:4" x14ac:dyDescent="0.25">
      <c r="A22350">
        <v>22.347999999999999</v>
      </c>
      <c r="B22350">
        <v>-0.82713007490000001</v>
      </c>
      <c r="C22350">
        <v>-1.6438334780999999</v>
      </c>
      <c r="D22350">
        <v>0.31484167120000001</v>
      </c>
    </row>
    <row r="22351" spans="1:4" x14ac:dyDescent="0.25">
      <c r="A22351">
        <v>22.349</v>
      </c>
      <c r="B22351">
        <v>-0.82067629040000001</v>
      </c>
      <c r="C22351">
        <v>-1.6664531467000001</v>
      </c>
      <c r="D22351">
        <v>0.29165111389999998</v>
      </c>
    </row>
    <row r="22352" spans="1:4" x14ac:dyDescent="0.25">
      <c r="A22352">
        <v>22.35</v>
      </c>
      <c r="B22352">
        <v>-0.81068922489999995</v>
      </c>
      <c r="C22352">
        <v>-1.6888471726000001</v>
      </c>
      <c r="D22352">
        <v>0.27232791229999997</v>
      </c>
    </row>
    <row r="22353" spans="1:4" x14ac:dyDescent="0.25">
      <c r="A22353">
        <v>22.350999999999999</v>
      </c>
      <c r="B22353">
        <v>-0.79822955399999995</v>
      </c>
      <c r="C22353">
        <v>-1.7102997245</v>
      </c>
      <c r="D22353">
        <v>0.25657905959999999</v>
      </c>
    </row>
    <row r="22354" spans="1:4" x14ac:dyDescent="0.25">
      <c r="A22354">
        <v>22.352</v>
      </c>
      <c r="B22354">
        <v>-0.78522692599999999</v>
      </c>
      <c r="C22354">
        <v>-1.7303255517</v>
      </c>
      <c r="D22354">
        <v>0.244616314</v>
      </c>
    </row>
    <row r="22355" spans="1:4" x14ac:dyDescent="0.25">
      <c r="A22355">
        <v>22.353000000000002</v>
      </c>
      <c r="B22355">
        <v>-0.77345958059999997</v>
      </c>
      <c r="C22355">
        <v>-1.7486414052000001</v>
      </c>
      <c r="D22355">
        <v>0.23664572480000001</v>
      </c>
    </row>
    <row r="22356" spans="1:4" x14ac:dyDescent="0.25">
      <c r="A22356">
        <v>22.353999999999999</v>
      </c>
      <c r="B22356">
        <v>-0.76465999309999999</v>
      </c>
      <c r="C22356">
        <v>-1.7649632179999999</v>
      </c>
      <c r="D22356">
        <v>0.2313528336</v>
      </c>
    </row>
    <row r="22357" spans="1:4" x14ac:dyDescent="0.25">
      <c r="A22357">
        <v>22.355</v>
      </c>
      <c r="B22357">
        <v>-0.76083805569999996</v>
      </c>
      <c r="C22357">
        <v>-1.7788479575</v>
      </c>
      <c r="D22357">
        <v>0.2270359663</v>
      </c>
    </row>
    <row r="22358" spans="1:4" x14ac:dyDescent="0.25">
      <c r="A22358">
        <v>22.356000000000002</v>
      </c>
      <c r="B22358">
        <v>-0.76354388169999998</v>
      </c>
      <c r="C22358">
        <v>-1.78992474</v>
      </c>
      <c r="D22358">
        <v>0.22300069650000001</v>
      </c>
    </row>
    <row r="22359" spans="1:4" x14ac:dyDescent="0.25">
      <c r="A22359">
        <v>22.356999999999999</v>
      </c>
      <c r="B22359">
        <v>-0.77319721399999997</v>
      </c>
      <c r="C22359">
        <v>-1.7981093454999999</v>
      </c>
      <c r="D22359">
        <v>0.21995784779999999</v>
      </c>
    </row>
    <row r="22360" spans="1:4" x14ac:dyDescent="0.25">
      <c r="A22360">
        <v>22.358000000000001</v>
      </c>
      <c r="B22360">
        <v>-0.78853080190000002</v>
      </c>
      <c r="C22360">
        <v>-1.8034491219</v>
      </c>
      <c r="D22360">
        <v>0.2200749052</v>
      </c>
    </row>
    <row r="22361" spans="1:4" x14ac:dyDescent="0.25">
      <c r="A22361">
        <v>22.359000000000002</v>
      </c>
      <c r="B22361">
        <v>-0.8060779951</v>
      </c>
      <c r="C22361">
        <v>-1.8061010791000001</v>
      </c>
      <c r="D22361">
        <v>0.22580958039999999</v>
      </c>
    </row>
    <row r="22362" spans="1:4" x14ac:dyDescent="0.25">
      <c r="A22362">
        <v>22.36</v>
      </c>
      <c r="B22362">
        <v>-0.82250502339999998</v>
      </c>
      <c r="C22362">
        <v>-1.8063452120000001</v>
      </c>
      <c r="D22362">
        <v>0.23869953259999999</v>
      </c>
    </row>
    <row r="22363" spans="1:4" x14ac:dyDescent="0.25">
      <c r="A22363">
        <v>22.361000000000001</v>
      </c>
      <c r="B22363">
        <v>-0.83654868680000005</v>
      </c>
      <c r="C22363">
        <v>-1.8043112361</v>
      </c>
      <c r="D22363">
        <v>0.2592773431</v>
      </c>
    </row>
    <row r="22364" spans="1:4" x14ac:dyDescent="0.25">
      <c r="A22364">
        <v>22.361999999999998</v>
      </c>
      <c r="B22364">
        <v>-0.84729726139999995</v>
      </c>
      <c r="C22364">
        <v>-1.7998737625000001</v>
      </c>
      <c r="D22364">
        <v>0.28714228019999999</v>
      </c>
    </row>
    <row r="22365" spans="1:4" x14ac:dyDescent="0.25">
      <c r="A22365">
        <v>22.363</v>
      </c>
      <c r="B22365">
        <v>-0.8539473206</v>
      </c>
      <c r="C22365">
        <v>-1.7928928727</v>
      </c>
      <c r="D22365">
        <v>0.32070246810000003</v>
      </c>
    </row>
    <row r="22366" spans="1:4" x14ac:dyDescent="0.25">
      <c r="A22366">
        <v>22.364000000000001</v>
      </c>
      <c r="B22366">
        <v>-0.85749186629999996</v>
      </c>
      <c r="C22366">
        <v>-1.7834036255000001</v>
      </c>
      <c r="D22366">
        <v>0.35771581479999998</v>
      </c>
    </row>
    <row r="22367" spans="1:4" x14ac:dyDescent="0.25">
      <c r="A22367">
        <v>22.364999999999998</v>
      </c>
      <c r="B22367">
        <v>-0.86016675860000003</v>
      </c>
      <c r="C22367">
        <v>-1.771549416</v>
      </c>
      <c r="D22367">
        <v>0.39595239389999998</v>
      </c>
    </row>
    <row r="22368" spans="1:4" x14ac:dyDescent="0.25">
      <c r="A22368">
        <v>22.366</v>
      </c>
      <c r="B22368">
        <v>-0.86329507549999995</v>
      </c>
      <c r="C22368">
        <v>-1.7574906761</v>
      </c>
      <c r="D22368">
        <v>0.43326703480000001</v>
      </c>
    </row>
    <row r="22369" spans="1:4" x14ac:dyDescent="0.25">
      <c r="A22369">
        <v>22.367000000000001</v>
      </c>
      <c r="B22369">
        <v>-0.86691402340000001</v>
      </c>
      <c r="C22369">
        <v>-1.7413670591999999</v>
      </c>
      <c r="D22369">
        <v>0.46786833430000002</v>
      </c>
    </row>
    <row r="22370" spans="1:4" x14ac:dyDescent="0.25">
      <c r="A22370">
        <v>22.367999999999999</v>
      </c>
      <c r="B22370">
        <v>-0.87105983779999996</v>
      </c>
      <c r="C22370">
        <v>-1.7232333071999999</v>
      </c>
      <c r="D22370">
        <v>0.49827846850000002</v>
      </c>
    </row>
    <row r="22371" spans="1:4" x14ac:dyDescent="0.25">
      <c r="A22371">
        <v>22.369</v>
      </c>
      <c r="B22371">
        <v>-0.87566073680000001</v>
      </c>
      <c r="C22371">
        <v>-1.7031859159</v>
      </c>
      <c r="D22371">
        <v>0.52350379300000005</v>
      </c>
    </row>
    <row r="22372" spans="1:4" x14ac:dyDescent="0.25">
      <c r="A22372">
        <v>22.37</v>
      </c>
      <c r="B22372">
        <v>-0.88021328590000003</v>
      </c>
      <c r="C22372">
        <v>-1.6815651376</v>
      </c>
      <c r="D22372">
        <v>0.54301506509999997</v>
      </c>
    </row>
    <row r="22373" spans="1:4" x14ac:dyDescent="0.25">
      <c r="A22373">
        <v>22.370999999999999</v>
      </c>
      <c r="B22373">
        <v>-0.88438106480000001</v>
      </c>
      <c r="C22373">
        <v>-1.6589296479</v>
      </c>
      <c r="D22373">
        <v>0.55664742580000004</v>
      </c>
    </row>
    <row r="22374" spans="1:4" x14ac:dyDescent="0.25">
      <c r="A22374">
        <v>22.372</v>
      </c>
      <c r="B22374">
        <v>-0.88786710759999998</v>
      </c>
      <c r="C22374">
        <v>-1.6359577236</v>
      </c>
      <c r="D22374">
        <v>0.56551937789999995</v>
      </c>
    </row>
    <row r="22375" spans="1:4" x14ac:dyDescent="0.25">
      <c r="A22375">
        <v>22.373000000000001</v>
      </c>
      <c r="B22375">
        <v>-0.89024372799999996</v>
      </c>
      <c r="C22375">
        <v>-1.6133287781000001</v>
      </c>
      <c r="D22375">
        <v>0.57176451449999999</v>
      </c>
    </row>
    <row r="22376" spans="1:4" x14ac:dyDescent="0.25">
      <c r="A22376">
        <v>22.373999999999999</v>
      </c>
      <c r="B22376">
        <v>-0.8920436611</v>
      </c>
      <c r="C22376">
        <v>-1.5916284962</v>
      </c>
      <c r="D22376">
        <v>0.57716498689999995</v>
      </c>
    </row>
    <row r="22377" spans="1:4" x14ac:dyDescent="0.25">
      <c r="A22377">
        <v>22.375</v>
      </c>
      <c r="B22377">
        <v>-0.89512732269999995</v>
      </c>
      <c r="C22377">
        <v>-1.5714501894999999</v>
      </c>
      <c r="D22377">
        <v>0.58212234959999998</v>
      </c>
    </row>
    <row r="22378" spans="1:4" x14ac:dyDescent="0.25">
      <c r="A22378">
        <v>22.376000000000001</v>
      </c>
      <c r="B22378">
        <v>-0.90055071529999997</v>
      </c>
      <c r="C22378">
        <v>-1.5534374532999999</v>
      </c>
      <c r="D22378">
        <v>0.58576887840000003</v>
      </c>
    </row>
    <row r="22379" spans="1:4" x14ac:dyDescent="0.25">
      <c r="A22379">
        <v>22.376999999999999</v>
      </c>
      <c r="B22379">
        <v>-0.90792917880000001</v>
      </c>
      <c r="C22379">
        <v>-1.5381398757</v>
      </c>
      <c r="D22379">
        <v>0.58746012989999996</v>
      </c>
    </row>
    <row r="22380" spans="1:4" x14ac:dyDescent="0.25">
      <c r="A22380">
        <v>22.378</v>
      </c>
      <c r="B22380">
        <v>-0.9171842563</v>
      </c>
      <c r="C22380">
        <v>-1.5259364824999999</v>
      </c>
      <c r="D22380">
        <v>0.58710328389999999</v>
      </c>
    </row>
    <row r="22381" spans="1:4" x14ac:dyDescent="0.25">
      <c r="A22381">
        <v>22.379000000000001</v>
      </c>
      <c r="B22381">
        <v>-0.92791777529999997</v>
      </c>
      <c r="C22381">
        <v>-1.5170502938999999</v>
      </c>
      <c r="D22381">
        <v>0.58452482750000001</v>
      </c>
    </row>
    <row r="22382" spans="1:4" x14ac:dyDescent="0.25">
      <c r="A22382">
        <v>22.38</v>
      </c>
      <c r="B22382">
        <v>-0.9380979371</v>
      </c>
      <c r="C22382">
        <v>-1.5115994230000001</v>
      </c>
      <c r="D22382">
        <v>0.57984871739999999</v>
      </c>
    </row>
    <row r="22383" spans="1:4" x14ac:dyDescent="0.25">
      <c r="A22383">
        <v>22.381</v>
      </c>
      <c r="B22383">
        <v>-0.94594808870000002</v>
      </c>
      <c r="C22383">
        <v>-1.5098145957</v>
      </c>
      <c r="D22383">
        <v>0.57357304799999997</v>
      </c>
    </row>
    <row r="22384" spans="1:4" x14ac:dyDescent="0.25">
      <c r="A22384">
        <v>22.382000000000001</v>
      </c>
      <c r="B22384">
        <v>-0.95159757440000003</v>
      </c>
      <c r="C22384">
        <v>-1.5121702084999999</v>
      </c>
      <c r="D22384">
        <v>0.56518789069999997</v>
      </c>
    </row>
    <row r="22385" spans="1:4" x14ac:dyDescent="0.25">
      <c r="A22385">
        <v>22.382999999999999</v>
      </c>
      <c r="B22385">
        <v>-0.95562706320000002</v>
      </c>
      <c r="C22385">
        <v>-1.5189896166000001</v>
      </c>
      <c r="D22385">
        <v>0.55306899310000002</v>
      </c>
    </row>
    <row r="22386" spans="1:4" x14ac:dyDescent="0.25">
      <c r="A22386">
        <v>22.384</v>
      </c>
      <c r="B22386">
        <v>-0.95801505080000005</v>
      </c>
      <c r="C22386">
        <v>-1.5300704747</v>
      </c>
      <c r="D22386">
        <v>0.53631874950000002</v>
      </c>
    </row>
    <row r="22387" spans="1:4" x14ac:dyDescent="0.25">
      <c r="A22387">
        <v>22.385000000000002</v>
      </c>
      <c r="B22387">
        <v>-0.95886540450000002</v>
      </c>
      <c r="C22387">
        <v>-1.5449324786</v>
      </c>
      <c r="D22387">
        <v>0.51510688410000005</v>
      </c>
    </row>
    <row r="22388" spans="1:4" x14ac:dyDescent="0.25">
      <c r="A22388">
        <v>22.385999999999999</v>
      </c>
      <c r="B22388">
        <v>-0.95799801569999998</v>
      </c>
      <c r="C22388">
        <v>-1.5631272338</v>
      </c>
      <c r="D22388">
        <v>0.49058596100000001</v>
      </c>
    </row>
    <row r="22389" spans="1:4" x14ac:dyDescent="0.25">
      <c r="A22389">
        <v>22.387</v>
      </c>
      <c r="B22389">
        <v>-0.95449917200000001</v>
      </c>
      <c r="C22389">
        <v>-1.5841331327999999</v>
      </c>
      <c r="D22389">
        <v>0.46562280280000001</v>
      </c>
    </row>
    <row r="22390" spans="1:4" x14ac:dyDescent="0.25">
      <c r="A22390">
        <v>22.388000000000002</v>
      </c>
      <c r="B22390">
        <v>-0.94813861629999996</v>
      </c>
      <c r="C22390">
        <v>-1.6073118558999999</v>
      </c>
      <c r="D22390">
        <v>0.4431094169</v>
      </c>
    </row>
    <row r="22391" spans="1:4" x14ac:dyDescent="0.25">
      <c r="A22391">
        <v>22.388999999999999</v>
      </c>
      <c r="B22391">
        <v>-0.93948198019999996</v>
      </c>
      <c r="C22391">
        <v>-1.6320543309</v>
      </c>
      <c r="D22391">
        <v>0.42368954050000002</v>
      </c>
    </row>
    <row r="22392" spans="1:4" x14ac:dyDescent="0.25">
      <c r="A22392">
        <v>22.39</v>
      </c>
      <c r="B22392">
        <v>-0.92859121219999996</v>
      </c>
      <c r="C22392">
        <v>-1.6576521361000001</v>
      </c>
      <c r="D22392">
        <v>0.40638690420000001</v>
      </c>
    </row>
    <row r="22393" spans="1:4" x14ac:dyDescent="0.25">
      <c r="A22393">
        <v>22.390999999999998</v>
      </c>
      <c r="B22393">
        <v>-0.91548586129999998</v>
      </c>
      <c r="C22393">
        <v>-1.6831674196999999</v>
      </c>
      <c r="D22393">
        <v>0.3896104165</v>
      </c>
    </row>
    <row r="22394" spans="1:4" x14ac:dyDescent="0.25">
      <c r="A22394">
        <v>22.391999999999999</v>
      </c>
      <c r="B22394">
        <v>-0.90113288550000004</v>
      </c>
      <c r="C22394">
        <v>-1.7076551104</v>
      </c>
      <c r="D22394">
        <v>0.37203808150000001</v>
      </c>
    </row>
    <row r="22395" spans="1:4" x14ac:dyDescent="0.25">
      <c r="A22395">
        <v>22.393000000000001</v>
      </c>
      <c r="B22395">
        <v>-0.88721138450000003</v>
      </c>
      <c r="C22395">
        <v>-1.7303749088</v>
      </c>
      <c r="D22395">
        <v>0.35396580350000001</v>
      </c>
    </row>
    <row r="22396" spans="1:4" x14ac:dyDescent="0.25">
      <c r="A22396">
        <v>22.393999999999998</v>
      </c>
      <c r="B22396">
        <v>-0.87565444479999999</v>
      </c>
      <c r="C22396">
        <v>-1.7507782750000001</v>
      </c>
      <c r="D22396">
        <v>0.33607828420000002</v>
      </c>
    </row>
    <row r="22397" spans="1:4" x14ac:dyDescent="0.25">
      <c r="A22397">
        <v>22.395</v>
      </c>
      <c r="B22397">
        <v>-0.86810134689999996</v>
      </c>
      <c r="C22397">
        <v>-1.7685278563</v>
      </c>
      <c r="D22397">
        <v>0.31784304470000002</v>
      </c>
    </row>
    <row r="22398" spans="1:4" x14ac:dyDescent="0.25">
      <c r="A22398">
        <v>22.396000000000001</v>
      </c>
      <c r="B22398">
        <v>-0.86529969179999999</v>
      </c>
      <c r="C22398">
        <v>-1.7835758706</v>
      </c>
      <c r="D22398">
        <v>0.29859409739999998</v>
      </c>
    </row>
    <row r="22399" spans="1:4" x14ac:dyDescent="0.25">
      <c r="A22399">
        <v>22.396999999999998</v>
      </c>
      <c r="B22399">
        <v>-0.86711870899999999</v>
      </c>
      <c r="C22399">
        <v>-1.7960065471</v>
      </c>
      <c r="D22399">
        <v>0.27901484770000001</v>
      </c>
    </row>
    <row r="22400" spans="1:4" x14ac:dyDescent="0.25">
      <c r="A22400">
        <v>22.398</v>
      </c>
      <c r="B22400">
        <v>-0.87283482150000002</v>
      </c>
      <c r="C22400">
        <v>-1.8057684269000001</v>
      </c>
      <c r="D22400">
        <v>0.26138045389999998</v>
      </c>
    </row>
    <row r="22401" spans="1:4" x14ac:dyDescent="0.25">
      <c r="A22401">
        <v>22.399000000000001</v>
      </c>
      <c r="B22401">
        <v>-0.88127406350000004</v>
      </c>
      <c r="C22401">
        <v>-1.8126783688000001</v>
      </c>
      <c r="D22401">
        <v>0.24804852059999999</v>
      </c>
    </row>
    <row r="22402" spans="1:4" x14ac:dyDescent="0.25">
      <c r="A22402">
        <v>22.4</v>
      </c>
      <c r="B22402">
        <v>-0.89104747039999999</v>
      </c>
      <c r="C22402">
        <v>-1.8165343261</v>
      </c>
      <c r="D22402">
        <v>0.2400224816</v>
      </c>
    </row>
    <row r="22403" spans="1:4" x14ac:dyDescent="0.25">
      <c r="A22403">
        <v>22.401</v>
      </c>
      <c r="B22403">
        <v>-0.90081683889999997</v>
      </c>
      <c r="C22403">
        <v>-1.8171353642000001</v>
      </c>
      <c r="D22403">
        <v>0.23747204990000001</v>
      </c>
    </row>
    <row r="22404" spans="1:4" x14ac:dyDescent="0.25">
      <c r="A22404">
        <v>22.402000000000001</v>
      </c>
      <c r="B22404">
        <v>-0.90901764529999995</v>
      </c>
      <c r="C22404">
        <v>-1.8144023523999999</v>
      </c>
      <c r="D22404">
        <v>0.24037908059999999</v>
      </c>
    </row>
    <row r="22405" spans="1:4" x14ac:dyDescent="0.25">
      <c r="A22405">
        <v>22.402999999999999</v>
      </c>
      <c r="B22405">
        <v>-0.91417663339999999</v>
      </c>
      <c r="C22405">
        <v>-1.8084336835999999</v>
      </c>
      <c r="D22405">
        <v>0.24821488229999999</v>
      </c>
    </row>
    <row r="22406" spans="1:4" x14ac:dyDescent="0.25">
      <c r="A22406">
        <v>22.404</v>
      </c>
      <c r="B22406">
        <v>-0.91603229689999999</v>
      </c>
      <c r="C22406">
        <v>-1.799333482</v>
      </c>
      <c r="D22406">
        <v>0.25995054680000002</v>
      </c>
    </row>
    <row r="22407" spans="1:4" x14ac:dyDescent="0.25">
      <c r="A22407">
        <v>22.405000000000001</v>
      </c>
      <c r="B22407">
        <v>-0.9153962538</v>
      </c>
      <c r="C22407">
        <v>-1.7871112500999999</v>
      </c>
      <c r="D22407">
        <v>0.27446869350000003</v>
      </c>
    </row>
    <row r="22408" spans="1:4" x14ac:dyDescent="0.25">
      <c r="A22408">
        <v>22.405999999999999</v>
      </c>
      <c r="B22408">
        <v>-0.91341240530000001</v>
      </c>
      <c r="C22408">
        <v>-1.7717806125</v>
      </c>
      <c r="D22408">
        <v>0.29068366670000001</v>
      </c>
    </row>
    <row r="22409" spans="1:4" x14ac:dyDescent="0.25">
      <c r="A22409">
        <v>22.407</v>
      </c>
      <c r="B22409">
        <v>-0.91148344489999999</v>
      </c>
      <c r="C22409">
        <v>-1.7535409985999999</v>
      </c>
      <c r="D22409">
        <v>0.3078466882</v>
      </c>
    </row>
    <row r="22410" spans="1:4" x14ac:dyDescent="0.25">
      <c r="A22410">
        <v>22.408000000000001</v>
      </c>
      <c r="B22410">
        <v>-0.91088668969999997</v>
      </c>
      <c r="C22410">
        <v>-1.7328781118000001</v>
      </c>
      <c r="D22410">
        <v>0.3252878548</v>
      </c>
    </row>
    <row r="22411" spans="1:4" x14ac:dyDescent="0.25">
      <c r="A22411">
        <v>22.408999999999999</v>
      </c>
      <c r="B22411">
        <v>-0.91195137159999995</v>
      </c>
      <c r="C22411">
        <v>-1.710387441</v>
      </c>
      <c r="D22411">
        <v>0.34176037079999999</v>
      </c>
    </row>
    <row r="22412" spans="1:4" x14ac:dyDescent="0.25">
      <c r="A22412">
        <v>22.41</v>
      </c>
      <c r="B22412">
        <v>-0.91410780879999998</v>
      </c>
      <c r="C22412">
        <v>-1.6865606769000001</v>
      </c>
      <c r="D22412">
        <v>0.35568166089999997</v>
      </c>
    </row>
    <row r="22413" spans="1:4" x14ac:dyDescent="0.25">
      <c r="A22413">
        <v>22.411000000000001</v>
      </c>
      <c r="B22413">
        <v>-0.91658609270000002</v>
      </c>
      <c r="C22413">
        <v>-1.6619339064</v>
      </c>
      <c r="D22413">
        <v>0.36603519610000002</v>
      </c>
    </row>
    <row r="22414" spans="1:4" x14ac:dyDescent="0.25">
      <c r="A22414">
        <v>22.411999999999999</v>
      </c>
      <c r="B22414">
        <v>-0.91824187440000005</v>
      </c>
      <c r="C22414">
        <v>-1.6373399537</v>
      </c>
      <c r="D22414">
        <v>0.37337377319999998</v>
      </c>
    </row>
    <row r="22415" spans="1:4" x14ac:dyDescent="0.25">
      <c r="A22415">
        <v>22.413</v>
      </c>
      <c r="B22415">
        <v>-0.91757559229999996</v>
      </c>
      <c r="C22415">
        <v>-1.6138843973000001</v>
      </c>
      <c r="D22415">
        <v>0.3790169203</v>
      </c>
    </row>
    <row r="22416" spans="1:4" x14ac:dyDescent="0.25">
      <c r="A22416">
        <v>22.414000000000001</v>
      </c>
      <c r="B22416">
        <v>-0.91415720479999996</v>
      </c>
      <c r="C22416">
        <v>-1.592670214</v>
      </c>
      <c r="D22416">
        <v>0.38362481399999998</v>
      </c>
    </row>
    <row r="22417" spans="1:4" x14ac:dyDescent="0.25">
      <c r="A22417">
        <v>22.414999999999999</v>
      </c>
      <c r="B22417">
        <v>-0.90904496030000004</v>
      </c>
      <c r="C22417">
        <v>-1.5745091971</v>
      </c>
      <c r="D22417">
        <v>0.38752934230000002</v>
      </c>
    </row>
    <row r="22418" spans="1:4" x14ac:dyDescent="0.25">
      <c r="A22418">
        <v>22.416</v>
      </c>
      <c r="B22418">
        <v>-0.90324744059999995</v>
      </c>
      <c r="C22418">
        <v>-1.5599125933</v>
      </c>
      <c r="D22418">
        <v>0.39114354699999998</v>
      </c>
    </row>
    <row r="22419" spans="1:4" x14ac:dyDescent="0.25">
      <c r="A22419">
        <v>22.417000000000002</v>
      </c>
      <c r="B22419">
        <v>-0.89693461460000001</v>
      </c>
      <c r="C22419">
        <v>-1.5491973635</v>
      </c>
      <c r="D22419">
        <v>0.39541781739999998</v>
      </c>
    </row>
    <row r="22420" spans="1:4" x14ac:dyDescent="0.25">
      <c r="A22420">
        <v>22.417999999999999</v>
      </c>
      <c r="B22420">
        <v>-0.88985826850000005</v>
      </c>
      <c r="C22420">
        <v>-1.5424361500999999</v>
      </c>
      <c r="D22420">
        <v>0.40172313879999999</v>
      </c>
    </row>
    <row r="22421" spans="1:4" x14ac:dyDescent="0.25">
      <c r="A22421">
        <v>22.419</v>
      </c>
      <c r="B22421">
        <v>-0.88145333100000001</v>
      </c>
      <c r="C22421">
        <v>-1.5394612937000001</v>
      </c>
      <c r="D22421">
        <v>0.4104524296</v>
      </c>
    </row>
    <row r="22422" spans="1:4" x14ac:dyDescent="0.25">
      <c r="A22422">
        <v>22.42</v>
      </c>
      <c r="B22422">
        <v>-0.87117386060000002</v>
      </c>
      <c r="C22422">
        <v>-1.5400162293999999</v>
      </c>
      <c r="D22422">
        <v>0.42089764629999998</v>
      </c>
    </row>
    <row r="22423" spans="1:4" x14ac:dyDescent="0.25">
      <c r="A22423">
        <v>22.420999999999999</v>
      </c>
      <c r="B22423">
        <v>-0.85927962849999995</v>
      </c>
      <c r="C22423">
        <v>-1.5438780486000001</v>
      </c>
      <c r="D22423">
        <v>0.43203003740000001</v>
      </c>
    </row>
    <row r="22424" spans="1:4" x14ac:dyDescent="0.25">
      <c r="A22424">
        <v>22.422000000000001</v>
      </c>
      <c r="B22424">
        <v>-0.84683159789999995</v>
      </c>
      <c r="C22424">
        <v>-1.5509182108999999</v>
      </c>
      <c r="D22424">
        <v>0.44232523010000002</v>
      </c>
    </row>
    <row r="22425" spans="1:4" x14ac:dyDescent="0.25">
      <c r="A22425">
        <v>22.422999999999998</v>
      </c>
      <c r="B22425">
        <v>-0.8349954543</v>
      </c>
      <c r="C22425">
        <v>-1.5611471750999999</v>
      </c>
      <c r="D22425">
        <v>0.44996138520000001</v>
      </c>
    </row>
    <row r="22426" spans="1:4" x14ac:dyDescent="0.25">
      <c r="A22426">
        <v>22.423999999999999</v>
      </c>
      <c r="B22426">
        <v>-0.82455821289999998</v>
      </c>
      <c r="C22426">
        <v>-1.5746051691</v>
      </c>
      <c r="D22426">
        <v>0.45410452289999997</v>
      </c>
    </row>
    <row r="22427" spans="1:4" x14ac:dyDescent="0.25">
      <c r="A22427">
        <v>22.425000000000001</v>
      </c>
      <c r="B22427">
        <v>-0.81545592239999998</v>
      </c>
      <c r="C22427">
        <v>-1.5910664749000001</v>
      </c>
      <c r="D22427">
        <v>0.45515241649999999</v>
      </c>
    </row>
    <row r="22428" spans="1:4" x14ac:dyDescent="0.25">
      <c r="A22428">
        <v>22.425999999999998</v>
      </c>
      <c r="B22428">
        <v>-0.80664257569999998</v>
      </c>
      <c r="C22428">
        <v>-1.6099569332000001</v>
      </c>
      <c r="D22428">
        <v>0.45394100739999999</v>
      </c>
    </row>
    <row r="22429" spans="1:4" x14ac:dyDescent="0.25">
      <c r="A22429">
        <v>22.427</v>
      </c>
      <c r="B22429">
        <v>-0.79699999560000001</v>
      </c>
      <c r="C22429">
        <v>-1.6306166112</v>
      </c>
      <c r="D22429">
        <v>0.4519400938</v>
      </c>
    </row>
    <row r="22430" spans="1:4" x14ac:dyDescent="0.25">
      <c r="A22430">
        <v>22.428000000000001</v>
      </c>
      <c r="B22430">
        <v>-0.78591760099999997</v>
      </c>
      <c r="C22430">
        <v>-1.6524061827000001</v>
      </c>
      <c r="D22430">
        <v>0.45158903880000001</v>
      </c>
    </row>
    <row r="22431" spans="1:4" x14ac:dyDescent="0.25">
      <c r="A22431">
        <v>22.428999999999998</v>
      </c>
      <c r="B22431">
        <v>-0.77265131610000004</v>
      </c>
      <c r="C22431">
        <v>-1.6745476965999999</v>
      </c>
      <c r="D22431">
        <v>0.45477767810000003</v>
      </c>
    </row>
    <row r="22432" spans="1:4" x14ac:dyDescent="0.25">
      <c r="A22432">
        <v>22.43</v>
      </c>
      <c r="B22432">
        <v>-0.75648944159999998</v>
      </c>
      <c r="C22432">
        <v>-1.6961809886000001</v>
      </c>
      <c r="D22432">
        <v>0.46111231629999999</v>
      </c>
    </row>
    <row r="22433" spans="1:4" x14ac:dyDescent="0.25">
      <c r="A22433">
        <v>22.431000000000001</v>
      </c>
      <c r="B22433">
        <v>-0.73827638760000003</v>
      </c>
      <c r="C22433">
        <v>-1.7166570225</v>
      </c>
      <c r="D22433">
        <v>0.46883183169999998</v>
      </c>
    </row>
    <row r="22434" spans="1:4" x14ac:dyDescent="0.25">
      <c r="A22434">
        <v>22.431999999999999</v>
      </c>
      <c r="B22434">
        <v>-0.72047035879999999</v>
      </c>
      <c r="C22434">
        <v>-1.7355881624</v>
      </c>
      <c r="D22434">
        <v>0.47634522569999999</v>
      </c>
    </row>
    <row r="22435" spans="1:4" x14ac:dyDescent="0.25">
      <c r="A22435">
        <v>22.433</v>
      </c>
      <c r="B22435">
        <v>-0.70555761189999999</v>
      </c>
      <c r="C22435">
        <v>-1.7526009086000001</v>
      </c>
      <c r="D22435">
        <v>0.48197307849999999</v>
      </c>
    </row>
    <row r="22436" spans="1:4" x14ac:dyDescent="0.25">
      <c r="A22436">
        <v>22.434000000000001</v>
      </c>
      <c r="B22436">
        <v>-0.69563688509999999</v>
      </c>
      <c r="C22436">
        <v>-1.7672122787</v>
      </c>
      <c r="D22436">
        <v>0.4835787319</v>
      </c>
    </row>
    <row r="22437" spans="1:4" x14ac:dyDescent="0.25">
      <c r="A22437">
        <v>22.434999999999999</v>
      </c>
      <c r="B22437">
        <v>-0.69262356160000005</v>
      </c>
      <c r="C22437">
        <v>-1.7790167176</v>
      </c>
      <c r="D22437">
        <v>0.47934606460000001</v>
      </c>
    </row>
    <row r="22438" spans="1:4" x14ac:dyDescent="0.25">
      <c r="A22438">
        <v>22.436</v>
      </c>
      <c r="B22438">
        <v>-0.69747053599999997</v>
      </c>
      <c r="C22438">
        <v>-1.7879006931999999</v>
      </c>
      <c r="D22438">
        <v>0.46904469669999999</v>
      </c>
    </row>
    <row r="22439" spans="1:4" x14ac:dyDescent="0.25">
      <c r="A22439">
        <v>22.437000000000001</v>
      </c>
      <c r="B22439">
        <v>-0.70979759799999997</v>
      </c>
      <c r="C22439">
        <v>-1.793992019</v>
      </c>
      <c r="D22439">
        <v>0.45500129630000002</v>
      </c>
    </row>
    <row r="22440" spans="1:4" x14ac:dyDescent="0.25">
      <c r="A22440">
        <v>22.437999999999999</v>
      </c>
      <c r="B22440">
        <v>-0.72827582710000005</v>
      </c>
      <c r="C22440">
        <v>-1.7974719558000001</v>
      </c>
      <c r="D22440">
        <v>0.4408837337</v>
      </c>
    </row>
    <row r="22441" spans="1:4" x14ac:dyDescent="0.25">
      <c r="A22441">
        <v>22.439</v>
      </c>
      <c r="B22441">
        <v>-0.75065287729999997</v>
      </c>
      <c r="C22441">
        <v>-1.7984255056</v>
      </c>
      <c r="D22441">
        <v>0.42898385500000003</v>
      </c>
    </row>
    <row r="22442" spans="1:4" x14ac:dyDescent="0.25">
      <c r="A22442">
        <v>22.44</v>
      </c>
      <c r="B22442">
        <v>-0.77419491340000002</v>
      </c>
      <c r="C22442">
        <v>-1.7967968483000001</v>
      </c>
      <c r="D22442">
        <v>0.4203230362</v>
      </c>
    </row>
    <row r="22443" spans="1:4" x14ac:dyDescent="0.25">
      <c r="A22443">
        <v>22.440999999999999</v>
      </c>
      <c r="B22443">
        <v>-0.79685878929999998</v>
      </c>
      <c r="C22443">
        <v>-1.7924640004000001</v>
      </c>
      <c r="D22443">
        <v>0.41540360770000001</v>
      </c>
    </row>
    <row r="22444" spans="1:4" x14ac:dyDescent="0.25">
      <c r="A22444">
        <v>22.442</v>
      </c>
      <c r="B22444">
        <v>-0.81739158040000004</v>
      </c>
      <c r="C22444">
        <v>-1.7853348492000001</v>
      </c>
      <c r="D22444">
        <v>0.41373537490000001</v>
      </c>
    </row>
    <row r="22445" spans="1:4" x14ac:dyDescent="0.25">
      <c r="A22445">
        <v>22.443000000000001</v>
      </c>
      <c r="B22445">
        <v>-0.83482719490000001</v>
      </c>
      <c r="C22445">
        <v>-1.7753868267999999</v>
      </c>
      <c r="D22445">
        <v>0.4147544252</v>
      </c>
    </row>
    <row r="22446" spans="1:4" x14ac:dyDescent="0.25">
      <c r="A22446">
        <v>22.443999999999999</v>
      </c>
      <c r="B22446">
        <v>-0.84905937109999996</v>
      </c>
      <c r="C22446">
        <v>-1.7626608005</v>
      </c>
      <c r="D22446">
        <v>0.41785122790000001</v>
      </c>
    </row>
    <row r="22447" spans="1:4" x14ac:dyDescent="0.25">
      <c r="A22447">
        <v>22.445</v>
      </c>
      <c r="B22447">
        <v>-0.86091260410000003</v>
      </c>
      <c r="C22447">
        <v>-1.7473235652000001</v>
      </c>
      <c r="D22447">
        <v>0.42194337110000002</v>
      </c>
    </row>
    <row r="22448" spans="1:4" x14ac:dyDescent="0.25">
      <c r="A22448">
        <v>22.446000000000002</v>
      </c>
      <c r="B22448">
        <v>-0.87076971020000005</v>
      </c>
      <c r="C22448">
        <v>-1.7296770856999999</v>
      </c>
      <c r="D22448">
        <v>0.42662287310000002</v>
      </c>
    </row>
    <row r="22449" spans="1:4" x14ac:dyDescent="0.25">
      <c r="A22449">
        <v>22.446999999999999</v>
      </c>
      <c r="B22449">
        <v>-0.87820683879999994</v>
      </c>
      <c r="C22449">
        <v>-1.7100556386000001</v>
      </c>
      <c r="D22449">
        <v>0.43216244590000003</v>
      </c>
    </row>
    <row r="22450" spans="1:4" x14ac:dyDescent="0.25">
      <c r="A22450">
        <v>22.448</v>
      </c>
      <c r="B22450">
        <v>-0.88323431299999999</v>
      </c>
      <c r="C22450">
        <v>-1.6888823562999999</v>
      </c>
      <c r="D22450">
        <v>0.4378242269</v>
      </c>
    </row>
    <row r="22451" spans="1:4" x14ac:dyDescent="0.25">
      <c r="A22451">
        <v>22.449000000000002</v>
      </c>
      <c r="B22451">
        <v>-0.88620939050000003</v>
      </c>
      <c r="C22451">
        <v>-1.6667440153999999</v>
      </c>
      <c r="D22451">
        <v>0.4417556487</v>
      </c>
    </row>
    <row r="22452" spans="1:4" x14ac:dyDescent="0.25">
      <c r="A22452">
        <v>22.45</v>
      </c>
      <c r="B22452">
        <v>-0.88705819689999998</v>
      </c>
      <c r="C22452">
        <v>-1.6443029165</v>
      </c>
      <c r="D22452">
        <v>0.44342472170000002</v>
      </c>
    </row>
    <row r="22453" spans="1:4" x14ac:dyDescent="0.25">
      <c r="A22453">
        <v>22.451000000000001</v>
      </c>
      <c r="B22453">
        <v>-0.88603919730000003</v>
      </c>
      <c r="C22453">
        <v>-1.6222580499999999</v>
      </c>
      <c r="D22453">
        <v>0.44409120359999998</v>
      </c>
    </row>
    <row r="22454" spans="1:4" x14ac:dyDescent="0.25">
      <c r="A22454">
        <v>22.452000000000002</v>
      </c>
      <c r="B22454">
        <v>-0.88342389870000004</v>
      </c>
      <c r="C22454">
        <v>-1.6013461641</v>
      </c>
      <c r="D22454">
        <v>0.44526360479999999</v>
      </c>
    </row>
    <row r="22455" spans="1:4" x14ac:dyDescent="0.25">
      <c r="A22455">
        <v>22.452999999999999</v>
      </c>
      <c r="B22455">
        <v>-0.8788274653</v>
      </c>
      <c r="C22455">
        <v>-1.5822695062000001</v>
      </c>
      <c r="D22455">
        <v>0.4486951716</v>
      </c>
    </row>
    <row r="22456" spans="1:4" x14ac:dyDescent="0.25">
      <c r="A22456">
        <v>22.454000000000001</v>
      </c>
      <c r="B22456">
        <v>-0.87290191370000003</v>
      </c>
      <c r="C22456">
        <v>-1.5655687331999999</v>
      </c>
      <c r="D22456">
        <v>0.45560100669999998</v>
      </c>
    </row>
    <row r="22457" spans="1:4" x14ac:dyDescent="0.25">
      <c r="A22457">
        <v>22.454999999999998</v>
      </c>
      <c r="B22457">
        <v>-0.86778927169999998</v>
      </c>
      <c r="C22457">
        <v>-1.5515970723000001</v>
      </c>
      <c r="D22457">
        <v>0.46529381980000001</v>
      </c>
    </row>
    <row r="22458" spans="1:4" x14ac:dyDescent="0.25">
      <c r="A22458">
        <v>22.456</v>
      </c>
      <c r="B22458">
        <v>-0.8650154605</v>
      </c>
      <c r="C22458">
        <v>-1.5405753056</v>
      </c>
      <c r="D22458">
        <v>0.4762031759</v>
      </c>
    </row>
    <row r="22459" spans="1:4" x14ac:dyDescent="0.25">
      <c r="A22459">
        <v>22.457000000000001</v>
      </c>
      <c r="B22459">
        <v>-0.86458784509999997</v>
      </c>
      <c r="C22459">
        <v>-1.5325692742000001</v>
      </c>
      <c r="D22459">
        <v>0.48754589259999997</v>
      </c>
    </row>
    <row r="22460" spans="1:4" x14ac:dyDescent="0.25">
      <c r="A22460">
        <v>22.457999999999998</v>
      </c>
      <c r="B22460">
        <v>-0.86601274340000001</v>
      </c>
      <c r="C22460">
        <v>-1.5275123453999999</v>
      </c>
      <c r="D22460">
        <v>0.49911269730000002</v>
      </c>
    </row>
    <row r="22461" spans="1:4" x14ac:dyDescent="0.25">
      <c r="A22461">
        <v>22.459</v>
      </c>
      <c r="B22461">
        <v>-0.86869434860000005</v>
      </c>
      <c r="C22461">
        <v>-1.5252278944</v>
      </c>
      <c r="D22461">
        <v>0.5101760031</v>
      </c>
    </row>
    <row r="22462" spans="1:4" x14ac:dyDescent="0.25">
      <c r="A22462">
        <v>22.46</v>
      </c>
      <c r="B22462">
        <v>-0.87162601510000004</v>
      </c>
      <c r="C22462">
        <v>-1.5255209616000001</v>
      </c>
      <c r="D22462">
        <v>0.52011652860000002</v>
      </c>
    </row>
    <row r="22463" spans="1:4" x14ac:dyDescent="0.25">
      <c r="A22463">
        <v>22.460999999999999</v>
      </c>
      <c r="B22463">
        <v>-0.87427989770000003</v>
      </c>
      <c r="C22463">
        <v>-1.528425412</v>
      </c>
      <c r="D22463">
        <v>0.52901693569999997</v>
      </c>
    </row>
    <row r="22464" spans="1:4" x14ac:dyDescent="0.25">
      <c r="A22464">
        <v>22.462</v>
      </c>
      <c r="B22464">
        <v>-0.87728896869999995</v>
      </c>
      <c r="C22464">
        <v>-1.5341457723</v>
      </c>
      <c r="D22464">
        <v>0.53636117400000005</v>
      </c>
    </row>
    <row r="22465" spans="1:4" x14ac:dyDescent="0.25">
      <c r="A22465">
        <v>22.463000000000001</v>
      </c>
      <c r="B22465">
        <v>-0.88123267589999998</v>
      </c>
      <c r="C22465">
        <v>-1.5427612801999999</v>
      </c>
      <c r="D22465">
        <v>0.54087317779999999</v>
      </c>
    </row>
    <row r="22466" spans="1:4" x14ac:dyDescent="0.25">
      <c r="A22466">
        <v>22.463999999999999</v>
      </c>
      <c r="B22466">
        <v>-0.88572003700000002</v>
      </c>
      <c r="C22466">
        <v>-1.5541721785</v>
      </c>
      <c r="D22466">
        <v>0.54226638589999998</v>
      </c>
    </row>
    <row r="22467" spans="1:4" x14ac:dyDescent="0.25">
      <c r="A22467">
        <v>22.465</v>
      </c>
      <c r="B22467">
        <v>-0.88995977010000005</v>
      </c>
      <c r="C22467">
        <v>-1.5682383221</v>
      </c>
      <c r="D22467">
        <v>0.54198916949999998</v>
      </c>
    </row>
    <row r="22468" spans="1:4" x14ac:dyDescent="0.25">
      <c r="A22468">
        <v>22.466000000000001</v>
      </c>
      <c r="B22468">
        <v>-0.89322364409999999</v>
      </c>
      <c r="C22468">
        <v>-1.5848548438000001</v>
      </c>
      <c r="D22468">
        <v>0.54186347729999995</v>
      </c>
    </row>
    <row r="22469" spans="1:4" x14ac:dyDescent="0.25">
      <c r="A22469">
        <v>22.466999999999999</v>
      </c>
      <c r="B22469">
        <v>-0.89482656199999999</v>
      </c>
      <c r="C22469">
        <v>-1.6038016074999999</v>
      </c>
      <c r="D22469">
        <v>0.54292956319999996</v>
      </c>
    </row>
    <row r="22470" spans="1:4" x14ac:dyDescent="0.25">
      <c r="A22470">
        <v>22.468</v>
      </c>
      <c r="B22470">
        <v>-0.89425067629999999</v>
      </c>
      <c r="C22470">
        <v>-1.6246995367999999</v>
      </c>
      <c r="D22470">
        <v>0.54567918790000003</v>
      </c>
    </row>
    <row r="22471" spans="1:4" x14ac:dyDescent="0.25">
      <c r="A22471">
        <v>22.469000000000001</v>
      </c>
      <c r="B22471">
        <v>-0.89106417360000001</v>
      </c>
      <c r="C22471">
        <v>-1.6471571827</v>
      </c>
      <c r="D22471">
        <v>0.54994300340000002</v>
      </c>
    </row>
    <row r="22472" spans="1:4" x14ac:dyDescent="0.25">
      <c r="A22472">
        <v>22.47</v>
      </c>
      <c r="B22472">
        <v>-0.88527365179999995</v>
      </c>
      <c r="C22472">
        <v>-1.6706434475</v>
      </c>
      <c r="D22472">
        <v>0.5546171848</v>
      </c>
    </row>
    <row r="22473" spans="1:4" x14ac:dyDescent="0.25">
      <c r="A22473">
        <v>22.471</v>
      </c>
      <c r="B22473">
        <v>-0.87800269470000003</v>
      </c>
      <c r="C22473">
        <v>-1.6943594512</v>
      </c>
      <c r="D22473">
        <v>0.55821652769999996</v>
      </c>
    </row>
    <row r="22474" spans="1:4" x14ac:dyDescent="0.25">
      <c r="A22474">
        <v>22.472000000000001</v>
      </c>
      <c r="B22474">
        <v>-0.87062316340000001</v>
      </c>
      <c r="C22474">
        <v>-1.7173587619999999</v>
      </c>
      <c r="D22474">
        <v>0.55925613809999997</v>
      </c>
    </row>
    <row r="22475" spans="1:4" x14ac:dyDescent="0.25">
      <c r="A22475">
        <v>22.472999999999999</v>
      </c>
      <c r="B22475">
        <v>-0.86392220109999995</v>
      </c>
      <c r="C22475">
        <v>-1.7386844044</v>
      </c>
      <c r="D22475">
        <v>0.55631117370000005</v>
      </c>
    </row>
    <row r="22476" spans="1:4" x14ac:dyDescent="0.25">
      <c r="A22476">
        <v>22.474</v>
      </c>
      <c r="B22476">
        <v>-0.85893004589999999</v>
      </c>
      <c r="C22476">
        <v>-1.7576186708999999</v>
      </c>
      <c r="D22476">
        <v>0.54834421990000004</v>
      </c>
    </row>
    <row r="22477" spans="1:4" x14ac:dyDescent="0.25">
      <c r="A22477">
        <v>22.475000000000001</v>
      </c>
      <c r="B22477">
        <v>-0.85700030059999999</v>
      </c>
      <c r="C22477">
        <v>-1.773872573</v>
      </c>
      <c r="D22477">
        <v>0.5345333954</v>
      </c>
    </row>
    <row r="22478" spans="1:4" x14ac:dyDescent="0.25">
      <c r="A22478">
        <v>22.475999999999999</v>
      </c>
      <c r="B22478">
        <v>-0.8589522208</v>
      </c>
      <c r="C22478">
        <v>-1.78740667</v>
      </c>
      <c r="D22478">
        <v>0.51413235769999999</v>
      </c>
    </row>
    <row r="22479" spans="1:4" x14ac:dyDescent="0.25">
      <c r="A22479">
        <v>22.477</v>
      </c>
      <c r="B22479">
        <v>-0.86538980430000001</v>
      </c>
      <c r="C22479">
        <v>-1.7981774557000001</v>
      </c>
      <c r="D22479">
        <v>0.48824031530000001</v>
      </c>
    </row>
    <row r="22480" spans="1:4" x14ac:dyDescent="0.25">
      <c r="A22480">
        <v>22.478000000000002</v>
      </c>
      <c r="B22480">
        <v>-0.87667923400000003</v>
      </c>
      <c r="C22480">
        <v>-1.8061129134</v>
      </c>
      <c r="D22480">
        <v>0.46070340009999999</v>
      </c>
    </row>
    <row r="22481" spans="1:4" x14ac:dyDescent="0.25">
      <c r="A22481">
        <v>22.478999999999999</v>
      </c>
      <c r="B22481">
        <v>-0.89151092060000003</v>
      </c>
      <c r="C22481">
        <v>-1.8111642079000001</v>
      </c>
      <c r="D22481">
        <v>0.43550976019999998</v>
      </c>
    </row>
    <row r="22482" spans="1:4" x14ac:dyDescent="0.25">
      <c r="A22482">
        <v>22.48</v>
      </c>
      <c r="B22482">
        <v>-0.90701908490000005</v>
      </c>
      <c r="C22482">
        <v>-1.8133107099000001</v>
      </c>
      <c r="D22482">
        <v>0.41514885810000002</v>
      </c>
    </row>
    <row r="22483" spans="1:4" x14ac:dyDescent="0.25">
      <c r="A22483">
        <v>22.481000000000002</v>
      </c>
      <c r="B22483">
        <v>-0.92061006359999997</v>
      </c>
      <c r="C22483">
        <v>-1.8125978172999999</v>
      </c>
      <c r="D22483">
        <v>0.40083347730000002</v>
      </c>
    </row>
    <row r="22484" spans="1:4" x14ac:dyDescent="0.25">
      <c r="A22484">
        <v>22.481999999999999</v>
      </c>
      <c r="B22484">
        <v>-0.93031399920000002</v>
      </c>
      <c r="C22484">
        <v>-1.8090596834999999</v>
      </c>
      <c r="D22484">
        <v>0.3921234079</v>
      </c>
    </row>
    <row r="22485" spans="1:4" x14ac:dyDescent="0.25">
      <c r="A22485">
        <v>22.483000000000001</v>
      </c>
      <c r="B22485">
        <v>-0.93469598529999998</v>
      </c>
      <c r="C22485">
        <v>-1.8025544796999999</v>
      </c>
      <c r="D22485">
        <v>0.38756058170000002</v>
      </c>
    </row>
    <row r="22486" spans="1:4" x14ac:dyDescent="0.25">
      <c r="A22486">
        <v>22.484000000000002</v>
      </c>
      <c r="B22486">
        <v>-0.93399035180000001</v>
      </c>
      <c r="C22486">
        <v>-1.7928856179999999</v>
      </c>
      <c r="D22486">
        <v>0.38559012990000002</v>
      </c>
    </row>
    <row r="22487" spans="1:4" x14ac:dyDescent="0.25">
      <c r="A22487">
        <v>22.484999999999999</v>
      </c>
      <c r="B22487">
        <v>-0.92957225740000005</v>
      </c>
      <c r="C22487">
        <v>-1.7800385582</v>
      </c>
      <c r="D22487">
        <v>0.38501175510000002</v>
      </c>
    </row>
    <row r="22488" spans="1:4" x14ac:dyDescent="0.25">
      <c r="A22488">
        <v>22.486000000000001</v>
      </c>
      <c r="B22488">
        <v>-0.92221087899999998</v>
      </c>
      <c r="C22488">
        <v>-1.7641163209999999</v>
      </c>
      <c r="D22488">
        <v>0.38560306820000001</v>
      </c>
    </row>
    <row r="22489" spans="1:4" x14ac:dyDescent="0.25">
      <c r="A22489">
        <v>22.486999999999998</v>
      </c>
      <c r="B22489">
        <v>-0.91252986960000004</v>
      </c>
      <c r="C22489">
        <v>-1.7452844862000001</v>
      </c>
      <c r="D22489">
        <v>0.38749492540000002</v>
      </c>
    </row>
    <row r="22490" spans="1:4" x14ac:dyDescent="0.25">
      <c r="A22490">
        <v>22.488</v>
      </c>
      <c r="B22490">
        <v>-0.90203323999999996</v>
      </c>
      <c r="C22490">
        <v>-1.7240039497999999</v>
      </c>
      <c r="D22490">
        <v>0.3898680356</v>
      </c>
    </row>
    <row r="22491" spans="1:4" x14ac:dyDescent="0.25">
      <c r="A22491">
        <v>22.489000000000001</v>
      </c>
      <c r="B22491">
        <v>-0.89199387389999996</v>
      </c>
      <c r="C22491">
        <v>-1.7010275308</v>
      </c>
      <c r="D22491">
        <v>0.39090725310000002</v>
      </c>
    </row>
    <row r="22492" spans="1:4" x14ac:dyDescent="0.25">
      <c r="A22492">
        <v>22.49</v>
      </c>
      <c r="B22492">
        <v>-0.88248224750000004</v>
      </c>
      <c r="C22492">
        <v>-1.6770714549000001</v>
      </c>
      <c r="D22492">
        <v>0.38892037950000002</v>
      </c>
    </row>
    <row r="22493" spans="1:4" x14ac:dyDescent="0.25">
      <c r="A22493">
        <v>22.491</v>
      </c>
      <c r="B22493">
        <v>-0.87342309480000002</v>
      </c>
      <c r="C22493">
        <v>-1.6526615135</v>
      </c>
      <c r="D22493">
        <v>0.38335502640000002</v>
      </c>
    </row>
    <row r="22494" spans="1:4" x14ac:dyDescent="0.25">
      <c r="A22494">
        <v>22.492000000000001</v>
      </c>
      <c r="B22494">
        <v>-0.86455861450000004</v>
      </c>
      <c r="C22494">
        <v>-1.6282962327999999</v>
      </c>
      <c r="D22494">
        <v>0.3753481776</v>
      </c>
    </row>
    <row r="22495" spans="1:4" x14ac:dyDescent="0.25">
      <c r="A22495">
        <v>22.492999999999999</v>
      </c>
      <c r="B22495">
        <v>-0.85473041699999996</v>
      </c>
      <c r="C22495">
        <v>-1.6046439526</v>
      </c>
      <c r="D22495">
        <v>0.3676065919</v>
      </c>
    </row>
    <row r="22496" spans="1:4" x14ac:dyDescent="0.25">
      <c r="A22496">
        <v>22.494</v>
      </c>
      <c r="B22496">
        <v>-0.8441721794</v>
      </c>
      <c r="C22496">
        <v>-1.5823760182</v>
      </c>
      <c r="D22496">
        <v>0.36261328450000002</v>
      </c>
    </row>
    <row r="22497" spans="1:4" x14ac:dyDescent="0.25">
      <c r="A22497">
        <v>22.495000000000001</v>
      </c>
      <c r="B22497">
        <v>-0.83542139459999998</v>
      </c>
      <c r="C22497">
        <v>-1.5619991574000001</v>
      </c>
      <c r="D22497">
        <v>0.36122230030000002</v>
      </c>
    </row>
    <row r="22498" spans="1:4" x14ac:dyDescent="0.25">
      <c r="A22498">
        <v>22.495999999999999</v>
      </c>
      <c r="B22498">
        <v>-0.83035899810000002</v>
      </c>
      <c r="C22498">
        <v>-1.5440418089000001</v>
      </c>
      <c r="D22498">
        <v>0.36370138489999998</v>
      </c>
    </row>
    <row r="22499" spans="1:4" x14ac:dyDescent="0.25">
      <c r="A22499">
        <v>22.497</v>
      </c>
      <c r="B22499">
        <v>-0.82933405469999999</v>
      </c>
      <c r="C22499">
        <v>-1.5290934405000001</v>
      </c>
      <c r="D22499">
        <v>0.37060410669999999</v>
      </c>
    </row>
    <row r="22500" spans="1:4" x14ac:dyDescent="0.25">
      <c r="A22500">
        <v>22.498000000000001</v>
      </c>
      <c r="B22500">
        <v>-0.83258504560000002</v>
      </c>
      <c r="C22500">
        <v>-1.5176225985</v>
      </c>
      <c r="D22500">
        <v>0.38204904629999997</v>
      </c>
    </row>
    <row r="22501" spans="1:4" x14ac:dyDescent="0.25">
      <c r="A22501">
        <v>22.498999999999999</v>
      </c>
      <c r="B22501">
        <v>-0.83982518480000001</v>
      </c>
      <c r="C22501">
        <v>-1.5099068335000001</v>
      </c>
      <c r="D22501">
        <v>0.39682155940000002</v>
      </c>
    </row>
    <row r="22502" spans="1:4" x14ac:dyDescent="0.25">
      <c r="A22502">
        <v>22.5</v>
      </c>
      <c r="B22502">
        <v>-0.84948405660000004</v>
      </c>
      <c r="C22502">
        <v>-1.5060881717000001</v>
      </c>
      <c r="D22502">
        <v>0.41290408490000002</v>
      </c>
    </row>
    <row r="22503" spans="1:4" x14ac:dyDescent="0.25">
      <c r="A22503">
        <v>22.501000000000001</v>
      </c>
      <c r="B22503">
        <v>-0.86046108509999997</v>
      </c>
      <c r="C22503">
        <v>-1.5062906169000001</v>
      </c>
      <c r="D22503">
        <v>0.42834386810000002</v>
      </c>
    </row>
    <row r="22504" spans="1:4" x14ac:dyDescent="0.25">
      <c r="A22504">
        <v>22.501999999999999</v>
      </c>
      <c r="B22504">
        <v>-0.87303403440000005</v>
      </c>
      <c r="C22504">
        <v>-1.5106080816</v>
      </c>
      <c r="D22504">
        <v>0.44141422390000001</v>
      </c>
    </row>
    <row r="22505" spans="1:4" x14ac:dyDescent="0.25">
      <c r="A22505">
        <v>22.503</v>
      </c>
      <c r="B22505">
        <v>-0.88722361319999998</v>
      </c>
      <c r="C22505">
        <v>-1.5189564387000001</v>
      </c>
      <c r="D22505">
        <v>0.45157362299999998</v>
      </c>
    </row>
    <row r="22506" spans="1:4" x14ac:dyDescent="0.25">
      <c r="A22506">
        <v>22.504000000000001</v>
      </c>
      <c r="B22506">
        <v>-0.90249543300000001</v>
      </c>
      <c r="C22506">
        <v>-1.5310685306</v>
      </c>
      <c r="D22506">
        <v>0.45965495049999999</v>
      </c>
    </row>
    <row r="22507" spans="1:4" x14ac:dyDescent="0.25">
      <c r="A22507">
        <v>22.504999999999999</v>
      </c>
      <c r="B22507">
        <v>-0.91817426449999995</v>
      </c>
      <c r="C22507">
        <v>-1.5466019495000001</v>
      </c>
      <c r="D22507">
        <v>0.46691833869999999</v>
      </c>
    </row>
    <row r="22508" spans="1:4" x14ac:dyDescent="0.25">
      <c r="A22508">
        <v>22.506</v>
      </c>
      <c r="B22508">
        <v>-0.93273110459999997</v>
      </c>
      <c r="C22508">
        <v>-1.5651923521</v>
      </c>
      <c r="D22508">
        <v>0.4751256257</v>
      </c>
    </row>
    <row r="22509" spans="1:4" x14ac:dyDescent="0.25">
      <c r="A22509">
        <v>22.507000000000001</v>
      </c>
      <c r="B22509">
        <v>-0.9441989838</v>
      </c>
      <c r="C22509">
        <v>-1.5863926185999999</v>
      </c>
      <c r="D22509">
        <v>0.48647147340000002</v>
      </c>
    </row>
    <row r="22510" spans="1:4" x14ac:dyDescent="0.25">
      <c r="A22510">
        <v>22.507999999999999</v>
      </c>
      <c r="B22510">
        <v>-0.95146019510000002</v>
      </c>
      <c r="C22510">
        <v>-1.6096641890000001</v>
      </c>
      <c r="D22510">
        <v>0.50274172490000002</v>
      </c>
    </row>
    <row r="22511" spans="1:4" x14ac:dyDescent="0.25">
      <c r="A22511">
        <v>22.509</v>
      </c>
      <c r="B22511">
        <v>-0.95380099299999999</v>
      </c>
      <c r="C22511">
        <v>-1.6344446922</v>
      </c>
      <c r="D22511">
        <v>0.52466291629999995</v>
      </c>
    </row>
    <row r="22512" spans="1:4" x14ac:dyDescent="0.25">
      <c r="A22512">
        <v>22.51</v>
      </c>
      <c r="B22512">
        <v>-0.95041102560000001</v>
      </c>
      <c r="C22512">
        <v>-1.6600989624</v>
      </c>
      <c r="D22512">
        <v>0.55121874029999995</v>
      </c>
    </row>
    <row r="22513" spans="1:4" x14ac:dyDescent="0.25">
      <c r="A22513">
        <v>22.510999999999999</v>
      </c>
      <c r="B22513">
        <v>-0.9413546505</v>
      </c>
      <c r="C22513">
        <v>-1.6858850407999999</v>
      </c>
      <c r="D22513">
        <v>0.57994471719999996</v>
      </c>
    </row>
    <row r="22514" spans="1:4" x14ac:dyDescent="0.25">
      <c r="A22514">
        <v>22.512</v>
      </c>
      <c r="B22514">
        <v>-0.92788345790000004</v>
      </c>
      <c r="C22514">
        <v>-1.7110030713</v>
      </c>
      <c r="D22514">
        <v>0.60798346800000003</v>
      </c>
    </row>
    <row r="22515" spans="1:4" x14ac:dyDescent="0.25">
      <c r="A22515">
        <v>22.513000000000002</v>
      </c>
      <c r="B22515">
        <v>-0.91183487559999998</v>
      </c>
      <c r="C22515">
        <v>-1.7346379804000001</v>
      </c>
      <c r="D22515">
        <v>0.63258587119999998</v>
      </c>
    </row>
    <row r="22516" spans="1:4" x14ac:dyDescent="0.25">
      <c r="A22516">
        <v>22.513999999999999</v>
      </c>
      <c r="B22516">
        <v>-0.89527402330000005</v>
      </c>
      <c r="C22516">
        <v>-1.7560654595</v>
      </c>
      <c r="D22516">
        <v>0.6516473049</v>
      </c>
    </row>
    <row r="22517" spans="1:4" x14ac:dyDescent="0.25">
      <c r="A22517">
        <v>22.515000000000001</v>
      </c>
      <c r="B22517">
        <v>-0.8803382461</v>
      </c>
      <c r="C22517">
        <v>-1.7748383874</v>
      </c>
      <c r="D22517">
        <v>0.66334528469999998</v>
      </c>
    </row>
    <row r="22518" spans="1:4" x14ac:dyDescent="0.25">
      <c r="A22518">
        <v>22.515999999999998</v>
      </c>
      <c r="B22518">
        <v>-0.86868869329999998</v>
      </c>
      <c r="C22518">
        <v>-1.7907851923</v>
      </c>
      <c r="D22518">
        <v>0.66609442829999999</v>
      </c>
    </row>
    <row r="22519" spans="1:4" x14ac:dyDescent="0.25">
      <c r="A22519">
        <v>22.516999999999999</v>
      </c>
      <c r="B22519">
        <v>-0.86081387229999995</v>
      </c>
      <c r="C22519">
        <v>-1.8037555906</v>
      </c>
      <c r="D22519">
        <v>0.66031797979999995</v>
      </c>
    </row>
    <row r="22520" spans="1:4" x14ac:dyDescent="0.25">
      <c r="A22520">
        <v>22.518000000000001</v>
      </c>
      <c r="B22520">
        <v>-0.85590671019999998</v>
      </c>
      <c r="C22520">
        <v>-1.81345577</v>
      </c>
      <c r="D22520">
        <v>0.64844123899999995</v>
      </c>
    </row>
    <row r="22521" spans="1:4" x14ac:dyDescent="0.25">
      <c r="A22521">
        <v>22.518999999999998</v>
      </c>
      <c r="B22521">
        <v>-0.85233855250000001</v>
      </c>
      <c r="C22521">
        <v>-1.8195688381999999</v>
      </c>
      <c r="D22521">
        <v>0.63285881259999999</v>
      </c>
    </row>
    <row r="22522" spans="1:4" x14ac:dyDescent="0.25">
      <c r="A22522">
        <v>22.52</v>
      </c>
      <c r="B22522">
        <v>-0.84834300360000003</v>
      </c>
      <c r="C22522">
        <v>-1.8220250738999999</v>
      </c>
      <c r="D22522">
        <v>0.6155888048</v>
      </c>
    </row>
    <row r="22523" spans="1:4" x14ac:dyDescent="0.25">
      <c r="A22523">
        <v>22.521000000000001</v>
      </c>
      <c r="B22523">
        <v>-0.84273605360000003</v>
      </c>
      <c r="C22523">
        <v>-1.8210311541999999</v>
      </c>
      <c r="D22523">
        <v>0.59863596969999999</v>
      </c>
    </row>
    <row r="22524" spans="1:4" x14ac:dyDescent="0.25">
      <c r="A22524">
        <v>22.521999999999998</v>
      </c>
      <c r="B22524">
        <v>-0.8352893468</v>
      </c>
      <c r="C22524">
        <v>-1.8168389724</v>
      </c>
      <c r="D22524">
        <v>0.58284347380000001</v>
      </c>
    </row>
    <row r="22525" spans="1:4" x14ac:dyDescent="0.25">
      <c r="A22525">
        <v>22.523</v>
      </c>
      <c r="B22525">
        <v>-0.82618884810000004</v>
      </c>
      <c r="C22525">
        <v>-1.8096317262999999</v>
      </c>
      <c r="D22525">
        <v>0.56797149670000002</v>
      </c>
    </row>
    <row r="22526" spans="1:4" x14ac:dyDescent="0.25">
      <c r="A22526">
        <v>22.524000000000001</v>
      </c>
      <c r="B22526">
        <v>-0.81580423410000003</v>
      </c>
      <c r="C22526">
        <v>-1.7995061595999999</v>
      </c>
      <c r="D22526">
        <v>0.55422539609999999</v>
      </c>
    </row>
    <row r="22527" spans="1:4" x14ac:dyDescent="0.25">
      <c r="A22527">
        <v>22.524999999999999</v>
      </c>
      <c r="B22527">
        <v>-0.80488358169999996</v>
      </c>
      <c r="C22527">
        <v>-1.7865310535000001</v>
      </c>
      <c r="D22527">
        <v>0.5420445586</v>
      </c>
    </row>
    <row r="22528" spans="1:4" x14ac:dyDescent="0.25">
      <c r="A22528">
        <v>22.526</v>
      </c>
      <c r="B22528">
        <v>-0.79385479250000002</v>
      </c>
      <c r="C22528">
        <v>-1.770863509</v>
      </c>
      <c r="D22528">
        <v>0.53161396729999999</v>
      </c>
    </row>
    <row r="22529" spans="1:4" x14ac:dyDescent="0.25">
      <c r="A22529">
        <v>22.527000000000001</v>
      </c>
      <c r="B22529">
        <v>-0.78298443829999997</v>
      </c>
      <c r="C22529">
        <v>-1.7527320716000001</v>
      </c>
      <c r="D22529">
        <v>0.52280313940000001</v>
      </c>
    </row>
    <row r="22530" spans="1:4" x14ac:dyDescent="0.25">
      <c r="A22530">
        <v>22.527999999999999</v>
      </c>
      <c r="B22530">
        <v>-0.77348216830000005</v>
      </c>
      <c r="C22530">
        <v>-1.7325247813</v>
      </c>
      <c r="D22530">
        <v>0.51415481649999994</v>
      </c>
    </row>
    <row r="22531" spans="1:4" x14ac:dyDescent="0.25">
      <c r="A22531">
        <v>22.529</v>
      </c>
      <c r="B22531">
        <v>-0.76683243310000004</v>
      </c>
      <c r="C22531">
        <v>-1.7108166261</v>
      </c>
      <c r="D22531">
        <v>0.50270034720000001</v>
      </c>
    </row>
    <row r="22532" spans="1:4" x14ac:dyDescent="0.25">
      <c r="A22532">
        <v>22.53</v>
      </c>
      <c r="B22532">
        <v>-0.76338613340000006</v>
      </c>
      <c r="C22532">
        <v>-1.6881390667</v>
      </c>
      <c r="D22532">
        <v>0.48607053750000001</v>
      </c>
    </row>
    <row r="22533" spans="1:4" x14ac:dyDescent="0.25">
      <c r="A22533">
        <v>22.530999999999999</v>
      </c>
      <c r="B22533">
        <v>-0.7624098386</v>
      </c>
      <c r="C22533">
        <v>-1.6650431077000001</v>
      </c>
      <c r="D22533">
        <v>0.46483244289999998</v>
      </c>
    </row>
    <row r="22534" spans="1:4" x14ac:dyDescent="0.25">
      <c r="A22534">
        <v>22.532</v>
      </c>
      <c r="B22534">
        <v>-0.76282635139999999</v>
      </c>
      <c r="C22534">
        <v>-1.6422161022999999</v>
      </c>
      <c r="D22534">
        <v>0.4417785139</v>
      </c>
    </row>
    <row r="22535" spans="1:4" x14ac:dyDescent="0.25">
      <c r="A22535">
        <v>22.533000000000001</v>
      </c>
      <c r="B22535">
        <v>-0.76339265460000005</v>
      </c>
      <c r="C22535">
        <v>-1.6202879641000001</v>
      </c>
      <c r="D22535">
        <v>0.4200988396</v>
      </c>
    </row>
    <row r="22536" spans="1:4" x14ac:dyDescent="0.25">
      <c r="A22536">
        <v>22.533999999999999</v>
      </c>
      <c r="B22536">
        <v>-0.76333632139999996</v>
      </c>
      <c r="C22536">
        <v>-1.5998535652000001</v>
      </c>
      <c r="D22536">
        <v>0.40258668050000002</v>
      </c>
    </row>
    <row r="22537" spans="1:4" x14ac:dyDescent="0.25">
      <c r="A22537">
        <v>22.535</v>
      </c>
      <c r="B22537">
        <v>-0.76322303690000004</v>
      </c>
      <c r="C22537">
        <v>-1.5815942788999999</v>
      </c>
      <c r="D22537">
        <v>0.39025559780000002</v>
      </c>
    </row>
    <row r="22538" spans="1:4" x14ac:dyDescent="0.25">
      <c r="A22538">
        <v>22.536000000000001</v>
      </c>
      <c r="B22538">
        <v>-0.76409052799999999</v>
      </c>
      <c r="C22538">
        <v>-1.5660548617000001</v>
      </c>
      <c r="D22538">
        <v>0.38253401640000001</v>
      </c>
    </row>
    <row r="22539" spans="1:4" x14ac:dyDescent="0.25">
      <c r="A22539">
        <v>22.536999999999999</v>
      </c>
      <c r="B22539">
        <v>-0.76657587760000001</v>
      </c>
      <c r="C22539">
        <v>-1.5534369825000001</v>
      </c>
      <c r="D22539">
        <v>0.3791467208</v>
      </c>
    </row>
    <row r="22540" spans="1:4" x14ac:dyDescent="0.25">
      <c r="A22540">
        <v>22.538</v>
      </c>
      <c r="B22540">
        <v>-0.77090529819999998</v>
      </c>
      <c r="C22540">
        <v>-1.5437622790000001</v>
      </c>
      <c r="D22540">
        <v>0.37987395070000002</v>
      </c>
    </row>
    <row r="22541" spans="1:4" x14ac:dyDescent="0.25">
      <c r="A22541">
        <v>22.539000000000001</v>
      </c>
      <c r="B22541">
        <v>-0.77679551329999996</v>
      </c>
      <c r="C22541">
        <v>-1.5371805751000001</v>
      </c>
      <c r="D22541">
        <v>0.38338626780000001</v>
      </c>
    </row>
    <row r="22542" spans="1:4" x14ac:dyDescent="0.25">
      <c r="A22542">
        <v>22.54</v>
      </c>
      <c r="B22542">
        <v>-0.78391755360000004</v>
      </c>
      <c r="C22542">
        <v>-1.5339976214</v>
      </c>
      <c r="D22542">
        <v>0.38815001589999998</v>
      </c>
    </row>
    <row r="22543" spans="1:4" x14ac:dyDescent="0.25">
      <c r="A22543">
        <v>22.541</v>
      </c>
      <c r="B22543">
        <v>-0.79226289719999998</v>
      </c>
      <c r="C22543">
        <v>-1.5344467145</v>
      </c>
      <c r="D22543">
        <v>0.3934621364</v>
      </c>
    </row>
    <row r="22544" spans="1:4" x14ac:dyDescent="0.25">
      <c r="A22544">
        <v>22.542000000000002</v>
      </c>
      <c r="B22544">
        <v>-0.80203618399999999</v>
      </c>
      <c r="C22544">
        <v>-1.5385811921999999</v>
      </c>
      <c r="D22544">
        <v>0.3982493419</v>
      </c>
    </row>
    <row r="22545" spans="1:4" x14ac:dyDescent="0.25">
      <c r="A22545">
        <v>22.542999999999999</v>
      </c>
      <c r="B22545">
        <v>-0.81335407609999999</v>
      </c>
      <c r="C22545">
        <v>-1.5463008184</v>
      </c>
      <c r="D22545">
        <v>0.40073486879999998</v>
      </c>
    </row>
    <row r="22546" spans="1:4" x14ac:dyDescent="0.25">
      <c r="A22546">
        <v>22.544</v>
      </c>
      <c r="B22546">
        <v>-0.82597714010000001</v>
      </c>
      <c r="C22546">
        <v>-1.5574129985</v>
      </c>
      <c r="D22546">
        <v>0.40033121179999998</v>
      </c>
    </row>
    <row r="22547" spans="1:4" x14ac:dyDescent="0.25">
      <c r="A22547">
        <v>22.545000000000002</v>
      </c>
      <c r="B22547">
        <v>-0.83928702690000001</v>
      </c>
      <c r="C22547">
        <v>-1.5716845836</v>
      </c>
      <c r="D22547">
        <v>0.39821307490000002</v>
      </c>
    </row>
    <row r="22548" spans="1:4" x14ac:dyDescent="0.25">
      <c r="A22548">
        <v>22.545999999999999</v>
      </c>
      <c r="B22548">
        <v>-0.85207482609999996</v>
      </c>
      <c r="C22548">
        <v>-1.5888149449</v>
      </c>
      <c r="D22548">
        <v>0.39634293189999997</v>
      </c>
    </row>
    <row r="22549" spans="1:4" x14ac:dyDescent="0.25">
      <c r="A22549">
        <v>22.547000000000001</v>
      </c>
      <c r="B22549">
        <v>-0.86320034580000005</v>
      </c>
      <c r="C22549">
        <v>-1.6084529346000001</v>
      </c>
      <c r="D22549">
        <v>0.39684777300000001</v>
      </c>
    </row>
    <row r="22550" spans="1:4" x14ac:dyDescent="0.25">
      <c r="A22550">
        <v>22.547999999999998</v>
      </c>
      <c r="B22550">
        <v>-0.87242317280000004</v>
      </c>
      <c r="C22550">
        <v>-1.6301433380000001</v>
      </c>
      <c r="D22550">
        <v>0.40134448719999999</v>
      </c>
    </row>
    <row r="22551" spans="1:4" x14ac:dyDescent="0.25">
      <c r="A22551">
        <v>22.548999999999999</v>
      </c>
      <c r="B22551">
        <v>-0.87942136100000001</v>
      </c>
      <c r="C22551">
        <v>-1.6530809631000001</v>
      </c>
      <c r="D22551">
        <v>0.4106332915</v>
      </c>
    </row>
    <row r="22552" spans="1:4" x14ac:dyDescent="0.25">
      <c r="A22552">
        <v>22.55</v>
      </c>
      <c r="B22552">
        <v>-0.8836527273</v>
      </c>
      <c r="C22552">
        <v>-1.6761762833</v>
      </c>
      <c r="D22552">
        <v>0.42430983630000002</v>
      </c>
    </row>
    <row r="22553" spans="1:4" x14ac:dyDescent="0.25">
      <c r="A22553">
        <v>22.550999999999998</v>
      </c>
      <c r="B22553">
        <v>-0.88557861280000005</v>
      </c>
      <c r="C22553">
        <v>-1.6984682751</v>
      </c>
      <c r="D22553">
        <v>0.44036554929999999</v>
      </c>
    </row>
    <row r="22554" spans="1:4" x14ac:dyDescent="0.25">
      <c r="A22554">
        <v>22.552</v>
      </c>
      <c r="B22554">
        <v>-0.88598473359999996</v>
      </c>
      <c r="C22554">
        <v>-1.7193070001999999</v>
      </c>
      <c r="D22554">
        <v>0.45720006429999999</v>
      </c>
    </row>
    <row r="22555" spans="1:4" x14ac:dyDescent="0.25">
      <c r="A22555">
        <v>22.553000000000001</v>
      </c>
      <c r="B22555">
        <v>-0.88519132460000005</v>
      </c>
      <c r="C22555">
        <v>-1.738278703</v>
      </c>
      <c r="D22555">
        <v>0.47466670090000002</v>
      </c>
    </row>
    <row r="22556" spans="1:4" x14ac:dyDescent="0.25">
      <c r="A22556">
        <v>22.553999999999998</v>
      </c>
      <c r="B22556">
        <v>-0.88401636569999997</v>
      </c>
      <c r="C22556">
        <v>-1.7550703059999999</v>
      </c>
      <c r="D22556">
        <v>0.49181179549999998</v>
      </c>
    </row>
    <row r="22557" spans="1:4" x14ac:dyDescent="0.25">
      <c r="A22557">
        <v>22.555</v>
      </c>
      <c r="B22557">
        <v>-0.88367506399999995</v>
      </c>
      <c r="C22557">
        <v>-1.7694998108</v>
      </c>
      <c r="D22557">
        <v>0.50610871960000003</v>
      </c>
    </row>
    <row r="22558" spans="1:4" x14ac:dyDescent="0.25">
      <c r="A22558">
        <v>22.556000000000001</v>
      </c>
      <c r="B22558">
        <v>-0.88488266959999995</v>
      </c>
      <c r="C22558">
        <v>-1.7816404854000001</v>
      </c>
      <c r="D22558">
        <v>0.51521834820000001</v>
      </c>
    </row>
    <row r="22559" spans="1:4" x14ac:dyDescent="0.25">
      <c r="A22559">
        <v>22.556999999999999</v>
      </c>
      <c r="B22559">
        <v>-0.88862918580000005</v>
      </c>
      <c r="C22559">
        <v>-1.7916304336</v>
      </c>
      <c r="D22559">
        <v>0.51836924259999995</v>
      </c>
    </row>
    <row r="22560" spans="1:4" x14ac:dyDescent="0.25">
      <c r="A22560">
        <v>22.558</v>
      </c>
      <c r="B22560">
        <v>-0.89572952800000005</v>
      </c>
      <c r="C22560">
        <v>-1.7994858041999999</v>
      </c>
      <c r="D22560">
        <v>0.51696862880000005</v>
      </c>
    </row>
    <row r="22561" spans="1:4" x14ac:dyDescent="0.25">
      <c r="A22561">
        <v>22.559000000000001</v>
      </c>
      <c r="B22561">
        <v>-0.90442034599999999</v>
      </c>
      <c r="C22561">
        <v>-1.8052023629</v>
      </c>
      <c r="D22561">
        <v>0.51458252869999999</v>
      </c>
    </row>
    <row r="22562" spans="1:4" x14ac:dyDescent="0.25">
      <c r="A22562">
        <v>22.56</v>
      </c>
      <c r="B22562">
        <v>-0.91125338180000004</v>
      </c>
      <c r="C22562">
        <v>-1.8088010270999999</v>
      </c>
      <c r="D22562">
        <v>0.51540606570000003</v>
      </c>
    </row>
    <row r="22563" spans="1:4" x14ac:dyDescent="0.25">
      <c r="A22563">
        <v>22.561</v>
      </c>
      <c r="B22563">
        <v>-0.91367585520000005</v>
      </c>
      <c r="C22563">
        <v>-1.8102233344000001</v>
      </c>
      <c r="D22563">
        <v>0.52257734730000005</v>
      </c>
    </row>
    <row r="22564" spans="1:4" x14ac:dyDescent="0.25">
      <c r="A22564">
        <v>22.562000000000001</v>
      </c>
      <c r="B22564">
        <v>-0.90993981850000005</v>
      </c>
      <c r="C22564">
        <v>-1.8092524694000001</v>
      </c>
      <c r="D22564">
        <v>0.53737144989999996</v>
      </c>
    </row>
    <row r="22565" spans="1:4" x14ac:dyDescent="0.25">
      <c r="A22565">
        <v>22.562999999999999</v>
      </c>
      <c r="B22565">
        <v>-0.89904253270000001</v>
      </c>
      <c r="C22565">
        <v>-1.8055968514</v>
      </c>
      <c r="D22565">
        <v>0.55897887909999999</v>
      </c>
    </row>
    <row r="22566" spans="1:4" x14ac:dyDescent="0.25">
      <c r="A22566">
        <v>22.564</v>
      </c>
      <c r="B22566">
        <v>-0.88177053819999995</v>
      </c>
      <c r="C22566">
        <v>-1.7990287798</v>
      </c>
      <c r="D22566">
        <v>0.58531316069999995</v>
      </c>
    </row>
    <row r="22567" spans="1:4" x14ac:dyDescent="0.25">
      <c r="A22567">
        <v>22.565000000000001</v>
      </c>
      <c r="B22567">
        <v>-0.86016433660000002</v>
      </c>
      <c r="C22567">
        <v>-1.7893174220000001</v>
      </c>
      <c r="D22567">
        <v>0.6135557506</v>
      </c>
    </row>
    <row r="22568" spans="1:4" x14ac:dyDescent="0.25">
      <c r="A22568">
        <v>22.565999999999999</v>
      </c>
      <c r="B22568">
        <v>-0.8358995306</v>
      </c>
      <c r="C22568">
        <v>-1.7762118768999999</v>
      </c>
      <c r="D22568">
        <v>0.64075645059999997</v>
      </c>
    </row>
    <row r="22569" spans="1:4" x14ac:dyDescent="0.25">
      <c r="A22569">
        <v>22.567</v>
      </c>
      <c r="B22569">
        <v>-0.81055790090000002</v>
      </c>
      <c r="C22569">
        <v>-1.7597078882999999</v>
      </c>
      <c r="D22569">
        <v>0.66473507229999995</v>
      </c>
    </row>
    <row r="22570" spans="1:4" x14ac:dyDescent="0.25">
      <c r="A22570">
        <v>22.568000000000001</v>
      </c>
      <c r="B22570">
        <v>-0.78639578369999996</v>
      </c>
      <c r="C22570">
        <v>-1.7401785901</v>
      </c>
      <c r="D22570">
        <v>0.6832701041</v>
      </c>
    </row>
    <row r="22571" spans="1:4" x14ac:dyDescent="0.25">
      <c r="A22571">
        <v>22.568999999999999</v>
      </c>
      <c r="B22571">
        <v>-0.76472244290000002</v>
      </c>
      <c r="C22571">
        <v>-1.7182188594000001</v>
      </c>
      <c r="D22571">
        <v>0.6937491093</v>
      </c>
    </row>
    <row r="22572" spans="1:4" x14ac:dyDescent="0.25">
      <c r="A22572">
        <v>22.57</v>
      </c>
      <c r="B22572">
        <v>-0.74507635449999998</v>
      </c>
      <c r="C22572">
        <v>-1.6945485772</v>
      </c>
      <c r="D22572">
        <v>0.69451771289999997</v>
      </c>
    </row>
    <row r="22573" spans="1:4" x14ac:dyDescent="0.25">
      <c r="A22573">
        <v>22.571000000000002</v>
      </c>
      <c r="B22573">
        <v>-0.72655843409999998</v>
      </c>
      <c r="C22573">
        <v>-1.6699999454000001</v>
      </c>
      <c r="D22573">
        <v>0.68604731200000002</v>
      </c>
    </row>
    <row r="22574" spans="1:4" x14ac:dyDescent="0.25">
      <c r="A22574">
        <v>22.571999999999999</v>
      </c>
      <c r="B22574">
        <v>-0.70865148099999997</v>
      </c>
      <c r="C22574">
        <v>-1.6453619003</v>
      </c>
      <c r="D22574">
        <v>0.67052052829999997</v>
      </c>
    </row>
    <row r="22575" spans="1:4" x14ac:dyDescent="0.25">
      <c r="A22575">
        <v>22.573</v>
      </c>
      <c r="B22575">
        <v>-0.69129344370000001</v>
      </c>
      <c r="C22575">
        <v>-1.6213270402</v>
      </c>
      <c r="D22575">
        <v>0.65011636520000005</v>
      </c>
    </row>
    <row r="22576" spans="1:4" x14ac:dyDescent="0.25">
      <c r="A22576">
        <v>22.574000000000002</v>
      </c>
      <c r="B22576">
        <v>-0.67544125850000003</v>
      </c>
      <c r="C22576">
        <v>-1.5985907076999999</v>
      </c>
      <c r="D22576">
        <v>0.62642579740000004</v>
      </c>
    </row>
    <row r="22577" spans="1:4" x14ac:dyDescent="0.25">
      <c r="A22577">
        <v>22.574999999999999</v>
      </c>
      <c r="B22577">
        <v>-0.66364821460000001</v>
      </c>
      <c r="C22577">
        <v>-1.5778221014</v>
      </c>
      <c r="D22577">
        <v>0.6001491015</v>
      </c>
    </row>
    <row r="22578" spans="1:4" x14ac:dyDescent="0.25">
      <c r="A22578">
        <v>22.576000000000001</v>
      </c>
      <c r="B22578">
        <v>-0.65839846140000002</v>
      </c>
      <c r="C22578">
        <v>-1.5596058063</v>
      </c>
      <c r="D22578">
        <v>0.57161923910000001</v>
      </c>
    </row>
    <row r="22579" spans="1:4" x14ac:dyDescent="0.25">
      <c r="A22579">
        <v>22.577000000000002</v>
      </c>
      <c r="B22579">
        <v>-0.66020474299999998</v>
      </c>
      <c r="C22579">
        <v>-1.5443972613000001</v>
      </c>
      <c r="D22579">
        <v>0.54275623500000003</v>
      </c>
    </row>
    <row r="22580" spans="1:4" x14ac:dyDescent="0.25">
      <c r="A22580">
        <v>22.577999999999999</v>
      </c>
      <c r="B22580">
        <v>-0.66813522759999999</v>
      </c>
      <c r="C22580">
        <v>-1.5325607379999999</v>
      </c>
      <c r="D22580">
        <v>0.51578690589999998</v>
      </c>
    </row>
    <row r="22581" spans="1:4" x14ac:dyDescent="0.25">
      <c r="A22581">
        <v>22.579000000000001</v>
      </c>
      <c r="B22581">
        <v>-0.68083731150000004</v>
      </c>
      <c r="C22581">
        <v>-1.5244012826</v>
      </c>
      <c r="D22581">
        <v>0.49065708749999998</v>
      </c>
    </row>
    <row r="22582" spans="1:4" x14ac:dyDescent="0.25">
      <c r="A22582">
        <v>22.58</v>
      </c>
      <c r="B22582">
        <v>-0.69694111569999995</v>
      </c>
      <c r="C22582">
        <v>-1.5200865085999999</v>
      </c>
      <c r="D22582">
        <v>0.46653090050000001</v>
      </c>
    </row>
    <row r="22583" spans="1:4" x14ac:dyDescent="0.25">
      <c r="A22583">
        <v>22.581</v>
      </c>
      <c r="B22583">
        <v>-0.71551963090000004</v>
      </c>
      <c r="C22583">
        <v>-1.5197289385999999</v>
      </c>
      <c r="D22583">
        <v>0.44337908500000001</v>
      </c>
    </row>
    <row r="22584" spans="1:4" x14ac:dyDescent="0.25">
      <c r="A22584">
        <v>22.582000000000001</v>
      </c>
      <c r="B22584">
        <v>-0.73643646549999997</v>
      </c>
      <c r="C22584">
        <v>-1.5234173548000001</v>
      </c>
      <c r="D22584">
        <v>0.42051459610000003</v>
      </c>
    </row>
    <row r="22585" spans="1:4" x14ac:dyDescent="0.25">
      <c r="A22585">
        <v>22.582999999999998</v>
      </c>
      <c r="B22585">
        <v>-0.75979006979999997</v>
      </c>
      <c r="C22585">
        <v>-1.5310678578000001</v>
      </c>
      <c r="D22585">
        <v>0.3969670904</v>
      </c>
    </row>
    <row r="22586" spans="1:4" x14ac:dyDescent="0.25">
      <c r="A22586">
        <v>22.584</v>
      </c>
      <c r="B22586">
        <v>-0.78526055640000003</v>
      </c>
      <c r="C22586">
        <v>-1.5424527289000001</v>
      </c>
      <c r="D22586">
        <v>0.37356510809999999</v>
      </c>
    </row>
    <row r="22587" spans="1:4" x14ac:dyDescent="0.25">
      <c r="A22587">
        <v>22.585000000000001</v>
      </c>
      <c r="B22587">
        <v>-0.81206601249999999</v>
      </c>
      <c r="C22587">
        <v>-1.557263609</v>
      </c>
      <c r="D22587">
        <v>0.35230877319999998</v>
      </c>
    </row>
    <row r="22588" spans="1:4" x14ac:dyDescent="0.25">
      <c r="A22588">
        <v>22.585999999999999</v>
      </c>
      <c r="B22588">
        <v>-0.83863344110000004</v>
      </c>
      <c r="C22588">
        <v>-1.5750254829999999</v>
      </c>
      <c r="D22588">
        <v>0.33523896980000001</v>
      </c>
    </row>
    <row r="22589" spans="1:4" x14ac:dyDescent="0.25">
      <c r="A22589">
        <v>22.587</v>
      </c>
      <c r="B22589">
        <v>-0.86313930920000004</v>
      </c>
      <c r="C22589">
        <v>-1.5950713231</v>
      </c>
      <c r="D22589">
        <v>0.3245881457</v>
      </c>
    </row>
    <row r="22590" spans="1:4" x14ac:dyDescent="0.25">
      <c r="A22590">
        <v>22.588000000000001</v>
      </c>
      <c r="B22590">
        <v>-0.88488753139999998</v>
      </c>
      <c r="C22590">
        <v>-1.6165657336999999</v>
      </c>
      <c r="D22590">
        <v>0.32152735869999999</v>
      </c>
    </row>
    <row r="22591" spans="1:4" x14ac:dyDescent="0.25">
      <c r="A22591">
        <v>22.588999999999999</v>
      </c>
      <c r="B22591">
        <v>-0.9036805362</v>
      </c>
      <c r="C22591">
        <v>-1.638636298</v>
      </c>
      <c r="D22591">
        <v>0.3251485274</v>
      </c>
    </row>
    <row r="22592" spans="1:4" x14ac:dyDescent="0.25">
      <c r="A22592">
        <v>22.59</v>
      </c>
      <c r="B22592">
        <v>-0.91892617899999995</v>
      </c>
      <c r="C22592">
        <v>-1.6606196444000001</v>
      </c>
      <c r="D22592">
        <v>0.33362290729999999</v>
      </c>
    </row>
    <row r="22593" spans="1:4" x14ac:dyDescent="0.25">
      <c r="A22593">
        <v>22.591000000000001</v>
      </c>
      <c r="B22593">
        <v>-0.93048534930000004</v>
      </c>
      <c r="C22593">
        <v>-1.6820399514</v>
      </c>
      <c r="D22593">
        <v>0.34535594089999999</v>
      </c>
    </row>
    <row r="22594" spans="1:4" x14ac:dyDescent="0.25">
      <c r="A22594">
        <v>22.591999999999999</v>
      </c>
      <c r="B22594">
        <v>-0.93886816969999998</v>
      </c>
      <c r="C22594">
        <v>-1.7024475669000001</v>
      </c>
      <c r="D22594">
        <v>0.35974961059999999</v>
      </c>
    </row>
    <row r="22595" spans="1:4" x14ac:dyDescent="0.25">
      <c r="A22595">
        <v>22.593</v>
      </c>
      <c r="B22595">
        <v>-0.94477146789999999</v>
      </c>
      <c r="C22595">
        <v>-1.7213973283999999</v>
      </c>
      <c r="D22595">
        <v>0.37703537850000002</v>
      </c>
    </row>
    <row r="22596" spans="1:4" x14ac:dyDescent="0.25">
      <c r="A22596">
        <v>22.594000000000001</v>
      </c>
      <c r="B22596">
        <v>-0.9496477284</v>
      </c>
      <c r="C22596">
        <v>-1.7384326931</v>
      </c>
      <c r="D22596">
        <v>0.39654637100000001</v>
      </c>
    </row>
    <row r="22597" spans="1:4" x14ac:dyDescent="0.25">
      <c r="A22597">
        <v>22.594999999999999</v>
      </c>
      <c r="B22597">
        <v>-0.95591131679999997</v>
      </c>
      <c r="C22597">
        <v>-1.7531446526000001</v>
      </c>
      <c r="D22597">
        <v>0.415814393</v>
      </c>
    </row>
    <row r="22598" spans="1:4" x14ac:dyDescent="0.25">
      <c r="A22598">
        <v>22.596</v>
      </c>
      <c r="B22598">
        <v>-0.96566642670000002</v>
      </c>
      <c r="C22598">
        <v>-1.7653218781</v>
      </c>
      <c r="D22598">
        <v>0.43132557449999998</v>
      </c>
    </row>
    <row r="22599" spans="1:4" x14ac:dyDescent="0.25">
      <c r="A22599">
        <v>22.597000000000001</v>
      </c>
      <c r="B22599">
        <v>-0.97978442320000003</v>
      </c>
      <c r="C22599">
        <v>-1.7748531299999999</v>
      </c>
      <c r="D22599">
        <v>0.44020438090000003</v>
      </c>
    </row>
    <row r="22600" spans="1:4" x14ac:dyDescent="0.25">
      <c r="A22600">
        <v>22.597999999999999</v>
      </c>
      <c r="B22600">
        <v>-0.99739567640000004</v>
      </c>
      <c r="C22600">
        <v>-1.7814734425000001</v>
      </c>
      <c r="D22600">
        <v>0.44235516190000002</v>
      </c>
    </row>
    <row r="22601" spans="1:4" x14ac:dyDescent="0.25">
      <c r="A22601">
        <v>22.599</v>
      </c>
      <c r="B22601">
        <v>-1.0154507241999999</v>
      </c>
      <c r="C22601">
        <v>-1.7848847227</v>
      </c>
      <c r="D22601">
        <v>0.4406850906</v>
      </c>
    </row>
    <row r="22602" spans="1:4" x14ac:dyDescent="0.25">
      <c r="A22602">
        <v>22.6</v>
      </c>
      <c r="B22602">
        <v>-1.0304815719</v>
      </c>
      <c r="C22602">
        <v>-1.7851308788</v>
      </c>
      <c r="D22602">
        <v>0.43904050459999999</v>
      </c>
    </row>
    <row r="22603" spans="1:4" x14ac:dyDescent="0.25">
      <c r="A22603">
        <v>22.600999999999999</v>
      </c>
      <c r="B22603">
        <v>-1.0408428568000001</v>
      </c>
      <c r="C22603">
        <v>-1.7826011279</v>
      </c>
      <c r="D22603">
        <v>0.44057974030000002</v>
      </c>
    </row>
    <row r="22604" spans="1:4" x14ac:dyDescent="0.25">
      <c r="A22604">
        <v>22.602</v>
      </c>
      <c r="B22604">
        <v>-1.0462154663000001</v>
      </c>
      <c r="C22604">
        <v>-1.7776014354</v>
      </c>
      <c r="D22604">
        <v>0.44693059969999999</v>
      </c>
    </row>
    <row r="22605" spans="1:4" x14ac:dyDescent="0.25">
      <c r="A22605">
        <v>22.603000000000002</v>
      </c>
      <c r="B22605">
        <v>-1.0464054637</v>
      </c>
      <c r="C22605">
        <v>-1.7701250764000001</v>
      </c>
      <c r="D22605">
        <v>0.45782296919999999</v>
      </c>
    </row>
    <row r="22606" spans="1:4" x14ac:dyDescent="0.25">
      <c r="A22606">
        <v>22.603999999999999</v>
      </c>
      <c r="B22606">
        <v>-1.0414084588999999</v>
      </c>
      <c r="C22606">
        <v>-1.7601713131000001</v>
      </c>
      <c r="D22606">
        <v>0.47208731520000002</v>
      </c>
    </row>
    <row r="22607" spans="1:4" x14ac:dyDescent="0.25">
      <c r="A22607">
        <v>22.605</v>
      </c>
      <c r="B22607">
        <v>-1.0318364077</v>
      </c>
      <c r="C22607">
        <v>-1.7480298241000001</v>
      </c>
      <c r="D22607">
        <v>0.48854219360000001</v>
      </c>
    </row>
    <row r="22608" spans="1:4" x14ac:dyDescent="0.25">
      <c r="A22608">
        <v>22.606000000000002</v>
      </c>
      <c r="B22608">
        <v>-1.0187760017</v>
      </c>
      <c r="C22608">
        <v>-1.7341095640999999</v>
      </c>
      <c r="D22608">
        <v>0.50585813239999999</v>
      </c>
    </row>
    <row r="22609" spans="1:4" x14ac:dyDescent="0.25">
      <c r="A22609">
        <v>22.606999999999999</v>
      </c>
      <c r="B22609">
        <v>-1.0034836646</v>
      </c>
      <c r="C22609">
        <v>-1.718799215</v>
      </c>
      <c r="D22609">
        <v>0.52277336259999996</v>
      </c>
    </row>
    <row r="22610" spans="1:4" x14ac:dyDescent="0.25">
      <c r="A22610">
        <v>22.608000000000001</v>
      </c>
      <c r="B22610">
        <v>-0.98738057869999996</v>
      </c>
      <c r="C22610">
        <v>-1.7024618456</v>
      </c>
      <c r="D22610">
        <v>0.53788115979999995</v>
      </c>
    </row>
    <row r="22611" spans="1:4" x14ac:dyDescent="0.25">
      <c r="A22611">
        <v>22.609000000000002</v>
      </c>
      <c r="B22611">
        <v>-0.97148175699999995</v>
      </c>
      <c r="C22611">
        <v>-1.6852913046</v>
      </c>
      <c r="D22611">
        <v>0.54895000920000003</v>
      </c>
    </row>
    <row r="22612" spans="1:4" x14ac:dyDescent="0.25">
      <c r="A22612">
        <v>22.61</v>
      </c>
      <c r="B22612">
        <v>-0.95620363799999997</v>
      </c>
      <c r="C22612">
        <v>-1.6673791609999999</v>
      </c>
      <c r="D22612">
        <v>0.55357528040000004</v>
      </c>
    </row>
    <row r="22613" spans="1:4" x14ac:dyDescent="0.25">
      <c r="A22613">
        <v>22.611000000000001</v>
      </c>
      <c r="B22613">
        <v>-0.94192959200000004</v>
      </c>
      <c r="C22613">
        <v>-1.6490142667000001</v>
      </c>
      <c r="D22613">
        <v>0.55102628419999999</v>
      </c>
    </row>
    <row r="22614" spans="1:4" x14ac:dyDescent="0.25">
      <c r="A22614">
        <v>22.611999999999998</v>
      </c>
      <c r="B22614">
        <v>-0.9286176169</v>
      </c>
      <c r="C22614">
        <v>-1.6307008717</v>
      </c>
      <c r="D22614">
        <v>0.54308009319999995</v>
      </c>
    </row>
    <row r="22615" spans="1:4" x14ac:dyDescent="0.25">
      <c r="A22615">
        <v>22.613</v>
      </c>
      <c r="B22615">
        <v>-0.91550794619999998</v>
      </c>
      <c r="C22615">
        <v>-1.6129896668999999</v>
      </c>
      <c r="D22615">
        <v>0.5322834031</v>
      </c>
    </row>
    <row r="22616" spans="1:4" x14ac:dyDescent="0.25">
      <c r="A22616">
        <v>22.614000000000001</v>
      </c>
      <c r="B22616">
        <v>-0.90227934659999998</v>
      </c>
      <c r="C22616">
        <v>-1.5964813881</v>
      </c>
      <c r="D22616">
        <v>0.52038135939999997</v>
      </c>
    </row>
    <row r="22617" spans="1:4" x14ac:dyDescent="0.25">
      <c r="A22617">
        <v>22.614999999999998</v>
      </c>
      <c r="B22617">
        <v>-0.89011510250000003</v>
      </c>
      <c r="C22617">
        <v>-1.5817913235000001</v>
      </c>
      <c r="D22617">
        <v>0.50832785709999995</v>
      </c>
    </row>
    <row r="22618" spans="1:4" x14ac:dyDescent="0.25">
      <c r="A22618">
        <v>22.616</v>
      </c>
      <c r="B22618">
        <v>-0.88074112989999997</v>
      </c>
      <c r="C22618">
        <v>-1.5693451053</v>
      </c>
      <c r="D22618">
        <v>0.49645808679999998</v>
      </c>
    </row>
    <row r="22619" spans="1:4" x14ac:dyDescent="0.25">
      <c r="A22619">
        <v>22.617000000000001</v>
      </c>
      <c r="B22619">
        <v>-0.87484694510000005</v>
      </c>
      <c r="C22619">
        <v>-1.5593981961000001</v>
      </c>
      <c r="D22619">
        <v>0.48506251839999998</v>
      </c>
    </row>
    <row r="22620" spans="1:4" x14ac:dyDescent="0.25">
      <c r="A22620">
        <v>22.617999999999999</v>
      </c>
      <c r="B22620">
        <v>-0.87244933700000005</v>
      </c>
      <c r="C22620">
        <v>-1.5522305379000001</v>
      </c>
      <c r="D22620">
        <v>0.4742456612</v>
      </c>
    </row>
    <row r="22621" spans="1:4" x14ac:dyDescent="0.25">
      <c r="A22621">
        <v>22.619</v>
      </c>
      <c r="B22621">
        <v>-0.8732359838</v>
      </c>
      <c r="C22621">
        <v>-1.5481233705999999</v>
      </c>
      <c r="D22621">
        <v>0.46329931070000002</v>
      </c>
    </row>
    <row r="22622" spans="1:4" x14ac:dyDescent="0.25">
      <c r="A22622">
        <v>22.62</v>
      </c>
      <c r="B22622">
        <v>-0.87615094429999996</v>
      </c>
      <c r="C22622">
        <v>-1.5472009244</v>
      </c>
      <c r="D22622">
        <v>0.45166957949999997</v>
      </c>
    </row>
    <row r="22623" spans="1:4" x14ac:dyDescent="0.25">
      <c r="A22623">
        <v>22.620999999999999</v>
      </c>
      <c r="B22623">
        <v>-0.88003915399999999</v>
      </c>
      <c r="C22623">
        <v>-1.5493811447000001</v>
      </c>
      <c r="D22623">
        <v>0.44002449630000001</v>
      </c>
    </row>
    <row r="22624" spans="1:4" x14ac:dyDescent="0.25">
      <c r="A22624">
        <v>22.622</v>
      </c>
      <c r="B22624">
        <v>-0.88447186550000001</v>
      </c>
      <c r="C22624">
        <v>-1.5544838656</v>
      </c>
      <c r="D22624">
        <v>0.42895665160000002</v>
      </c>
    </row>
    <row r="22625" spans="1:4" x14ac:dyDescent="0.25">
      <c r="A22625">
        <v>22.623000000000001</v>
      </c>
      <c r="B22625">
        <v>-0.88942917669999999</v>
      </c>
      <c r="C22625">
        <v>-1.5623544118999999</v>
      </c>
      <c r="D22625">
        <v>0.41758411420000002</v>
      </c>
    </row>
    <row r="22626" spans="1:4" x14ac:dyDescent="0.25">
      <c r="A22626">
        <v>22.623999999999999</v>
      </c>
      <c r="B22626">
        <v>-0.89444484150000003</v>
      </c>
      <c r="C22626">
        <v>-1.5729252193000001</v>
      </c>
      <c r="D22626">
        <v>0.4049804836</v>
      </c>
    </row>
    <row r="22627" spans="1:4" x14ac:dyDescent="0.25">
      <c r="A22627">
        <v>22.625</v>
      </c>
      <c r="B22627">
        <v>-0.89882347139999996</v>
      </c>
      <c r="C22627">
        <v>-1.5861916183</v>
      </c>
      <c r="D22627">
        <v>0.39161355489999999</v>
      </c>
    </row>
    <row r="22628" spans="1:4" x14ac:dyDescent="0.25">
      <c r="A22628">
        <v>22.626000000000001</v>
      </c>
      <c r="B22628">
        <v>-0.90196017890000002</v>
      </c>
      <c r="C22628">
        <v>-1.602016543</v>
      </c>
      <c r="D22628">
        <v>0.37889046030000001</v>
      </c>
    </row>
    <row r="22629" spans="1:4" x14ac:dyDescent="0.25">
      <c r="A22629">
        <v>22.626999999999999</v>
      </c>
      <c r="B22629">
        <v>-0.90341559900000001</v>
      </c>
      <c r="C22629">
        <v>-1.62001733</v>
      </c>
      <c r="D22629">
        <v>0.36841567530000002</v>
      </c>
    </row>
    <row r="22630" spans="1:4" x14ac:dyDescent="0.25">
      <c r="A22630">
        <v>22.628</v>
      </c>
      <c r="B22630">
        <v>-0.90331832030000003</v>
      </c>
      <c r="C22630">
        <v>-1.6397653103000001</v>
      </c>
      <c r="D22630">
        <v>0.36157186279999998</v>
      </c>
    </row>
    <row r="22631" spans="1:4" x14ac:dyDescent="0.25">
      <c r="A22631">
        <v>22.629000000000001</v>
      </c>
      <c r="B22631">
        <v>-0.90137159619999996</v>
      </c>
      <c r="C22631">
        <v>-1.6608754940999999</v>
      </c>
      <c r="D22631">
        <v>0.35954333830000001</v>
      </c>
    </row>
    <row r="22632" spans="1:4" x14ac:dyDescent="0.25">
      <c r="A22632">
        <v>22.63</v>
      </c>
      <c r="B22632">
        <v>-0.89622984039999998</v>
      </c>
      <c r="C22632">
        <v>-1.6828327034999999</v>
      </c>
      <c r="D22632">
        <v>0.36302467700000002</v>
      </c>
    </row>
    <row r="22633" spans="1:4" x14ac:dyDescent="0.25">
      <c r="A22633">
        <v>22.631</v>
      </c>
      <c r="B22633">
        <v>-0.88731405590000001</v>
      </c>
      <c r="C22633">
        <v>-1.7050354552</v>
      </c>
      <c r="D22633">
        <v>0.37152009930000002</v>
      </c>
    </row>
    <row r="22634" spans="1:4" x14ac:dyDescent="0.25">
      <c r="A22634">
        <v>22.632000000000001</v>
      </c>
      <c r="B22634">
        <v>-0.87547836540000001</v>
      </c>
      <c r="C22634">
        <v>-1.7269047813</v>
      </c>
      <c r="D22634">
        <v>0.38395194490000001</v>
      </c>
    </row>
    <row r="22635" spans="1:4" x14ac:dyDescent="0.25">
      <c r="A22635">
        <v>22.632999999999999</v>
      </c>
      <c r="B22635">
        <v>-0.8614598966</v>
      </c>
      <c r="C22635">
        <v>-1.7478311296</v>
      </c>
      <c r="D22635">
        <v>0.3995443373</v>
      </c>
    </row>
    <row r="22636" spans="1:4" x14ac:dyDescent="0.25">
      <c r="A22636">
        <v>22.634</v>
      </c>
      <c r="B22636">
        <v>-0.84584950179999996</v>
      </c>
      <c r="C22636">
        <v>-1.767274853</v>
      </c>
      <c r="D22636">
        <v>0.41655757040000002</v>
      </c>
    </row>
    <row r="22637" spans="1:4" x14ac:dyDescent="0.25">
      <c r="A22637">
        <v>22.635000000000002</v>
      </c>
      <c r="B22637">
        <v>-0.83036060330000006</v>
      </c>
      <c r="C22637">
        <v>-1.7848788909</v>
      </c>
      <c r="D22637">
        <v>0.43175285520000001</v>
      </c>
    </row>
    <row r="22638" spans="1:4" x14ac:dyDescent="0.25">
      <c r="A22638">
        <v>22.635999999999999</v>
      </c>
      <c r="B22638">
        <v>-0.81742131409999996</v>
      </c>
      <c r="C22638">
        <v>-1.8003427649999999</v>
      </c>
      <c r="D22638">
        <v>0.44254202180000002</v>
      </c>
    </row>
    <row r="22639" spans="1:4" x14ac:dyDescent="0.25">
      <c r="A22639">
        <v>22.637</v>
      </c>
      <c r="B22639">
        <v>-0.80898678339999996</v>
      </c>
      <c r="C22639">
        <v>-1.8133226687999999</v>
      </c>
      <c r="D22639">
        <v>0.4482741764</v>
      </c>
    </row>
    <row r="22640" spans="1:4" x14ac:dyDescent="0.25">
      <c r="A22640">
        <v>22.638000000000002</v>
      </c>
      <c r="B22640">
        <v>-0.8062459984</v>
      </c>
      <c r="C22640">
        <v>-1.8235645863000001</v>
      </c>
      <c r="D22640">
        <v>0.4497850062</v>
      </c>
    </row>
    <row r="22641" spans="1:4" x14ac:dyDescent="0.25">
      <c r="A22641">
        <v>22.638999999999999</v>
      </c>
      <c r="B22641">
        <v>-0.8084754327</v>
      </c>
      <c r="C22641">
        <v>-1.8309365674</v>
      </c>
      <c r="D22641">
        <v>0.44888410989999999</v>
      </c>
    </row>
    <row r="22642" spans="1:4" x14ac:dyDescent="0.25">
      <c r="A22642">
        <v>22.64</v>
      </c>
      <c r="B22642">
        <v>-0.8123841168</v>
      </c>
      <c r="C22642">
        <v>-1.8352759992000001</v>
      </c>
      <c r="D22642">
        <v>0.44819206189999999</v>
      </c>
    </row>
    <row r="22643" spans="1:4" x14ac:dyDescent="0.25">
      <c r="A22643">
        <v>22.640999999999998</v>
      </c>
      <c r="B22643">
        <v>-0.81486897950000003</v>
      </c>
      <c r="C22643">
        <v>-1.8364107109000001</v>
      </c>
      <c r="D22643">
        <v>0.4505934774</v>
      </c>
    </row>
    <row r="22644" spans="1:4" x14ac:dyDescent="0.25">
      <c r="A22644">
        <v>22.641999999999999</v>
      </c>
      <c r="B22644">
        <v>-0.81496819819999999</v>
      </c>
      <c r="C22644">
        <v>-1.8342111699999999</v>
      </c>
      <c r="D22644">
        <v>0.45788530929999999</v>
      </c>
    </row>
    <row r="22645" spans="1:4" x14ac:dyDescent="0.25">
      <c r="A22645">
        <v>22.643000000000001</v>
      </c>
      <c r="B22645">
        <v>-0.81263849529999999</v>
      </c>
      <c r="C22645">
        <v>-1.8285606295000001</v>
      </c>
      <c r="D22645">
        <v>0.4700290111</v>
      </c>
    </row>
    <row r="22646" spans="1:4" x14ac:dyDescent="0.25">
      <c r="A22646">
        <v>22.643999999999998</v>
      </c>
      <c r="B22646">
        <v>-0.80818216529999998</v>
      </c>
      <c r="C22646">
        <v>-1.8194708887</v>
      </c>
      <c r="D22646">
        <v>0.48574345559999998</v>
      </c>
    </row>
    <row r="22647" spans="1:4" x14ac:dyDescent="0.25">
      <c r="A22647">
        <v>22.645</v>
      </c>
      <c r="B22647">
        <v>-0.80279461330000002</v>
      </c>
      <c r="C22647">
        <v>-1.8071684679</v>
      </c>
      <c r="D22647">
        <v>0.50336550319999995</v>
      </c>
    </row>
    <row r="22648" spans="1:4" x14ac:dyDescent="0.25">
      <c r="A22648">
        <v>22.646000000000001</v>
      </c>
      <c r="B22648">
        <v>-0.79784436349999999</v>
      </c>
      <c r="C22648">
        <v>-1.7919798280999999</v>
      </c>
      <c r="D22648">
        <v>0.52112505980000001</v>
      </c>
    </row>
    <row r="22649" spans="1:4" x14ac:dyDescent="0.25">
      <c r="A22649">
        <v>22.646999999999998</v>
      </c>
      <c r="B22649">
        <v>-0.7937414693</v>
      </c>
      <c r="C22649">
        <v>-1.7741672828999999</v>
      </c>
      <c r="D22649">
        <v>0.53764813580000004</v>
      </c>
    </row>
    <row r="22650" spans="1:4" x14ac:dyDescent="0.25">
      <c r="A22650">
        <v>22.648</v>
      </c>
      <c r="B22650">
        <v>-0.79054553849999998</v>
      </c>
      <c r="C22650">
        <v>-1.7539411556</v>
      </c>
      <c r="D22650">
        <v>0.55220189490000005</v>
      </c>
    </row>
    <row r="22651" spans="1:4" x14ac:dyDescent="0.25">
      <c r="A22651">
        <v>22.649000000000001</v>
      </c>
      <c r="B22651">
        <v>-0.78838493899999995</v>
      </c>
      <c r="C22651">
        <v>-1.7316446395</v>
      </c>
      <c r="D22651">
        <v>0.5638912666</v>
      </c>
    </row>
    <row r="22652" spans="1:4" x14ac:dyDescent="0.25">
      <c r="A22652">
        <v>22.65</v>
      </c>
      <c r="B22652">
        <v>-0.78656392789999996</v>
      </c>
      <c r="C22652">
        <v>-1.7078233921999999</v>
      </c>
      <c r="D22652">
        <v>0.57159458070000002</v>
      </c>
    </row>
    <row r="22653" spans="1:4" x14ac:dyDescent="0.25">
      <c r="A22653">
        <v>22.651</v>
      </c>
      <c r="B22653">
        <v>-0.78407769490000001</v>
      </c>
      <c r="C22653">
        <v>-1.6831669117000001</v>
      </c>
      <c r="D22653">
        <v>0.57479484020000005</v>
      </c>
    </row>
    <row r="22654" spans="1:4" x14ac:dyDescent="0.25">
      <c r="A22654">
        <v>22.652000000000001</v>
      </c>
      <c r="B22654">
        <v>-0.78058704089999997</v>
      </c>
      <c r="C22654">
        <v>-1.6584555137000001</v>
      </c>
      <c r="D22654">
        <v>0.57435079</v>
      </c>
    </row>
    <row r="22655" spans="1:4" x14ac:dyDescent="0.25">
      <c r="A22655">
        <v>22.652999999999999</v>
      </c>
      <c r="B22655">
        <v>-0.77621978449999995</v>
      </c>
      <c r="C22655">
        <v>-1.6345133116999999</v>
      </c>
      <c r="D22655">
        <v>0.57193608080000002</v>
      </c>
    </row>
    <row r="22656" spans="1:4" x14ac:dyDescent="0.25">
      <c r="A22656">
        <v>22.654</v>
      </c>
      <c r="B22656">
        <v>-0.77160713960000005</v>
      </c>
      <c r="C22656">
        <v>-1.612202256</v>
      </c>
      <c r="D22656">
        <v>0.56831250570000003</v>
      </c>
    </row>
    <row r="22657" spans="1:4" x14ac:dyDescent="0.25">
      <c r="A22657">
        <v>22.655000000000001</v>
      </c>
      <c r="B22657">
        <v>-0.76844975670000004</v>
      </c>
      <c r="C22657">
        <v>-1.5923788216999999</v>
      </c>
      <c r="D22657">
        <v>0.56298131890000003</v>
      </c>
    </row>
    <row r="22658" spans="1:4" x14ac:dyDescent="0.25">
      <c r="A22658">
        <v>22.655999999999999</v>
      </c>
      <c r="B22658">
        <v>-0.76918757370000002</v>
      </c>
      <c r="C22658">
        <v>-1.5756488622</v>
      </c>
      <c r="D22658">
        <v>0.55489598330000001</v>
      </c>
    </row>
    <row r="22659" spans="1:4" x14ac:dyDescent="0.25">
      <c r="A22659">
        <v>22.657</v>
      </c>
      <c r="B22659">
        <v>-0.77496687450000001</v>
      </c>
      <c r="C22659">
        <v>-1.5622521785000001</v>
      </c>
      <c r="D22659">
        <v>0.54349592469999997</v>
      </c>
    </row>
    <row r="22660" spans="1:4" x14ac:dyDescent="0.25">
      <c r="A22660">
        <v>22.658000000000001</v>
      </c>
      <c r="B22660">
        <v>-0.78471576499999995</v>
      </c>
      <c r="C22660">
        <v>-1.5523324650000001</v>
      </c>
      <c r="D22660">
        <v>0.52936208630000003</v>
      </c>
    </row>
    <row r="22661" spans="1:4" x14ac:dyDescent="0.25">
      <c r="A22661">
        <v>22.658999999999999</v>
      </c>
      <c r="B22661">
        <v>-0.79631147120000001</v>
      </c>
      <c r="C22661">
        <v>-1.5460126247999999</v>
      </c>
      <c r="D22661">
        <v>0.51336569259999998</v>
      </c>
    </row>
    <row r="22662" spans="1:4" x14ac:dyDescent="0.25">
      <c r="A22662">
        <v>22.66</v>
      </c>
      <c r="B22662">
        <v>-0.80795646939999999</v>
      </c>
      <c r="C22662">
        <v>-1.5432104528999999</v>
      </c>
      <c r="D22662">
        <v>0.49612746740000002</v>
      </c>
    </row>
    <row r="22663" spans="1:4" x14ac:dyDescent="0.25">
      <c r="A22663">
        <v>22.661000000000001</v>
      </c>
      <c r="B22663">
        <v>-0.81945987389999997</v>
      </c>
      <c r="C22663">
        <v>-1.5437105443000001</v>
      </c>
      <c r="D22663">
        <v>0.4781927004</v>
      </c>
    </row>
    <row r="22664" spans="1:4" x14ac:dyDescent="0.25">
      <c r="A22664">
        <v>22.661999999999999</v>
      </c>
      <c r="B22664">
        <v>-0.83186260270000001</v>
      </c>
      <c r="C22664">
        <v>-1.547260809</v>
      </c>
      <c r="D22664">
        <v>0.45922944090000001</v>
      </c>
    </row>
    <row r="22665" spans="1:4" x14ac:dyDescent="0.25">
      <c r="A22665">
        <v>22.663</v>
      </c>
      <c r="B22665">
        <v>-0.84556496520000002</v>
      </c>
      <c r="C22665">
        <v>-1.5535805135</v>
      </c>
      <c r="D22665">
        <v>0.43778007860000001</v>
      </c>
    </row>
    <row r="22666" spans="1:4" x14ac:dyDescent="0.25">
      <c r="A22666">
        <v>22.664000000000001</v>
      </c>
      <c r="B22666">
        <v>-0.85975080770000001</v>
      </c>
      <c r="C22666">
        <v>-1.5625076846999999</v>
      </c>
      <c r="D22666">
        <v>0.41302564539999997</v>
      </c>
    </row>
    <row r="22667" spans="1:4" x14ac:dyDescent="0.25">
      <c r="A22667">
        <v>22.664999999999999</v>
      </c>
      <c r="B22667">
        <v>-0.87344383240000001</v>
      </c>
      <c r="C22667">
        <v>-1.5740064757000001</v>
      </c>
      <c r="D22667">
        <v>0.385661215</v>
      </c>
    </row>
    <row r="22668" spans="1:4" x14ac:dyDescent="0.25">
      <c r="A22668">
        <v>22.666</v>
      </c>
      <c r="B22668">
        <v>-0.88582183550000004</v>
      </c>
      <c r="C22668">
        <v>-1.5879944901</v>
      </c>
      <c r="D22668">
        <v>0.35723834370000002</v>
      </c>
    </row>
    <row r="22669" spans="1:4" x14ac:dyDescent="0.25">
      <c r="A22669">
        <v>22.667000000000002</v>
      </c>
      <c r="B22669">
        <v>-0.89558947369999997</v>
      </c>
      <c r="C22669">
        <v>-1.6042441192000001</v>
      </c>
      <c r="D22669">
        <v>0.33003272140000001</v>
      </c>
    </row>
    <row r="22670" spans="1:4" x14ac:dyDescent="0.25">
      <c r="A22670">
        <v>22.667999999999999</v>
      </c>
      <c r="B22670">
        <v>-0.90162124099999996</v>
      </c>
      <c r="C22670">
        <v>-1.6222761622999999</v>
      </c>
      <c r="D22670">
        <v>0.30628153650000001</v>
      </c>
    </row>
    <row r="22671" spans="1:4" x14ac:dyDescent="0.25">
      <c r="A22671">
        <v>22.669</v>
      </c>
      <c r="B22671">
        <v>-0.90360203350000001</v>
      </c>
      <c r="C22671">
        <v>-1.641321517</v>
      </c>
      <c r="D22671">
        <v>0.28667522829999997</v>
      </c>
    </row>
    <row r="22672" spans="1:4" x14ac:dyDescent="0.25">
      <c r="A22672">
        <v>22.67</v>
      </c>
      <c r="B22672">
        <v>-0.90173555569999997</v>
      </c>
      <c r="C22672">
        <v>-1.6605821608</v>
      </c>
      <c r="D22672">
        <v>0.27058574860000001</v>
      </c>
    </row>
    <row r="22673" spans="1:4" x14ac:dyDescent="0.25">
      <c r="A22673">
        <v>22.670999999999999</v>
      </c>
      <c r="B22673">
        <v>-0.89691466490000005</v>
      </c>
      <c r="C22673">
        <v>-1.6794390586000001</v>
      </c>
      <c r="D22673">
        <v>0.25758220329999998</v>
      </c>
    </row>
    <row r="22674" spans="1:4" x14ac:dyDescent="0.25">
      <c r="A22674">
        <v>22.672000000000001</v>
      </c>
      <c r="B22674">
        <v>-0.89027088269999999</v>
      </c>
      <c r="C22674">
        <v>-1.6972972302</v>
      </c>
      <c r="D22674">
        <v>0.24823025439999999</v>
      </c>
    </row>
    <row r="22675" spans="1:4" x14ac:dyDescent="0.25">
      <c r="A22675">
        <v>22.672999999999998</v>
      </c>
      <c r="B22675">
        <v>-0.88253100080000002</v>
      </c>
      <c r="C22675">
        <v>-1.7135347994000001</v>
      </c>
      <c r="D22675">
        <v>0.2439855692</v>
      </c>
    </row>
    <row r="22676" spans="1:4" x14ac:dyDescent="0.25">
      <c r="A22676">
        <v>22.673999999999999</v>
      </c>
      <c r="B22676">
        <v>-0.87519626569999998</v>
      </c>
      <c r="C22676">
        <v>-1.7277443537999999</v>
      </c>
      <c r="D22676">
        <v>0.24526403629999999</v>
      </c>
    </row>
    <row r="22677" spans="1:4" x14ac:dyDescent="0.25">
      <c r="A22677">
        <v>22.675000000000001</v>
      </c>
      <c r="B22677">
        <v>-0.87077351339999998</v>
      </c>
      <c r="C22677">
        <v>-1.7398461113000001</v>
      </c>
      <c r="D22677">
        <v>0.2497555702</v>
      </c>
    </row>
    <row r="22678" spans="1:4" x14ac:dyDescent="0.25">
      <c r="A22678">
        <v>22.675999999999998</v>
      </c>
      <c r="B22678">
        <v>-0.87068515660000001</v>
      </c>
      <c r="C22678">
        <v>-1.7498867360999999</v>
      </c>
      <c r="D22678">
        <v>0.2543041546</v>
      </c>
    </row>
    <row r="22679" spans="1:4" x14ac:dyDescent="0.25">
      <c r="A22679">
        <v>22.677</v>
      </c>
      <c r="B22679">
        <v>-0.87477921420000004</v>
      </c>
      <c r="C22679">
        <v>-1.7577725664999999</v>
      </c>
      <c r="D22679">
        <v>0.25708218719999998</v>
      </c>
    </row>
    <row r="22680" spans="1:4" x14ac:dyDescent="0.25">
      <c r="A22680">
        <v>22.678000000000001</v>
      </c>
      <c r="B22680">
        <v>-0.88253332279999996</v>
      </c>
      <c r="C22680">
        <v>-1.7632746316000001</v>
      </c>
      <c r="D22680">
        <v>0.258069469</v>
      </c>
    </row>
    <row r="22681" spans="1:4" x14ac:dyDescent="0.25">
      <c r="A22681">
        <v>22.678999999999998</v>
      </c>
      <c r="B22681">
        <v>-0.89286411139999999</v>
      </c>
      <c r="C22681">
        <v>-1.7661773017</v>
      </c>
      <c r="D22681">
        <v>0.259225651</v>
      </c>
    </row>
    <row r="22682" spans="1:4" x14ac:dyDescent="0.25">
      <c r="A22682">
        <v>22.68</v>
      </c>
      <c r="B22682">
        <v>-0.90351321949999996</v>
      </c>
      <c r="C22682">
        <v>-1.7663601479</v>
      </c>
      <c r="D22682">
        <v>0.26374900130000001</v>
      </c>
    </row>
    <row r="22683" spans="1:4" x14ac:dyDescent="0.25">
      <c r="A22683">
        <v>22.681000000000001</v>
      </c>
      <c r="B22683">
        <v>-0.91252907569999997</v>
      </c>
      <c r="C22683">
        <v>-1.7638939187</v>
      </c>
      <c r="D22683">
        <v>0.2745718908</v>
      </c>
    </row>
    <row r="22684" spans="1:4" x14ac:dyDescent="0.25">
      <c r="A22684">
        <v>22.681999999999999</v>
      </c>
      <c r="B22684">
        <v>-0.91921436300000003</v>
      </c>
      <c r="C22684">
        <v>-1.7589695437999999</v>
      </c>
      <c r="D22684">
        <v>0.29318231569999997</v>
      </c>
    </row>
    <row r="22685" spans="1:4" x14ac:dyDescent="0.25">
      <c r="A22685">
        <v>22.683</v>
      </c>
      <c r="B22685">
        <v>-0.92273727930000005</v>
      </c>
      <c r="C22685">
        <v>-1.7516635855</v>
      </c>
      <c r="D22685">
        <v>0.31909498279999998</v>
      </c>
    </row>
    <row r="22686" spans="1:4" x14ac:dyDescent="0.25">
      <c r="A22686">
        <v>22.684000000000001</v>
      </c>
      <c r="B22686">
        <v>-0.92251245930000003</v>
      </c>
      <c r="C22686">
        <v>-1.7418974683999999</v>
      </c>
      <c r="D22686">
        <v>0.35034343839999998</v>
      </c>
    </row>
    <row r="22687" spans="1:4" x14ac:dyDescent="0.25">
      <c r="A22687">
        <v>22.684999999999999</v>
      </c>
      <c r="B22687">
        <v>-0.91925860780000002</v>
      </c>
      <c r="C22687">
        <v>-1.7296549638000001</v>
      </c>
      <c r="D22687">
        <v>0.38503806270000002</v>
      </c>
    </row>
    <row r="22688" spans="1:4" x14ac:dyDescent="0.25">
      <c r="A22688">
        <v>22.686</v>
      </c>
      <c r="B22688">
        <v>-0.91358582639999997</v>
      </c>
      <c r="C22688">
        <v>-1.7151853439</v>
      </c>
      <c r="D22688">
        <v>0.4221374832</v>
      </c>
    </row>
    <row r="22689" spans="1:4" x14ac:dyDescent="0.25">
      <c r="A22689">
        <v>22.687000000000001</v>
      </c>
      <c r="B22689">
        <v>-0.90558666639999996</v>
      </c>
      <c r="C22689">
        <v>-1.6989784460999999</v>
      </c>
      <c r="D22689">
        <v>0.46056391209999997</v>
      </c>
    </row>
    <row r="22690" spans="1:4" x14ac:dyDescent="0.25">
      <c r="A22690">
        <v>22.687999999999999</v>
      </c>
      <c r="B22690">
        <v>-0.89613527159999995</v>
      </c>
      <c r="C22690">
        <v>-1.6816307594</v>
      </c>
      <c r="D22690">
        <v>0.49872295230000002</v>
      </c>
    </row>
    <row r="22691" spans="1:4" x14ac:dyDescent="0.25">
      <c r="A22691">
        <v>22.689</v>
      </c>
      <c r="B22691">
        <v>-0.88637842850000004</v>
      </c>
      <c r="C22691">
        <v>-1.6636653226</v>
      </c>
      <c r="D22691">
        <v>0.53509013679999995</v>
      </c>
    </row>
    <row r="22692" spans="1:4" x14ac:dyDescent="0.25">
      <c r="A22692">
        <v>22.69</v>
      </c>
      <c r="B22692">
        <v>-0.87659244120000002</v>
      </c>
      <c r="C22692">
        <v>-1.6454612661000001</v>
      </c>
      <c r="D22692">
        <v>0.56821999229999998</v>
      </c>
    </row>
    <row r="22693" spans="1:4" x14ac:dyDescent="0.25">
      <c r="A22693">
        <v>22.690999999999999</v>
      </c>
      <c r="B22693">
        <v>-0.86670975179999998</v>
      </c>
      <c r="C22693">
        <v>-1.6274114868</v>
      </c>
      <c r="D22693">
        <v>0.59623221999999998</v>
      </c>
    </row>
    <row r="22694" spans="1:4" x14ac:dyDescent="0.25">
      <c r="A22694">
        <v>22.692</v>
      </c>
      <c r="B22694">
        <v>-0.8566048262</v>
      </c>
      <c r="C22694">
        <v>-1.6100098147999999</v>
      </c>
      <c r="D22694">
        <v>0.6180313905</v>
      </c>
    </row>
    <row r="22695" spans="1:4" x14ac:dyDescent="0.25">
      <c r="A22695">
        <v>22.693000000000001</v>
      </c>
      <c r="B22695">
        <v>-0.84579837520000001</v>
      </c>
      <c r="C22695">
        <v>-1.5937750787</v>
      </c>
      <c r="D22695">
        <v>0.63448226519999995</v>
      </c>
    </row>
    <row r="22696" spans="1:4" x14ac:dyDescent="0.25">
      <c r="A22696">
        <v>22.693999999999999</v>
      </c>
      <c r="B22696">
        <v>-0.83435359779999996</v>
      </c>
      <c r="C22696">
        <v>-1.5791543812</v>
      </c>
      <c r="D22696">
        <v>0.64643903280000004</v>
      </c>
    </row>
    <row r="22697" spans="1:4" x14ac:dyDescent="0.25">
      <c r="A22697">
        <v>22.695</v>
      </c>
      <c r="B22697">
        <v>-0.82355942439999996</v>
      </c>
      <c r="C22697">
        <v>-1.5665529802</v>
      </c>
      <c r="D22697">
        <v>0.65354650160000005</v>
      </c>
    </row>
    <row r="22698" spans="1:4" x14ac:dyDescent="0.25">
      <c r="A22698">
        <v>22.696000000000002</v>
      </c>
      <c r="B22698">
        <v>-0.81481741409999997</v>
      </c>
      <c r="C22698">
        <v>-1.5563580224</v>
      </c>
      <c r="D22698">
        <v>0.65564217209999998</v>
      </c>
    </row>
    <row r="22699" spans="1:4" x14ac:dyDescent="0.25">
      <c r="A22699">
        <v>22.696999999999999</v>
      </c>
      <c r="B22699">
        <v>-0.80876115599999998</v>
      </c>
      <c r="C22699">
        <v>-1.5488173940000001</v>
      </c>
      <c r="D22699">
        <v>0.65370973369999996</v>
      </c>
    </row>
    <row r="22700" spans="1:4" x14ac:dyDescent="0.25">
      <c r="A22700">
        <v>22.698</v>
      </c>
      <c r="B22700">
        <v>-0.80556620199999995</v>
      </c>
      <c r="C22700">
        <v>-1.5440185918</v>
      </c>
      <c r="D22700">
        <v>0.64964308400000004</v>
      </c>
    </row>
    <row r="22701" spans="1:4" x14ac:dyDescent="0.25">
      <c r="A22701">
        <v>22.699000000000002</v>
      </c>
      <c r="B22701">
        <v>-0.80486049810000004</v>
      </c>
      <c r="C22701">
        <v>-1.5419472121</v>
      </c>
      <c r="D22701">
        <v>0.64494432440000005</v>
      </c>
    </row>
    <row r="22702" spans="1:4" x14ac:dyDescent="0.25">
      <c r="A22702">
        <v>22.7</v>
      </c>
      <c r="B22702">
        <v>-0.80574421839999999</v>
      </c>
      <c r="C22702">
        <v>-1.5425712600999999</v>
      </c>
      <c r="D22702">
        <v>0.63992152170000005</v>
      </c>
    </row>
    <row r="22703" spans="1:4" x14ac:dyDescent="0.25">
      <c r="A22703">
        <v>22.701000000000001</v>
      </c>
      <c r="B22703">
        <v>-0.80759258</v>
      </c>
      <c r="C22703">
        <v>-1.5459427757999999</v>
      </c>
      <c r="D22703">
        <v>0.6338671307</v>
      </c>
    </row>
    <row r="22704" spans="1:4" x14ac:dyDescent="0.25">
      <c r="A22704">
        <v>22.702000000000002</v>
      </c>
      <c r="B22704">
        <v>-0.81008533500000002</v>
      </c>
      <c r="C22704">
        <v>-1.5521699226000001</v>
      </c>
      <c r="D22704">
        <v>0.62516612549999995</v>
      </c>
    </row>
    <row r="22705" spans="1:4" x14ac:dyDescent="0.25">
      <c r="A22705">
        <v>22.702999999999999</v>
      </c>
      <c r="B22705">
        <v>-0.81287185870000001</v>
      </c>
      <c r="C22705">
        <v>-1.5613231744</v>
      </c>
      <c r="D22705">
        <v>0.61155674230000001</v>
      </c>
    </row>
    <row r="22706" spans="1:4" x14ac:dyDescent="0.25">
      <c r="A22706">
        <v>22.704000000000001</v>
      </c>
      <c r="B22706">
        <v>-0.81600708769999997</v>
      </c>
      <c r="C22706">
        <v>-1.5733629016999999</v>
      </c>
      <c r="D22706">
        <v>0.59123473209999999</v>
      </c>
    </row>
    <row r="22707" spans="1:4" x14ac:dyDescent="0.25">
      <c r="A22707">
        <v>22.704999999999998</v>
      </c>
      <c r="B22707">
        <v>-0.81968684179999995</v>
      </c>
      <c r="C22707">
        <v>-1.5881214263000001</v>
      </c>
      <c r="D22707">
        <v>0.56419552620000002</v>
      </c>
    </row>
    <row r="22708" spans="1:4" x14ac:dyDescent="0.25">
      <c r="A22708">
        <v>22.706</v>
      </c>
      <c r="B22708">
        <v>-0.8233035809</v>
      </c>
      <c r="C22708">
        <v>-1.6053287794</v>
      </c>
      <c r="D22708">
        <v>0.53214343139999998</v>
      </c>
    </row>
    <row r="22709" spans="1:4" x14ac:dyDescent="0.25">
      <c r="A22709">
        <v>22.707000000000001</v>
      </c>
      <c r="B22709">
        <v>-0.82602464949999999</v>
      </c>
      <c r="C22709">
        <v>-1.6246024623999999</v>
      </c>
      <c r="D22709">
        <v>0.497728436</v>
      </c>
    </row>
    <row r="22710" spans="1:4" x14ac:dyDescent="0.25">
      <c r="A22710">
        <v>22.707999999999998</v>
      </c>
      <c r="B22710">
        <v>-0.82777822010000002</v>
      </c>
      <c r="C22710">
        <v>-1.6454096771</v>
      </c>
      <c r="D22710">
        <v>0.46376761849999998</v>
      </c>
    </row>
    <row r="22711" spans="1:4" x14ac:dyDescent="0.25">
      <c r="A22711">
        <v>22.709</v>
      </c>
      <c r="B22711">
        <v>-0.82832817849999996</v>
      </c>
      <c r="C22711">
        <v>-1.6671141983</v>
      </c>
      <c r="D22711">
        <v>0.43244668009999998</v>
      </c>
    </row>
    <row r="22712" spans="1:4" x14ac:dyDescent="0.25">
      <c r="A22712">
        <v>22.71</v>
      </c>
      <c r="B22712">
        <v>-0.82669467019999998</v>
      </c>
      <c r="C22712">
        <v>-1.6890882438999999</v>
      </c>
      <c r="D22712">
        <v>0.40516266709999998</v>
      </c>
    </row>
    <row r="22713" spans="1:4" x14ac:dyDescent="0.25">
      <c r="A22713">
        <v>22.710999999999999</v>
      </c>
      <c r="B22713">
        <v>-0.82219137639999995</v>
      </c>
      <c r="C22713">
        <v>-1.7107320418</v>
      </c>
      <c r="D22713">
        <v>0.3825637825</v>
      </c>
    </row>
    <row r="22714" spans="1:4" x14ac:dyDescent="0.25">
      <c r="A22714">
        <v>22.712</v>
      </c>
      <c r="B22714">
        <v>-0.81488206809999997</v>
      </c>
      <c r="C22714">
        <v>-1.7314550884</v>
      </c>
      <c r="D22714">
        <v>0.3643266107</v>
      </c>
    </row>
    <row r="22715" spans="1:4" x14ac:dyDescent="0.25">
      <c r="A22715">
        <v>22.713000000000001</v>
      </c>
      <c r="B22715">
        <v>-0.80531989790000003</v>
      </c>
      <c r="C22715">
        <v>-1.7507672897</v>
      </c>
      <c r="D22715">
        <v>0.34988721890000002</v>
      </c>
    </row>
    <row r="22716" spans="1:4" x14ac:dyDescent="0.25">
      <c r="A22716">
        <v>22.713999999999999</v>
      </c>
      <c r="B22716">
        <v>-0.79484645060000003</v>
      </c>
      <c r="C22716">
        <v>-1.7683134554</v>
      </c>
      <c r="D22716">
        <v>0.33912885929999997</v>
      </c>
    </row>
    <row r="22717" spans="1:4" x14ac:dyDescent="0.25">
      <c r="A22717">
        <v>22.715</v>
      </c>
      <c r="B22717">
        <v>-0.78582928819999998</v>
      </c>
      <c r="C22717">
        <v>-1.7837573191</v>
      </c>
      <c r="D22717">
        <v>0.3305378638</v>
      </c>
    </row>
    <row r="22718" spans="1:4" x14ac:dyDescent="0.25">
      <c r="A22718">
        <v>22.716000000000001</v>
      </c>
      <c r="B22718">
        <v>-0.78041232049999998</v>
      </c>
      <c r="C22718">
        <v>-1.7967953802000001</v>
      </c>
      <c r="D22718">
        <v>0.32110003980000001</v>
      </c>
    </row>
    <row r="22719" spans="1:4" x14ac:dyDescent="0.25">
      <c r="A22719">
        <v>22.716999999999999</v>
      </c>
      <c r="B22719">
        <v>-0.77957273780000003</v>
      </c>
      <c r="C22719">
        <v>-1.8072719308</v>
      </c>
      <c r="D22719">
        <v>0.30969347180000001</v>
      </c>
    </row>
    <row r="22720" spans="1:4" x14ac:dyDescent="0.25">
      <c r="A22720">
        <v>22.718</v>
      </c>
      <c r="B22720">
        <v>-0.78356916210000005</v>
      </c>
      <c r="C22720">
        <v>-1.8151251792</v>
      </c>
      <c r="D22720">
        <v>0.29742132370000002</v>
      </c>
    </row>
    <row r="22721" spans="1:4" x14ac:dyDescent="0.25">
      <c r="A22721">
        <v>22.719000000000001</v>
      </c>
      <c r="B22721">
        <v>-0.79165601289999998</v>
      </c>
      <c r="C22721">
        <v>-1.8202374153000001</v>
      </c>
      <c r="D22721">
        <v>0.28538840599999998</v>
      </c>
    </row>
    <row r="22722" spans="1:4" x14ac:dyDescent="0.25">
      <c r="A22722">
        <v>22.72</v>
      </c>
      <c r="B22722">
        <v>-0.80168828150000004</v>
      </c>
      <c r="C22722">
        <v>-1.8223895075000001</v>
      </c>
      <c r="D22722">
        <v>0.27500931699999998</v>
      </c>
    </row>
    <row r="22723" spans="1:4" x14ac:dyDescent="0.25">
      <c r="A22723">
        <v>22.721</v>
      </c>
      <c r="B22723">
        <v>-0.8112949183</v>
      </c>
      <c r="C22723">
        <v>-1.8214035427999999</v>
      </c>
      <c r="D22723">
        <v>0.26809570659999998</v>
      </c>
    </row>
    <row r="22724" spans="1:4" x14ac:dyDescent="0.25">
      <c r="A22724">
        <v>22.722000000000001</v>
      </c>
      <c r="B22724">
        <v>-0.81898758439999997</v>
      </c>
      <c r="C22724">
        <v>-1.8172537028</v>
      </c>
      <c r="D22724">
        <v>0.26544300809999999</v>
      </c>
    </row>
    <row r="22725" spans="1:4" x14ac:dyDescent="0.25">
      <c r="A22725">
        <v>22.722999999999999</v>
      </c>
      <c r="B22725">
        <v>-0.82392352599999996</v>
      </c>
      <c r="C22725">
        <v>-1.8099737856</v>
      </c>
      <c r="D22725">
        <v>0.26707930000000002</v>
      </c>
    </row>
    <row r="22726" spans="1:4" x14ac:dyDescent="0.25">
      <c r="A22726">
        <v>22.724</v>
      </c>
      <c r="B22726">
        <v>-0.82601269600000005</v>
      </c>
      <c r="C22726">
        <v>-1.7996173278000001</v>
      </c>
      <c r="D22726">
        <v>0.272974887</v>
      </c>
    </row>
    <row r="22727" spans="1:4" x14ac:dyDescent="0.25">
      <c r="A22727">
        <v>22.725000000000001</v>
      </c>
      <c r="B22727">
        <v>-0.82621914789999995</v>
      </c>
      <c r="C22727">
        <v>-1.7862951318</v>
      </c>
      <c r="D22727">
        <v>0.2830783818</v>
      </c>
    </row>
    <row r="22728" spans="1:4" x14ac:dyDescent="0.25">
      <c r="A22728">
        <v>22.725999999999999</v>
      </c>
      <c r="B22728">
        <v>-0.82536450989999999</v>
      </c>
      <c r="C22728">
        <v>-1.7701327032</v>
      </c>
      <c r="D22728">
        <v>0.2972414451</v>
      </c>
    </row>
    <row r="22729" spans="1:4" x14ac:dyDescent="0.25">
      <c r="A22729">
        <v>22.727</v>
      </c>
      <c r="B22729">
        <v>-0.82368014430000003</v>
      </c>
      <c r="C22729">
        <v>-1.7512708240999999</v>
      </c>
      <c r="D22729">
        <v>0.31471097949999999</v>
      </c>
    </row>
    <row r="22730" spans="1:4" x14ac:dyDescent="0.25">
      <c r="A22730">
        <v>22.728000000000002</v>
      </c>
      <c r="B22730">
        <v>-0.82179941140000001</v>
      </c>
      <c r="C22730">
        <v>-1.7298998775000001</v>
      </c>
      <c r="D22730">
        <v>0.33389385469999999</v>
      </c>
    </row>
    <row r="22731" spans="1:4" x14ac:dyDescent="0.25">
      <c r="A22731">
        <v>22.728999999999999</v>
      </c>
      <c r="B22731">
        <v>-0.82016152659999997</v>
      </c>
      <c r="C22731">
        <v>-1.7062496349</v>
      </c>
      <c r="D22731">
        <v>0.35272902280000001</v>
      </c>
    </row>
    <row r="22732" spans="1:4" x14ac:dyDescent="0.25">
      <c r="A22732">
        <v>22.73</v>
      </c>
      <c r="B22732">
        <v>-0.81827126520000004</v>
      </c>
      <c r="C22732">
        <v>-1.6806836579</v>
      </c>
      <c r="D22732">
        <v>0.36924542630000001</v>
      </c>
    </row>
    <row r="22733" spans="1:4" x14ac:dyDescent="0.25">
      <c r="A22733">
        <v>22.731000000000002</v>
      </c>
      <c r="B22733">
        <v>-0.81582440810000001</v>
      </c>
      <c r="C22733">
        <v>-1.6538719884999999</v>
      </c>
      <c r="D22733">
        <v>0.38214113249999998</v>
      </c>
    </row>
    <row r="22734" spans="1:4" x14ac:dyDescent="0.25">
      <c r="A22734">
        <v>22.731999999999999</v>
      </c>
      <c r="B22734">
        <v>-0.81295737450000005</v>
      </c>
      <c r="C22734">
        <v>-1.6267396733999999</v>
      </c>
      <c r="D22734">
        <v>0.39160047120000002</v>
      </c>
    </row>
    <row r="22735" spans="1:4" x14ac:dyDescent="0.25">
      <c r="A22735">
        <v>22.733000000000001</v>
      </c>
      <c r="B22735">
        <v>-0.80917344469999997</v>
      </c>
      <c r="C22735">
        <v>-1.6001361811000001</v>
      </c>
      <c r="D22735">
        <v>0.3995682103</v>
      </c>
    </row>
    <row r="22736" spans="1:4" x14ac:dyDescent="0.25">
      <c r="A22736">
        <v>22.734000000000002</v>
      </c>
      <c r="B22736">
        <v>-0.80374348969999998</v>
      </c>
      <c r="C22736">
        <v>-1.5747505739000001</v>
      </c>
      <c r="D22736">
        <v>0.4076334284</v>
      </c>
    </row>
    <row r="22737" spans="1:4" x14ac:dyDescent="0.25">
      <c r="A22737">
        <v>22.734999999999999</v>
      </c>
      <c r="B22737">
        <v>-0.79672681700000003</v>
      </c>
      <c r="C22737">
        <v>-1.5513272467999999</v>
      </c>
      <c r="D22737">
        <v>0.4154830826</v>
      </c>
    </row>
    <row r="22738" spans="1:4" x14ac:dyDescent="0.25">
      <c r="A22738">
        <v>22.736000000000001</v>
      </c>
      <c r="B22738">
        <v>-0.78890774060000002</v>
      </c>
      <c r="C22738">
        <v>-1.5305523927</v>
      </c>
      <c r="D22738">
        <v>0.42240411220000001</v>
      </c>
    </row>
    <row r="22739" spans="1:4" x14ac:dyDescent="0.25">
      <c r="A22739">
        <v>22.736999999999998</v>
      </c>
      <c r="B22739">
        <v>-0.78147425800000003</v>
      </c>
      <c r="C22739">
        <v>-1.5128257988</v>
      </c>
      <c r="D22739">
        <v>0.42847714609999998</v>
      </c>
    </row>
    <row r="22740" spans="1:4" x14ac:dyDescent="0.25">
      <c r="A22740">
        <v>22.738</v>
      </c>
      <c r="B22740">
        <v>-0.77501726329999998</v>
      </c>
      <c r="C22740">
        <v>-1.4984391136999999</v>
      </c>
      <c r="D22740">
        <v>0.43468315699999999</v>
      </c>
    </row>
    <row r="22741" spans="1:4" x14ac:dyDescent="0.25">
      <c r="A22741">
        <v>22.739000000000001</v>
      </c>
      <c r="B22741">
        <v>-0.76873057369999998</v>
      </c>
      <c r="C22741">
        <v>-1.4877882132</v>
      </c>
      <c r="D22741">
        <v>0.44222123279999997</v>
      </c>
    </row>
    <row r="22742" spans="1:4" x14ac:dyDescent="0.25">
      <c r="A22742">
        <v>22.74</v>
      </c>
      <c r="B22742">
        <v>-0.76175056460000001</v>
      </c>
      <c r="C22742">
        <v>-1.4811518383</v>
      </c>
      <c r="D22742">
        <v>0.4514054897</v>
      </c>
    </row>
    <row r="22743" spans="1:4" x14ac:dyDescent="0.25">
      <c r="A22743">
        <v>22.741</v>
      </c>
      <c r="B22743">
        <v>-0.75448941169999995</v>
      </c>
      <c r="C22743">
        <v>-1.4785213974</v>
      </c>
      <c r="D22743">
        <v>0.46184046280000002</v>
      </c>
    </row>
    <row r="22744" spans="1:4" x14ac:dyDescent="0.25">
      <c r="A22744">
        <v>22.742000000000001</v>
      </c>
      <c r="B22744">
        <v>-0.74757963299999997</v>
      </c>
      <c r="C22744">
        <v>-1.4798607362</v>
      </c>
      <c r="D22744">
        <v>0.47286335340000002</v>
      </c>
    </row>
    <row r="22745" spans="1:4" x14ac:dyDescent="0.25">
      <c r="A22745">
        <v>22.742999999999999</v>
      </c>
      <c r="B22745">
        <v>-0.74103709120000005</v>
      </c>
      <c r="C22745">
        <v>-1.4851367534</v>
      </c>
      <c r="D22745">
        <v>0.48285746829999998</v>
      </c>
    </row>
    <row r="22746" spans="1:4" x14ac:dyDescent="0.25">
      <c r="A22746">
        <v>22.744</v>
      </c>
      <c r="B22746">
        <v>-0.73533276039999995</v>
      </c>
      <c r="C22746">
        <v>-1.4940996495000001</v>
      </c>
      <c r="D22746">
        <v>0.48937911000000001</v>
      </c>
    </row>
    <row r="22747" spans="1:4" x14ac:dyDescent="0.25">
      <c r="A22747">
        <v>22.745000000000001</v>
      </c>
      <c r="B22747">
        <v>-0.73117087979999995</v>
      </c>
      <c r="C22747">
        <v>-1.5063975906</v>
      </c>
      <c r="D22747">
        <v>0.4912780263</v>
      </c>
    </row>
    <row r="22748" spans="1:4" x14ac:dyDescent="0.25">
      <c r="A22748">
        <v>22.745999999999999</v>
      </c>
      <c r="B22748">
        <v>-0.72784234299999995</v>
      </c>
      <c r="C22748">
        <v>-1.5217756711999999</v>
      </c>
      <c r="D22748">
        <v>0.48913343500000001</v>
      </c>
    </row>
    <row r="22749" spans="1:4" x14ac:dyDescent="0.25">
      <c r="A22749">
        <v>22.747</v>
      </c>
      <c r="B22749">
        <v>-0.72404021159999998</v>
      </c>
      <c r="C22749">
        <v>-1.5400550983000001</v>
      </c>
      <c r="D22749">
        <v>0.48389655720000002</v>
      </c>
    </row>
    <row r="22750" spans="1:4" x14ac:dyDescent="0.25">
      <c r="A22750">
        <v>22.748000000000001</v>
      </c>
      <c r="B22750">
        <v>-0.71981222540000001</v>
      </c>
      <c r="C22750">
        <v>-1.5610798795</v>
      </c>
      <c r="D22750">
        <v>0.4770292928</v>
      </c>
    </row>
    <row r="22751" spans="1:4" x14ac:dyDescent="0.25">
      <c r="A22751">
        <v>22.748999999999999</v>
      </c>
      <c r="B22751">
        <v>-0.71543194570000002</v>
      </c>
      <c r="C22751">
        <v>-1.5846050363999999</v>
      </c>
      <c r="D22751">
        <v>0.47069514639999999</v>
      </c>
    </row>
    <row r="22752" spans="1:4" x14ac:dyDescent="0.25">
      <c r="A22752">
        <v>22.75</v>
      </c>
      <c r="B22752">
        <v>-0.7100524024</v>
      </c>
      <c r="C22752">
        <v>-1.6101083608</v>
      </c>
      <c r="D22752">
        <v>0.46651991380000002</v>
      </c>
    </row>
    <row r="22753" spans="1:4" x14ac:dyDescent="0.25">
      <c r="A22753">
        <v>22.751000000000001</v>
      </c>
      <c r="B22753">
        <v>-0.70309524280000002</v>
      </c>
      <c r="C22753">
        <v>-1.6368282399</v>
      </c>
      <c r="D22753">
        <v>0.46484338330000002</v>
      </c>
    </row>
    <row r="22754" spans="1:4" x14ac:dyDescent="0.25">
      <c r="A22754">
        <v>22.751999999999999</v>
      </c>
      <c r="B22754">
        <v>-0.69522743300000001</v>
      </c>
      <c r="C22754">
        <v>-1.6640128757999999</v>
      </c>
      <c r="D22754">
        <v>0.4650128402</v>
      </c>
    </row>
    <row r="22755" spans="1:4" x14ac:dyDescent="0.25">
      <c r="A22755">
        <v>22.753</v>
      </c>
      <c r="B22755">
        <v>-0.68747930209999997</v>
      </c>
      <c r="C22755">
        <v>-1.6910130131000001</v>
      </c>
      <c r="D22755">
        <v>0.46592863649999999</v>
      </c>
    </row>
    <row r="22756" spans="1:4" x14ac:dyDescent="0.25">
      <c r="A22756">
        <v>22.754000000000001</v>
      </c>
      <c r="B22756">
        <v>-0.6806070005</v>
      </c>
      <c r="C22756">
        <v>-1.7171091398</v>
      </c>
      <c r="D22756">
        <v>0.46656046470000001</v>
      </c>
    </row>
    <row r="22757" spans="1:4" x14ac:dyDescent="0.25">
      <c r="A22757">
        <v>22.754999999999999</v>
      </c>
      <c r="B22757">
        <v>-0.67557517869999995</v>
      </c>
      <c r="C22757">
        <v>-1.7414850400999999</v>
      </c>
      <c r="D22757">
        <v>0.46520353650000001</v>
      </c>
    </row>
    <row r="22758" spans="1:4" x14ac:dyDescent="0.25">
      <c r="A22758">
        <v>22.756</v>
      </c>
      <c r="B22758">
        <v>-0.67350738929999998</v>
      </c>
      <c r="C22758">
        <v>-1.7635262078</v>
      </c>
      <c r="D22758">
        <v>0.45948133429999999</v>
      </c>
    </row>
    <row r="22759" spans="1:4" x14ac:dyDescent="0.25">
      <c r="A22759">
        <v>22.757000000000001</v>
      </c>
      <c r="B22759">
        <v>-0.67567317660000004</v>
      </c>
      <c r="C22759">
        <v>-1.7829091451000001</v>
      </c>
      <c r="D22759">
        <v>0.44888536740000001</v>
      </c>
    </row>
    <row r="22760" spans="1:4" x14ac:dyDescent="0.25">
      <c r="A22760">
        <v>22.757999999999999</v>
      </c>
      <c r="B22760">
        <v>-0.68346914489999999</v>
      </c>
      <c r="C22760">
        <v>-1.7993834637999999</v>
      </c>
      <c r="D22760">
        <v>0.43548294040000002</v>
      </c>
    </row>
    <row r="22761" spans="1:4" x14ac:dyDescent="0.25">
      <c r="A22761">
        <v>22.759</v>
      </c>
      <c r="B22761">
        <v>-0.69682871059999996</v>
      </c>
      <c r="C22761">
        <v>-1.8126688489</v>
      </c>
      <c r="D22761">
        <v>0.42165912360000002</v>
      </c>
    </row>
    <row r="22762" spans="1:4" x14ac:dyDescent="0.25">
      <c r="A22762">
        <v>22.76</v>
      </c>
      <c r="B22762">
        <v>-0.71375855470000005</v>
      </c>
      <c r="C22762">
        <v>-1.8224457901</v>
      </c>
      <c r="D22762">
        <v>0.40947760379999998</v>
      </c>
    </row>
    <row r="22763" spans="1:4" x14ac:dyDescent="0.25">
      <c r="A22763">
        <v>22.760999999999999</v>
      </c>
      <c r="B22763">
        <v>-0.73238195049999999</v>
      </c>
      <c r="C22763">
        <v>-1.8283854418000001</v>
      </c>
      <c r="D22763">
        <v>0.4011948239</v>
      </c>
    </row>
    <row r="22764" spans="1:4" x14ac:dyDescent="0.25">
      <c r="A22764">
        <v>22.762</v>
      </c>
      <c r="B22764">
        <v>-0.75191509940000001</v>
      </c>
      <c r="C22764">
        <v>-1.8303484057999999</v>
      </c>
      <c r="D22764">
        <v>0.39787390449999999</v>
      </c>
    </row>
    <row r="22765" spans="1:4" x14ac:dyDescent="0.25">
      <c r="A22765">
        <v>22.763000000000002</v>
      </c>
      <c r="B22765">
        <v>-0.77109805099999995</v>
      </c>
      <c r="C22765">
        <v>-1.8284994541999999</v>
      </c>
      <c r="D22765">
        <v>0.39899872469999997</v>
      </c>
    </row>
    <row r="22766" spans="1:4" x14ac:dyDescent="0.25">
      <c r="A22766">
        <v>22.763999999999999</v>
      </c>
      <c r="B22766">
        <v>-0.78816899039999999</v>
      </c>
      <c r="C22766">
        <v>-1.8230728674000001</v>
      </c>
      <c r="D22766">
        <v>0.4034821609</v>
      </c>
    </row>
    <row r="22767" spans="1:4" x14ac:dyDescent="0.25">
      <c r="A22767">
        <v>22.765000000000001</v>
      </c>
      <c r="B22767">
        <v>-0.80292125390000002</v>
      </c>
      <c r="C22767">
        <v>-1.8141853493</v>
      </c>
      <c r="D22767">
        <v>0.40974854230000002</v>
      </c>
    </row>
    <row r="22768" spans="1:4" x14ac:dyDescent="0.25">
      <c r="A22768">
        <v>22.765999999999998</v>
      </c>
      <c r="B22768">
        <v>-0.81624198820000005</v>
      </c>
      <c r="C22768">
        <v>-1.8020065622000001</v>
      </c>
      <c r="D22768">
        <v>0.41669057809999999</v>
      </c>
    </row>
    <row r="22769" spans="1:4" x14ac:dyDescent="0.25">
      <c r="A22769">
        <v>22.766999999999999</v>
      </c>
      <c r="B22769">
        <v>-0.82852544080000001</v>
      </c>
      <c r="C22769">
        <v>-1.7868904536000001</v>
      </c>
      <c r="D22769">
        <v>0.42440616050000002</v>
      </c>
    </row>
    <row r="22770" spans="1:4" x14ac:dyDescent="0.25">
      <c r="A22770">
        <v>22.768000000000001</v>
      </c>
      <c r="B22770">
        <v>-0.83987299199999998</v>
      </c>
      <c r="C22770">
        <v>-1.7693662189999999</v>
      </c>
      <c r="D22770">
        <v>0.43288766680000001</v>
      </c>
    </row>
    <row r="22771" spans="1:4" x14ac:dyDescent="0.25">
      <c r="A22771">
        <v>22.768999999999998</v>
      </c>
      <c r="B22771">
        <v>-0.84987699490000002</v>
      </c>
      <c r="C22771">
        <v>-1.7501235048999999</v>
      </c>
      <c r="D22771">
        <v>0.44103304389999998</v>
      </c>
    </row>
    <row r="22772" spans="1:4" x14ac:dyDescent="0.25">
      <c r="A22772">
        <v>22.77</v>
      </c>
      <c r="B22772">
        <v>-0.85712227379999995</v>
      </c>
      <c r="C22772">
        <v>-1.729819057</v>
      </c>
      <c r="D22772">
        <v>0.44713109740000001</v>
      </c>
    </row>
    <row r="22773" spans="1:4" x14ac:dyDescent="0.25">
      <c r="A22773">
        <v>22.771000000000001</v>
      </c>
      <c r="B22773">
        <v>-0.86047152819999995</v>
      </c>
      <c r="C22773">
        <v>-1.7089244169</v>
      </c>
      <c r="D22773">
        <v>0.45017367520000001</v>
      </c>
    </row>
    <row r="22774" spans="1:4" x14ac:dyDescent="0.25">
      <c r="A22774">
        <v>22.771999999999998</v>
      </c>
      <c r="B22774">
        <v>-0.86013609069999997</v>
      </c>
      <c r="C22774">
        <v>-1.6878902710000001</v>
      </c>
      <c r="D22774">
        <v>0.45068829300000002</v>
      </c>
    </row>
    <row r="22775" spans="1:4" x14ac:dyDescent="0.25">
      <c r="A22775">
        <v>22.773</v>
      </c>
      <c r="B22775">
        <v>-0.85648234840000004</v>
      </c>
      <c r="C22775">
        <v>-1.6673095426</v>
      </c>
      <c r="D22775">
        <v>0.4504297813</v>
      </c>
    </row>
    <row r="22776" spans="1:4" x14ac:dyDescent="0.25">
      <c r="A22776">
        <v>22.774000000000001</v>
      </c>
      <c r="B22776">
        <v>-0.84975112129999997</v>
      </c>
      <c r="C22776">
        <v>-1.6478295947999999</v>
      </c>
      <c r="D22776">
        <v>0.45108039049999998</v>
      </c>
    </row>
    <row r="22777" spans="1:4" x14ac:dyDescent="0.25">
      <c r="A22777">
        <v>22.774999999999999</v>
      </c>
      <c r="B22777">
        <v>-0.84147795270000003</v>
      </c>
      <c r="C22777">
        <v>-1.630044796</v>
      </c>
      <c r="D22777">
        <v>0.45270619560000003</v>
      </c>
    </row>
    <row r="22778" spans="1:4" x14ac:dyDescent="0.25">
      <c r="A22778">
        <v>22.776</v>
      </c>
      <c r="B22778">
        <v>-0.83385018460000004</v>
      </c>
      <c r="C22778">
        <v>-1.6144820996</v>
      </c>
      <c r="D22778">
        <v>0.45458865669999998</v>
      </c>
    </row>
    <row r="22779" spans="1:4" x14ac:dyDescent="0.25">
      <c r="A22779">
        <v>22.777000000000001</v>
      </c>
      <c r="B22779">
        <v>-0.82816386239999995</v>
      </c>
      <c r="C22779">
        <v>-1.6015209616999999</v>
      </c>
      <c r="D22779">
        <v>0.45705532770000001</v>
      </c>
    </row>
    <row r="22780" spans="1:4" x14ac:dyDescent="0.25">
      <c r="A22780">
        <v>22.777999999999999</v>
      </c>
      <c r="B22780">
        <v>-0.82454712910000005</v>
      </c>
      <c r="C22780">
        <v>-1.5914043187</v>
      </c>
      <c r="D22780">
        <v>0.46103164660000001</v>
      </c>
    </row>
    <row r="22781" spans="1:4" x14ac:dyDescent="0.25">
      <c r="A22781">
        <v>22.779</v>
      </c>
      <c r="B22781">
        <v>-0.82220209899999996</v>
      </c>
      <c r="C22781">
        <v>-1.5844254126999999</v>
      </c>
      <c r="D22781">
        <v>0.46676047980000002</v>
      </c>
    </row>
    <row r="22782" spans="1:4" x14ac:dyDescent="0.25">
      <c r="A22782">
        <v>22.78</v>
      </c>
      <c r="B22782">
        <v>-0.82015176460000005</v>
      </c>
      <c r="C22782">
        <v>-1.5808975273000001</v>
      </c>
      <c r="D22782">
        <v>0.47414490710000001</v>
      </c>
    </row>
    <row r="22783" spans="1:4" x14ac:dyDescent="0.25">
      <c r="A22783">
        <v>22.780999999999999</v>
      </c>
      <c r="B22783">
        <v>-0.81804357000000005</v>
      </c>
      <c r="C22783">
        <v>-1.5809545529</v>
      </c>
      <c r="D22783">
        <v>0.48334259429999998</v>
      </c>
    </row>
    <row r="22784" spans="1:4" x14ac:dyDescent="0.25">
      <c r="A22784">
        <v>22.782</v>
      </c>
      <c r="B22784">
        <v>-0.81592263519999997</v>
      </c>
      <c r="C22784">
        <v>-1.5845746946000001</v>
      </c>
      <c r="D22784">
        <v>0.49372503400000001</v>
      </c>
    </row>
    <row r="22785" spans="1:4" x14ac:dyDescent="0.25">
      <c r="A22785">
        <v>22.783000000000001</v>
      </c>
      <c r="B22785">
        <v>-0.8139353506</v>
      </c>
      <c r="C22785">
        <v>-1.5917090772</v>
      </c>
      <c r="D22785">
        <v>0.50354390429999996</v>
      </c>
    </row>
    <row r="22786" spans="1:4" x14ac:dyDescent="0.25">
      <c r="A22786">
        <v>22.783999999999999</v>
      </c>
      <c r="B22786">
        <v>-0.81313761709999999</v>
      </c>
      <c r="C22786">
        <v>-1.6023140185</v>
      </c>
      <c r="D22786">
        <v>0.51096761700000004</v>
      </c>
    </row>
    <row r="22787" spans="1:4" x14ac:dyDescent="0.25">
      <c r="A22787">
        <v>22.785</v>
      </c>
      <c r="B22787">
        <v>-0.81494422720000004</v>
      </c>
      <c r="C22787">
        <v>-1.6162369920999999</v>
      </c>
      <c r="D22787">
        <v>0.51479764490000002</v>
      </c>
    </row>
    <row r="22788" spans="1:4" x14ac:dyDescent="0.25">
      <c r="A22788">
        <v>22.786000000000001</v>
      </c>
      <c r="B22788">
        <v>-0.81925285839999995</v>
      </c>
      <c r="C22788">
        <v>-1.6330966935</v>
      </c>
      <c r="D22788">
        <v>0.51480224370000005</v>
      </c>
    </row>
    <row r="22789" spans="1:4" x14ac:dyDescent="0.25">
      <c r="A22789">
        <v>22.786999999999999</v>
      </c>
      <c r="B22789">
        <v>-0.82487275760000001</v>
      </c>
      <c r="C22789">
        <v>-1.6524071195000001</v>
      </c>
      <c r="D22789">
        <v>0.51159639219999997</v>
      </c>
    </row>
    <row r="22790" spans="1:4" x14ac:dyDescent="0.25">
      <c r="A22790">
        <v>22.788</v>
      </c>
      <c r="B22790">
        <v>-0.83077315699999998</v>
      </c>
      <c r="C22790">
        <v>-1.6736799323</v>
      </c>
      <c r="D22790">
        <v>0.50644636499999995</v>
      </c>
    </row>
    <row r="22791" spans="1:4" x14ac:dyDescent="0.25">
      <c r="A22791">
        <v>22.789000000000001</v>
      </c>
      <c r="B22791">
        <v>-0.83552717629999995</v>
      </c>
      <c r="C22791">
        <v>-1.6964017348</v>
      </c>
      <c r="D22791">
        <v>0.50095060660000001</v>
      </c>
    </row>
    <row r="22792" spans="1:4" x14ac:dyDescent="0.25">
      <c r="A22792">
        <v>22.79</v>
      </c>
      <c r="B22792">
        <v>-0.83738146349999998</v>
      </c>
      <c r="C22792">
        <v>-1.7200186207999999</v>
      </c>
      <c r="D22792">
        <v>0.49611165060000001</v>
      </c>
    </row>
    <row r="22793" spans="1:4" x14ac:dyDescent="0.25">
      <c r="A22793">
        <v>22.791</v>
      </c>
      <c r="B22793">
        <v>-0.83568534319999999</v>
      </c>
      <c r="C22793">
        <v>-1.7437878088000001</v>
      </c>
      <c r="D22793">
        <v>0.49225349089999998</v>
      </c>
    </row>
    <row r="22794" spans="1:4" x14ac:dyDescent="0.25">
      <c r="A22794">
        <v>22.792000000000002</v>
      </c>
      <c r="B22794">
        <v>-0.83099913309999995</v>
      </c>
      <c r="C22794">
        <v>-1.7667746055</v>
      </c>
      <c r="D22794">
        <v>0.48953695419999999</v>
      </c>
    </row>
    <row r="22795" spans="1:4" x14ac:dyDescent="0.25">
      <c r="A22795">
        <v>22.792999999999999</v>
      </c>
      <c r="B22795">
        <v>-0.82443828180000001</v>
      </c>
      <c r="C22795">
        <v>-1.7881032326999999</v>
      </c>
      <c r="D22795">
        <v>0.48708067160000001</v>
      </c>
    </row>
    <row r="22796" spans="1:4" x14ac:dyDescent="0.25">
      <c r="A22796">
        <v>22.794</v>
      </c>
      <c r="B22796">
        <v>-0.81783280619999998</v>
      </c>
      <c r="C22796">
        <v>-1.8070842595000001</v>
      </c>
      <c r="D22796">
        <v>0.48269435119999998</v>
      </c>
    </row>
    <row r="22797" spans="1:4" x14ac:dyDescent="0.25">
      <c r="A22797">
        <v>22.795000000000002</v>
      </c>
      <c r="B22797">
        <v>-0.81336911519999999</v>
      </c>
      <c r="C22797">
        <v>-1.8231706243000001</v>
      </c>
      <c r="D22797">
        <v>0.47428911200000001</v>
      </c>
    </row>
    <row r="22798" spans="1:4" x14ac:dyDescent="0.25">
      <c r="A22798">
        <v>22.795999999999999</v>
      </c>
      <c r="B22798">
        <v>-0.81255912640000005</v>
      </c>
      <c r="C22798">
        <v>-1.8358848887000001</v>
      </c>
      <c r="D22798">
        <v>0.46056766869999999</v>
      </c>
    </row>
    <row r="22799" spans="1:4" x14ac:dyDescent="0.25">
      <c r="A22799">
        <v>22.797000000000001</v>
      </c>
      <c r="B22799">
        <v>-0.81604353679999997</v>
      </c>
      <c r="C22799">
        <v>-1.8449004065000001</v>
      </c>
      <c r="D22799">
        <v>0.44157598640000001</v>
      </c>
    </row>
    <row r="22800" spans="1:4" x14ac:dyDescent="0.25">
      <c r="A22800">
        <v>22.797999999999998</v>
      </c>
      <c r="B22800">
        <v>-0.82374508130000001</v>
      </c>
      <c r="C22800">
        <v>-1.8502050307</v>
      </c>
      <c r="D22800">
        <v>0.41964528639999998</v>
      </c>
    </row>
    <row r="22801" spans="1:4" x14ac:dyDescent="0.25">
      <c r="A22801">
        <v>22.798999999999999</v>
      </c>
      <c r="B22801">
        <v>-0.83445713109999997</v>
      </c>
      <c r="C22801">
        <v>-1.8519746351999999</v>
      </c>
      <c r="D22801">
        <v>0.39809317560000002</v>
      </c>
    </row>
    <row r="22802" spans="1:4" x14ac:dyDescent="0.25">
      <c r="A22802">
        <v>22.8</v>
      </c>
      <c r="B22802">
        <v>-0.8459475635</v>
      </c>
      <c r="C22802">
        <v>-1.8503623616</v>
      </c>
      <c r="D22802">
        <v>0.37908163179999999</v>
      </c>
    </row>
    <row r="22803" spans="1:4" x14ac:dyDescent="0.25">
      <c r="A22803">
        <v>22.800999999999998</v>
      </c>
      <c r="B22803">
        <v>-0.85595332700000004</v>
      </c>
      <c r="C22803">
        <v>-1.8455775057999999</v>
      </c>
      <c r="D22803">
        <v>0.36392232940000002</v>
      </c>
    </row>
    <row r="22804" spans="1:4" x14ac:dyDescent="0.25">
      <c r="A22804">
        <v>22.802</v>
      </c>
      <c r="B22804">
        <v>-0.86293289259999995</v>
      </c>
      <c r="C22804">
        <v>-1.8379447731</v>
      </c>
      <c r="D22804">
        <v>0.35327259840000003</v>
      </c>
    </row>
    <row r="22805" spans="1:4" x14ac:dyDescent="0.25">
      <c r="A22805">
        <v>22.803000000000001</v>
      </c>
      <c r="B22805">
        <v>-0.86646097710000003</v>
      </c>
      <c r="C22805">
        <v>-1.8277716192</v>
      </c>
      <c r="D22805">
        <v>0.34633529499999999</v>
      </c>
    </row>
    <row r="22806" spans="1:4" x14ac:dyDescent="0.25">
      <c r="A22806">
        <v>22.803999999999998</v>
      </c>
      <c r="B22806">
        <v>-0.8671167648</v>
      </c>
      <c r="C22806">
        <v>-1.8153136191999999</v>
      </c>
      <c r="D22806">
        <v>0.34167801710000001</v>
      </c>
    </row>
    <row r="22807" spans="1:4" x14ac:dyDescent="0.25">
      <c r="A22807">
        <v>22.805</v>
      </c>
      <c r="B22807">
        <v>-0.86552346619999998</v>
      </c>
      <c r="C22807">
        <v>-1.8008180556</v>
      </c>
      <c r="D22807">
        <v>0.33818042199999998</v>
      </c>
    </row>
    <row r="22808" spans="1:4" x14ac:dyDescent="0.25">
      <c r="A22808">
        <v>22.806000000000001</v>
      </c>
      <c r="B22808">
        <v>-0.86155723979999999</v>
      </c>
      <c r="C22808">
        <v>-1.7844532081</v>
      </c>
      <c r="D22808">
        <v>0.33521193570000002</v>
      </c>
    </row>
    <row r="22809" spans="1:4" x14ac:dyDescent="0.25">
      <c r="A22809">
        <v>22.806999999999999</v>
      </c>
      <c r="B22809">
        <v>-0.85483320340000002</v>
      </c>
      <c r="C22809">
        <v>-1.7662900474000001</v>
      </c>
      <c r="D22809">
        <v>0.33286004549999998</v>
      </c>
    </row>
    <row r="22810" spans="1:4" x14ac:dyDescent="0.25">
      <c r="A22810">
        <v>22.808</v>
      </c>
      <c r="B22810">
        <v>-0.84547977419999998</v>
      </c>
      <c r="C22810">
        <v>-1.7464303966000001</v>
      </c>
      <c r="D22810">
        <v>0.33121315639999999</v>
      </c>
    </row>
    <row r="22811" spans="1:4" x14ac:dyDescent="0.25">
      <c r="A22811">
        <v>22.809000000000001</v>
      </c>
      <c r="B22811">
        <v>-0.83385669470000001</v>
      </c>
      <c r="C22811">
        <v>-1.7251060155</v>
      </c>
      <c r="D22811">
        <v>0.32934546320000002</v>
      </c>
    </row>
    <row r="22812" spans="1:4" x14ac:dyDescent="0.25">
      <c r="A22812">
        <v>22.81</v>
      </c>
      <c r="B22812">
        <v>-0.82035960450000001</v>
      </c>
      <c r="C22812">
        <v>-1.7027161997</v>
      </c>
      <c r="D22812">
        <v>0.32539533040000002</v>
      </c>
    </row>
    <row r="22813" spans="1:4" x14ac:dyDescent="0.25">
      <c r="A22813">
        <v>22.811</v>
      </c>
      <c r="B22813">
        <v>-0.8057519098</v>
      </c>
      <c r="C22813">
        <v>-1.6797805485999999</v>
      </c>
      <c r="D22813">
        <v>0.3181623998</v>
      </c>
    </row>
    <row r="22814" spans="1:4" x14ac:dyDescent="0.25">
      <c r="A22814">
        <v>22.812000000000001</v>
      </c>
      <c r="B22814">
        <v>-0.79092227920000002</v>
      </c>
      <c r="C22814">
        <v>-1.6568613750000001</v>
      </c>
      <c r="D22814">
        <v>0.30854862080000001</v>
      </c>
    </row>
    <row r="22815" spans="1:4" x14ac:dyDescent="0.25">
      <c r="A22815">
        <v>22.812999999999999</v>
      </c>
      <c r="B22815">
        <v>-0.77606079780000004</v>
      </c>
      <c r="C22815">
        <v>-1.6345345714999999</v>
      </c>
      <c r="D22815">
        <v>0.29873079359999999</v>
      </c>
    </row>
    <row r="22816" spans="1:4" x14ac:dyDescent="0.25">
      <c r="A22816">
        <v>22.814</v>
      </c>
      <c r="B22816">
        <v>-0.76097739669999998</v>
      </c>
      <c r="C22816">
        <v>-1.6134342736</v>
      </c>
      <c r="D22816">
        <v>0.29041602290000001</v>
      </c>
    </row>
    <row r="22817" spans="1:4" x14ac:dyDescent="0.25">
      <c r="A22817">
        <v>22.815000000000001</v>
      </c>
      <c r="B22817">
        <v>-0.74651450399999997</v>
      </c>
      <c r="C22817">
        <v>-1.5944232681999999</v>
      </c>
      <c r="D22817">
        <v>0.28376436259999999</v>
      </c>
    </row>
    <row r="22818" spans="1:4" x14ac:dyDescent="0.25">
      <c r="A22818">
        <v>22.815999999999999</v>
      </c>
      <c r="B22818">
        <v>-0.73422276689999999</v>
      </c>
      <c r="C22818">
        <v>-1.5784722808</v>
      </c>
      <c r="D22818">
        <v>0.27854833800000001</v>
      </c>
    </row>
    <row r="22819" spans="1:4" x14ac:dyDescent="0.25">
      <c r="A22819">
        <v>22.817</v>
      </c>
      <c r="B22819">
        <v>-0.72524169110000003</v>
      </c>
      <c r="C22819">
        <v>-1.5661408998999999</v>
      </c>
      <c r="D22819">
        <v>0.27636459349999998</v>
      </c>
    </row>
    <row r="22820" spans="1:4" x14ac:dyDescent="0.25">
      <c r="A22820">
        <v>22.818000000000001</v>
      </c>
      <c r="B22820">
        <v>-0.72009496559999997</v>
      </c>
      <c r="C22820">
        <v>-1.5574273087999999</v>
      </c>
      <c r="D22820">
        <v>0.27982642070000002</v>
      </c>
    </row>
    <row r="22821" spans="1:4" x14ac:dyDescent="0.25">
      <c r="A22821">
        <v>22.818999999999999</v>
      </c>
      <c r="B22821">
        <v>-0.71820205179999996</v>
      </c>
      <c r="C22821">
        <v>-1.5521577949000001</v>
      </c>
      <c r="D22821">
        <v>0.28997224360000001</v>
      </c>
    </row>
    <row r="22822" spans="1:4" x14ac:dyDescent="0.25">
      <c r="A22822">
        <v>22.82</v>
      </c>
      <c r="B22822">
        <v>-0.71771007320000002</v>
      </c>
      <c r="C22822">
        <v>-1.5502986651999999</v>
      </c>
      <c r="D22822">
        <v>0.30571431430000001</v>
      </c>
    </row>
    <row r="22823" spans="1:4" x14ac:dyDescent="0.25">
      <c r="A22823">
        <v>22.821000000000002</v>
      </c>
      <c r="B22823">
        <v>-0.71718811120000003</v>
      </c>
      <c r="C22823">
        <v>-1.5519173550000001</v>
      </c>
      <c r="D22823">
        <v>0.32501682459999998</v>
      </c>
    </row>
    <row r="22824" spans="1:4" x14ac:dyDescent="0.25">
      <c r="A22824">
        <v>22.821999999999999</v>
      </c>
      <c r="B22824">
        <v>-0.71697943929999997</v>
      </c>
      <c r="C22824">
        <v>-1.5569740767</v>
      </c>
      <c r="D22824">
        <v>0.34540613320000002</v>
      </c>
    </row>
    <row r="22825" spans="1:4" x14ac:dyDescent="0.25">
      <c r="A22825">
        <v>22.823</v>
      </c>
      <c r="B22825">
        <v>-0.71786499299999995</v>
      </c>
      <c r="C22825">
        <v>-1.5653016690999999</v>
      </c>
      <c r="D22825">
        <v>0.3642540514</v>
      </c>
    </row>
    <row r="22826" spans="1:4" x14ac:dyDescent="0.25">
      <c r="A22826">
        <v>22.824000000000002</v>
      </c>
      <c r="B22826">
        <v>-0.72045059219999996</v>
      </c>
      <c r="C22826">
        <v>-1.5767688794000001</v>
      </c>
      <c r="D22826">
        <v>0.3792566825</v>
      </c>
    </row>
    <row r="22827" spans="1:4" x14ac:dyDescent="0.25">
      <c r="A22827">
        <v>22.824999999999999</v>
      </c>
      <c r="B22827">
        <v>-0.72542222990000005</v>
      </c>
      <c r="C22827">
        <v>-1.5912681948</v>
      </c>
      <c r="D22827">
        <v>0.38901390060000002</v>
      </c>
    </row>
    <row r="22828" spans="1:4" x14ac:dyDescent="0.25">
      <c r="A22828">
        <v>22.826000000000001</v>
      </c>
      <c r="B22828">
        <v>-0.73175665509999999</v>
      </c>
      <c r="C22828">
        <v>-1.6086361336999999</v>
      </c>
      <c r="D22828">
        <v>0.39443069040000001</v>
      </c>
    </row>
    <row r="22829" spans="1:4" x14ac:dyDescent="0.25">
      <c r="A22829">
        <v>22.827000000000002</v>
      </c>
      <c r="B22829">
        <v>-0.73712291510000005</v>
      </c>
      <c r="C22829">
        <v>-1.6285932089999999</v>
      </c>
      <c r="D22829">
        <v>0.39809514550000002</v>
      </c>
    </row>
    <row r="22830" spans="1:4" x14ac:dyDescent="0.25">
      <c r="A22830">
        <v>22.827999999999999</v>
      </c>
      <c r="B22830">
        <v>-0.74082669560000003</v>
      </c>
      <c r="C22830">
        <v>-1.6505276651</v>
      </c>
      <c r="D22830">
        <v>0.40156514570000001</v>
      </c>
    </row>
    <row r="22831" spans="1:4" x14ac:dyDescent="0.25">
      <c r="A22831">
        <v>22.829000000000001</v>
      </c>
      <c r="B22831">
        <v>-0.74303332349999995</v>
      </c>
      <c r="C22831">
        <v>-1.6734787211</v>
      </c>
      <c r="D22831">
        <v>0.4052579556</v>
      </c>
    </row>
    <row r="22832" spans="1:4" x14ac:dyDescent="0.25">
      <c r="A22832">
        <v>22.83</v>
      </c>
      <c r="B22832">
        <v>-0.74266539580000002</v>
      </c>
      <c r="C22832">
        <v>-1.6965911855</v>
      </c>
      <c r="D22832">
        <v>0.40979554959999998</v>
      </c>
    </row>
    <row r="22833" spans="1:4" x14ac:dyDescent="0.25">
      <c r="A22833">
        <v>22.831</v>
      </c>
      <c r="B22833">
        <v>-0.73917920699999995</v>
      </c>
      <c r="C22833">
        <v>-1.7194009329</v>
      </c>
      <c r="D22833">
        <v>0.41551814310000001</v>
      </c>
    </row>
    <row r="22834" spans="1:4" x14ac:dyDescent="0.25">
      <c r="A22834">
        <v>22.832000000000001</v>
      </c>
      <c r="B22834">
        <v>-0.73397486580000004</v>
      </c>
      <c r="C22834">
        <v>-1.7415587443</v>
      </c>
      <c r="D22834">
        <v>0.42211180809999999</v>
      </c>
    </row>
    <row r="22835" spans="1:4" x14ac:dyDescent="0.25">
      <c r="A22835">
        <v>22.832999999999998</v>
      </c>
      <c r="B22835">
        <v>-0.72867826700000005</v>
      </c>
      <c r="C22835">
        <v>-1.7625759480000001</v>
      </c>
      <c r="D22835">
        <v>0.42889767740000001</v>
      </c>
    </row>
    <row r="22836" spans="1:4" x14ac:dyDescent="0.25">
      <c r="A22836">
        <v>22.834</v>
      </c>
      <c r="B22836">
        <v>-0.72440839850000005</v>
      </c>
      <c r="C22836">
        <v>-1.7818750951</v>
      </c>
      <c r="D22836">
        <v>0.43489939859999999</v>
      </c>
    </row>
    <row r="22837" spans="1:4" x14ac:dyDescent="0.25">
      <c r="A22837">
        <v>22.835000000000001</v>
      </c>
      <c r="B22837">
        <v>-0.72254079999999998</v>
      </c>
      <c r="C22837">
        <v>-1.7989389417999999</v>
      </c>
      <c r="D22837">
        <v>0.438944151</v>
      </c>
    </row>
    <row r="22838" spans="1:4" x14ac:dyDescent="0.25">
      <c r="A22838">
        <v>22.835999999999999</v>
      </c>
      <c r="B22838">
        <v>-0.72452699399999998</v>
      </c>
      <c r="C22838">
        <v>-1.8133917852000001</v>
      </c>
      <c r="D22838">
        <v>0.43929949229999998</v>
      </c>
    </row>
    <row r="22839" spans="1:4" x14ac:dyDescent="0.25">
      <c r="A22839">
        <v>22.837</v>
      </c>
      <c r="B22839">
        <v>-0.7315023303</v>
      </c>
      <c r="C22839">
        <v>-1.8249548471000001</v>
      </c>
      <c r="D22839">
        <v>0.43463212379999999</v>
      </c>
    </row>
    <row r="22840" spans="1:4" x14ac:dyDescent="0.25">
      <c r="A22840">
        <v>22.838000000000001</v>
      </c>
      <c r="B22840">
        <v>-0.74461321920000001</v>
      </c>
      <c r="C22840">
        <v>-1.8334783202</v>
      </c>
      <c r="D22840">
        <v>0.42544563019999998</v>
      </c>
    </row>
    <row r="22841" spans="1:4" x14ac:dyDescent="0.25">
      <c r="A22841">
        <v>22.838999999999999</v>
      </c>
      <c r="B22841">
        <v>-0.76408608720000004</v>
      </c>
      <c r="C22841">
        <v>-1.8389275462000001</v>
      </c>
      <c r="D22841">
        <v>0.4132261424</v>
      </c>
    </row>
    <row r="22842" spans="1:4" x14ac:dyDescent="0.25">
      <c r="A22842">
        <v>22.84</v>
      </c>
      <c r="B22842">
        <v>-0.78758920860000003</v>
      </c>
      <c r="C22842">
        <v>-1.8412289353</v>
      </c>
      <c r="D22842">
        <v>0.39983808879999999</v>
      </c>
    </row>
    <row r="22843" spans="1:4" x14ac:dyDescent="0.25">
      <c r="A22843">
        <v>22.841000000000001</v>
      </c>
      <c r="B22843">
        <v>-0.81134367910000005</v>
      </c>
      <c r="C22843">
        <v>-1.8402900453</v>
      </c>
      <c r="D22843">
        <v>0.38797192089999999</v>
      </c>
    </row>
    <row r="22844" spans="1:4" x14ac:dyDescent="0.25">
      <c r="A22844">
        <v>22.841999999999999</v>
      </c>
      <c r="B22844">
        <v>-0.83272767199999997</v>
      </c>
      <c r="C22844">
        <v>-1.8361207143</v>
      </c>
      <c r="D22844">
        <v>0.37975199980000002</v>
      </c>
    </row>
    <row r="22845" spans="1:4" x14ac:dyDescent="0.25">
      <c r="A22845">
        <v>22.843</v>
      </c>
      <c r="B22845">
        <v>-0.85064812570000004</v>
      </c>
      <c r="C22845">
        <v>-1.8288547388</v>
      </c>
      <c r="D22845">
        <v>0.37517168249999999</v>
      </c>
    </row>
    <row r="22846" spans="1:4" x14ac:dyDescent="0.25">
      <c r="A22846">
        <v>22.844000000000001</v>
      </c>
      <c r="B22846">
        <v>-0.8644581254</v>
      </c>
      <c r="C22846">
        <v>-1.8186924649</v>
      </c>
      <c r="D22846">
        <v>0.37334439780000001</v>
      </c>
    </row>
    <row r="22847" spans="1:4" x14ac:dyDescent="0.25">
      <c r="A22847">
        <v>22.844999999999999</v>
      </c>
      <c r="B22847">
        <v>-0.87413892390000003</v>
      </c>
      <c r="C22847">
        <v>-1.8058528578999999</v>
      </c>
      <c r="D22847">
        <v>0.37383139380000002</v>
      </c>
    </row>
    <row r="22848" spans="1:4" x14ac:dyDescent="0.25">
      <c r="A22848">
        <v>22.846</v>
      </c>
      <c r="B22848">
        <v>-0.88080352319999999</v>
      </c>
      <c r="C22848">
        <v>-1.7905346398999999</v>
      </c>
      <c r="D22848">
        <v>0.37617077970000001</v>
      </c>
    </row>
    <row r="22849" spans="1:4" x14ac:dyDescent="0.25">
      <c r="A22849">
        <v>22.847000000000001</v>
      </c>
      <c r="B22849">
        <v>-0.88551619429999995</v>
      </c>
      <c r="C22849">
        <v>-1.7727815078</v>
      </c>
      <c r="D22849">
        <v>0.38003277949999997</v>
      </c>
    </row>
    <row r="22850" spans="1:4" x14ac:dyDescent="0.25">
      <c r="A22850">
        <v>22.847999999999999</v>
      </c>
      <c r="B22850">
        <v>-0.88836573220000004</v>
      </c>
      <c r="C22850">
        <v>-1.7526255621</v>
      </c>
      <c r="D22850">
        <v>0.38540736209999998</v>
      </c>
    </row>
    <row r="22851" spans="1:4" x14ac:dyDescent="0.25">
      <c r="A22851">
        <v>22.849</v>
      </c>
      <c r="B22851">
        <v>-0.88927040719999995</v>
      </c>
      <c r="C22851">
        <v>-1.7305134407</v>
      </c>
      <c r="D22851">
        <v>0.3912428114</v>
      </c>
    </row>
    <row r="22852" spans="1:4" x14ac:dyDescent="0.25">
      <c r="A22852">
        <v>22.85</v>
      </c>
      <c r="B22852">
        <v>-0.88847595950000002</v>
      </c>
      <c r="C22852">
        <v>-1.707171789</v>
      </c>
      <c r="D22852">
        <v>0.39476648710000001</v>
      </c>
    </row>
    <row r="22853" spans="1:4" x14ac:dyDescent="0.25">
      <c r="A22853">
        <v>22.850999999999999</v>
      </c>
      <c r="B22853">
        <v>-0.88602839830000002</v>
      </c>
      <c r="C22853">
        <v>-1.6831416196</v>
      </c>
      <c r="D22853">
        <v>0.39328440650000002</v>
      </c>
    </row>
    <row r="22854" spans="1:4" x14ac:dyDescent="0.25">
      <c r="A22854">
        <v>22.852</v>
      </c>
      <c r="B22854">
        <v>-0.8813328185</v>
      </c>
      <c r="C22854">
        <v>-1.6588013037</v>
      </c>
      <c r="D22854">
        <v>0.3866067312</v>
      </c>
    </row>
    <row r="22855" spans="1:4" x14ac:dyDescent="0.25">
      <c r="A22855">
        <v>22.853000000000002</v>
      </c>
      <c r="B22855">
        <v>-0.87373721250000003</v>
      </c>
      <c r="C22855">
        <v>-1.6345981661</v>
      </c>
      <c r="D22855">
        <v>0.37691136069999998</v>
      </c>
    </row>
    <row r="22856" spans="1:4" x14ac:dyDescent="0.25">
      <c r="A22856">
        <v>22.853999999999999</v>
      </c>
      <c r="B22856">
        <v>-0.86341186439999995</v>
      </c>
      <c r="C22856">
        <v>-1.611052215</v>
      </c>
      <c r="D22856">
        <v>0.36677130190000001</v>
      </c>
    </row>
    <row r="22857" spans="1:4" x14ac:dyDescent="0.25">
      <c r="A22857">
        <v>22.855</v>
      </c>
      <c r="B22857">
        <v>-0.85162617839999999</v>
      </c>
      <c r="C22857">
        <v>-1.5886853607</v>
      </c>
      <c r="D22857">
        <v>0.35772620109999997</v>
      </c>
    </row>
    <row r="22858" spans="1:4" x14ac:dyDescent="0.25">
      <c r="A22858">
        <v>22.856000000000002</v>
      </c>
      <c r="B22858">
        <v>-0.84050538190000001</v>
      </c>
      <c r="C22858">
        <v>-1.5681036377999999</v>
      </c>
      <c r="D22858">
        <v>0.35023919170000001</v>
      </c>
    </row>
    <row r="22859" spans="1:4" x14ac:dyDescent="0.25">
      <c r="A22859">
        <v>22.856999999999999</v>
      </c>
      <c r="B22859">
        <v>-0.8318981406</v>
      </c>
      <c r="C22859">
        <v>-1.5500221245000001</v>
      </c>
      <c r="D22859">
        <v>0.34554520010000001</v>
      </c>
    </row>
    <row r="22860" spans="1:4" x14ac:dyDescent="0.25">
      <c r="A22860">
        <v>22.858000000000001</v>
      </c>
      <c r="B22860">
        <v>-0.82645847910000003</v>
      </c>
      <c r="C22860">
        <v>-1.5350696472000001</v>
      </c>
      <c r="D22860">
        <v>0.34616374039999998</v>
      </c>
    </row>
    <row r="22861" spans="1:4" x14ac:dyDescent="0.25">
      <c r="A22861">
        <v>22.859000000000002</v>
      </c>
      <c r="B22861">
        <v>-0.82411543939999998</v>
      </c>
      <c r="C22861">
        <v>-1.5236717391000001</v>
      </c>
      <c r="D22861">
        <v>0.35342787250000002</v>
      </c>
    </row>
    <row r="22862" spans="1:4" x14ac:dyDescent="0.25">
      <c r="A22862">
        <v>22.86</v>
      </c>
      <c r="B22862">
        <v>-0.82471079849999995</v>
      </c>
      <c r="C22862">
        <v>-1.5160693011999999</v>
      </c>
      <c r="D22862">
        <v>0.36624673810000002</v>
      </c>
    </row>
    <row r="22863" spans="1:4" x14ac:dyDescent="0.25">
      <c r="A22863">
        <v>22.861000000000001</v>
      </c>
      <c r="B22863">
        <v>-0.82759720790000002</v>
      </c>
      <c r="C22863">
        <v>-1.5123738765000001</v>
      </c>
      <c r="D22863">
        <v>0.38276607730000001</v>
      </c>
    </row>
    <row r="22864" spans="1:4" x14ac:dyDescent="0.25">
      <c r="A22864">
        <v>22.861999999999998</v>
      </c>
      <c r="B22864">
        <v>-0.83189942309999998</v>
      </c>
      <c r="C22864">
        <v>-1.5126152277</v>
      </c>
      <c r="D22864">
        <v>0.40124957970000003</v>
      </c>
    </row>
    <row r="22865" spans="1:4" x14ac:dyDescent="0.25">
      <c r="A22865">
        <v>22.863</v>
      </c>
      <c r="B22865">
        <v>-0.83791353069999996</v>
      </c>
      <c r="C22865">
        <v>-1.5167466159</v>
      </c>
      <c r="D22865">
        <v>0.41892517499999998</v>
      </c>
    </row>
    <row r="22866" spans="1:4" x14ac:dyDescent="0.25">
      <c r="A22866">
        <v>22.864000000000001</v>
      </c>
      <c r="B22866">
        <v>-0.84669918050000004</v>
      </c>
      <c r="C22866">
        <v>-1.5246517750999999</v>
      </c>
      <c r="D22866">
        <v>0.43276171390000001</v>
      </c>
    </row>
    <row r="22867" spans="1:4" x14ac:dyDescent="0.25">
      <c r="A22867">
        <v>22.864999999999998</v>
      </c>
      <c r="B22867">
        <v>-0.85823265599999998</v>
      </c>
      <c r="C22867">
        <v>-1.5361183492999999</v>
      </c>
      <c r="D22867">
        <v>0.44208043829999999</v>
      </c>
    </row>
    <row r="22868" spans="1:4" x14ac:dyDescent="0.25">
      <c r="A22868">
        <v>22.866</v>
      </c>
      <c r="B22868">
        <v>-0.87093749239999996</v>
      </c>
      <c r="C22868">
        <v>-1.5508558947</v>
      </c>
      <c r="D22868">
        <v>0.4486407765</v>
      </c>
    </row>
    <row r="22869" spans="1:4" x14ac:dyDescent="0.25">
      <c r="A22869">
        <v>22.867000000000001</v>
      </c>
      <c r="B22869">
        <v>-0.8829776063</v>
      </c>
      <c r="C22869">
        <v>-1.5685484058000001</v>
      </c>
      <c r="D22869">
        <v>0.45414422250000003</v>
      </c>
    </row>
    <row r="22870" spans="1:4" x14ac:dyDescent="0.25">
      <c r="A22870">
        <v>22.867999999999999</v>
      </c>
      <c r="B22870">
        <v>-0.89335510159999998</v>
      </c>
      <c r="C22870">
        <v>-1.588723205</v>
      </c>
      <c r="D22870">
        <v>0.45879701960000002</v>
      </c>
    </row>
    <row r="22871" spans="1:4" x14ac:dyDescent="0.25">
      <c r="A22871">
        <v>22.869</v>
      </c>
      <c r="B22871">
        <v>-0.90110760320000005</v>
      </c>
      <c r="C22871">
        <v>-1.6105854171</v>
      </c>
      <c r="D22871">
        <v>0.46246410119999998</v>
      </c>
    </row>
    <row r="22872" spans="1:4" x14ac:dyDescent="0.25">
      <c r="A22872">
        <v>22.87</v>
      </c>
      <c r="B22872">
        <v>-0.90457608860000005</v>
      </c>
      <c r="C22872">
        <v>-1.6332152568</v>
      </c>
      <c r="D22872">
        <v>0.46593432639999999</v>
      </c>
    </row>
    <row r="22873" spans="1:4" x14ac:dyDescent="0.25">
      <c r="A22873">
        <v>22.870999999999999</v>
      </c>
      <c r="B22873">
        <v>-0.90277540229999997</v>
      </c>
      <c r="C22873">
        <v>-1.6559038468</v>
      </c>
      <c r="D22873">
        <v>0.47020607009999998</v>
      </c>
    </row>
    <row r="22874" spans="1:4" x14ac:dyDescent="0.25">
      <c r="A22874">
        <v>22.872</v>
      </c>
      <c r="B22874">
        <v>-0.89648248919999995</v>
      </c>
      <c r="C22874">
        <v>-1.6780976869999999</v>
      </c>
      <c r="D22874">
        <v>0.47574280920000001</v>
      </c>
    </row>
    <row r="22875" spans="1:4" x14ac:dyDescent="0.25">
      <c r="A22875">
        <v>22.873000000000001</v>
      </c>
      <c r="B22875">
        <v>-0.88749294670000001</v>
      </c>
      <c r="C22875">
        <v>-1.6991423118</v>
      </c>
      <c r="D22875">
        <v>0.48281243260000001</v>
      </c>
    </row>
    <row r="22876" spans="1:4" x14ac:dyDescent="0.25">
      <c r="A22876">
        <v>22.873999999999999</v>
      </c>
      <c r="B22876">
        <v>-0.87792743709999999</v>
      </c>
      <c r="C22876">
        <v>-1.7183305278000001</v>
      </c>
      <c r="D22876">
        <v>0.49085404980000003</v>
      </c>
    </row>
    <row r="22877" spans="1:4" x14ac:dyDescent="0.25">
      <c r="A22877">
        <v>22.875</v>
      </c>
      <c r="B22877">
        <v>-0.86974002340000001</v>
      </c>
      <c r="C22877">
        <v>-1.7351530472000001</v>
      </c>
      <c r="D22877">
        <v>0.49804732239999999</v>
      </c>
    </row>
    <row r="22878" spans="1:4" x14ac:dyDescent="0.25">
      <c r="A22878">
        <v>22.876000000000001</v>
      </c>
      <c r="B22878">
        <v>-0.86429817750000004</v>
      </c>
      <c r="C22878">
        <v>-1.7493849828000001</v>
      </c>
      <c r="D22878">
        <v>0.50206916810000002</v>
      </c>
    </row>
    <row r="22879" spans="1:4" x14ac:dyDescent="0.25">
      <c r="A22879">
        <v>22.876999999999999</v>
      </c>
      <c r="B22879">
        <v>-0.86301045180000002</v>
      </c>
      <c r="C22879">
        <v>-1.7610397989</v>
      </c>
      <c r="D22879">
        <v>0.50092032129999997</v>
      </c>
    </row>
    <row r="22880" spans="1:4" x14ac:dyDescent="0.25">
      <c r="A22880">
        <v>22.878</v>
      </c>
      <c r="B22880">
        <v>-0.86715143719999999</v>
      </c>
      <c r="C22880">
        <v>-1.7702551175000001</v>
      </c>
      <c r="D22880">
        <v>0.49422919230000001</v>
      </c>
    </row>
    <row r="22881" spans="1:4" x14ac:dyDescent="0.25">
      <c r="A22881">
        <v>22.879000000000001</v>
      </c>
      <c r="B22881">
        <v>-0.87577568750000001</v>
      </c>
      <c r="C22881">
        <v>-1.7770939586000001</v>
      </c>
      <c r="D22881">
        <v>0.4834863646</v>
      </c>
    </row>
    <row r="22882" spans="1:4" x14ac:dyDescent="0.25">
      <c r="A22882">
        <v>22.88</v>
      </c>
      <c r="B22882">
        <v>-0.88559113869999995</v>
      </c>
      <c r="C22882">
        <v>-1.7814958413999999</v>
      </c>
      <c r="D22882">
        <v>0.47107895420000001</v>
      </c>
    </row>
    <row r="22883" spans="1:4" x14ac:dyDescent="0.25">
      <c r="A22883">
        <v>22.881</v>
      </c>
      <c r="B22883">
        <v>-0.89394673739999997</v>
      </c>
      <c r="C22883">
        <v>-1.7833822665000001</v>
      </c>
      <c r="D22883">
        <v>0.45949508950000001</v>
      </c>
    </row>
    <row r="22884" spans="1:4" x14ac:dyDescent="0.25">
      <c r="A22884">
        <v>22.882000000000001</v>
      </c>
      <c r="B22884">
        <v>-0.89966224780000004</v>
      </c>
      <c r="C22884">
        <v>-1.7826706281</v>
      </c>
      <c r="D22884">
        <v>0.45058509330000002</v>
      </c>
    </row>
    <row r="22885" spans="1:4" x14ac:dyDescent="0.25">
      <c r="A22885">
        <v>22.882999999999999</v>
      </c>
      <c r="B22885">
        <v>-0.90185440090000002</v>
      </c>
      <c r="C22885">
        <v>-1.7793203227000001</v>
      </c>
      <c r="D22885">
        <v>0.44496468099999997</v>
      </c>
    </row>
    <row r="22886" spans="1:4" x14ac:dyDescent="0.25">
      <c r="A22886">
        <v>22.884</v>
      </c>
      <c r="B22886">
        <v>-0.90036672520000005</v>
      </c>
      <c r="C22886">
        <v>-1.7733675284999999</v>
      </c>
      <c r="D22886">
        <v>0.44183267749999999</v>
      </c>
    </row>
    <row r="22887" spans="1:4" x14ac:dyDescent="0.25">
      <c r="A22887">
        <v>22.885000000000002</v>
      </c>
      <c r="B22887">
        <v>-0.89548934599999996</v>
      </c>
      <c r="C22887">
        <v>-1.7647755545999999</v>
      </c>
      <c r="D22887">
        <v>0.4401687997</v>
      </c>
    </row>
    <row r="22888" spans="1:4" x14ac:dyDescent="0.25">
      <c r="A22888">
        <v>22.885999999999999</v>
      </c>
      <c r="B22888">
        <v>-0.88688704809999996</v>
      </c>
      <c r="C22888">
        <v>-1.7533898458999999</v>
      </c>
      <c r="D22888">
        <v>0.43978775679999998</v>
      </c>
    </row>
    <row r="22889" spans="1:4" x14ac:dyDescent="0.25">
      <c r="A22889">
        <v>22.887</v>
      </c>
      <c r="B22889">
        <v>-0.87420962629999999</v>
      </c>
      <c r="C22889">
        <v>-1.7391510561000001</v>
      </c>
      <c r="D22889">
        <v>0.4406741938</v>
      </c>
    </row>
    <row r="22890" spans="1:4" x14ac:dyDescent="0.25">
      <c r="A22890">
        <v>22.888000000000002</v>
      </c>
      <c r="B22890">
        <v>-0.85798972809999996</v>
      </c>
      <c r="C22890">
        <v>-1.7223633494999999</v>
      </c>
      <c r="D22890">
        <v>0.4421071848</v>
      </c>
    </row>
    <row r="22891" spans="1:4" x14ac:dyDescent="0.25">
      <c r="A22891">
        <v>22.888999999999999</v>
      </c>
      <c r="B22891">
        <v>-0.8391301041</v>
      </c>
      <c r="C22891">
        <v>-1.7036124560000001</v>
      </c>
      <c r="D22891">
        <v>0.44227945749999997</v>
      </c>
    </row>
    <row r="22892" spans="1:4" x14ac:dyDescent="0.25">
      <c r="A22892">
        <v>22.89</v>
      </c>
      <c r="B22892">
        <v>-0.81841634360000004</v>
      </c>
      <c r="C22892">
        <v>-1.6833416030999999</v>
      </c>
      <c r="D22892">
        <v>0.43866922149999998</v>
      </c>
    </row>
    <row r="22893" spans="1:4" x14ac:dyDescent="0.25">
      <c r="A22893">
        <v>22.890999999999998</v>
      </c>
      <c r="B22893">
        <v>-0.79728582950000004</v>
      </c>
      <c r="C22893">
        <v>-1.6617665762</v>
      </c>
      <c r="D22893">
        <v>0.42930428479999999</v>
      </c>
    </row>
    <row r="22894" spans="1:4" x14ac:dyDescent="0.25">
      <c r="A22894">
        <v>22.891999999999999</v>
      </c>
      <c r="B22894">
        <v>-0.77725432370000003</v>
      </c>
      <c r="C22894">
        <v>-1.6392343811000001</v>
      </c>
      <c r="D22894">
        <v>0.41460979100000001</v>
      </c>
    </row>
    <row r="22895" spans="1:4" x14ac:dyDescent="0.25">
      <c r="A22895">
        <v>22.893000000000001</v>
      </c>
      <c r="B22895">
        <v>-0.75824062489999999</v>
      </c>
      <c r="C22895">
        <v>-1.6164291325</v>
      </c>
      <c r="D22895">
        <v>0.39786549980000002</v>
      </c>
    </row>
    <row r="22896" spans="1:4" x14ac:dyDescent="0.25">
      <c r="A22896">
        <v>22.893999999999998</v>
      </c>
      <c r="B22896">
        <v>-0.73953833479999997</v>
      </c>
      <c r="C22896">
        <v>-1.5942062013</v>
      </c>
      <c r="D22896">
        <v>0.38228539680000001</v>
      </c>
    </row>
    <row r="22897" spans="1:4" x14ac:dyDescent="0.25">
      <c r="A22897">
        <v>22.895</v>
      </c>
      <c r="B22897">
        <v>-0.72189009260000003</v>
      </c>
      <c r="C22897">
        <v>-1.5733840473</v>
      </c>
      <c r="D22897">
        <v>0.36844284789999998</v>
      </c>
    </row>
    <row r="22898" spans="1:4" x14ac:dyDescent="0.25">
      <c r="A22898">
        <v>22.896000000000001</v>
      </c>
      <c r="B22898">
        <v>-0.70718002530000001</v>
      </c>
      <c r="C22898">
        <v>-1.5547540782</v>
      </c>
      <c r="D22898">
        <v>0.35544269179999999</v>
      </c>
    </row>
    <row r="22899" spans="1:4" x14ac:dyDescent="0.25">
      <c r="A22899">
        <v>22.896999999999998</v>
      </c>
      <c r="B22899">
        <v>-0.69678894189999996</v>
      </c>
      <c r="C22899">
        <v>-1.5390174135000001</v>
      </c>
      <c r="D22899">
        <v>0.34346139650000002</v>
      </c>
    </row>
    <row r="22900" spans="1:4" x14ac:dyDescent="0.25">
      <c r="A22900">
        <v>22.898</v>
      </c>
      <c r="B22900">
        <v>-0.69111959079999996</v>
      </c>
      <c r="C22900">
        <v>-1.5265972019</v>
      </c>
      <c r="D22900">
        <v>0.3342027327</v>
      </c>
    </row>
    <row r="22901" spans="1:4" x14ac:dyDescent="0.25">
      <c r="A22901">
        <v>22.899000000000001</v>
      </c>
      <c r="B22901">
        <v>-0.68978017540000003</v>
      </c>
      <c r="C22901">
        <v>-1.5176741884</v>
      </c>
      <c r="D22901">
        <v>0.32882839130000002</v>
      </c>
    </row>
    <row r="22902" spans="1:4" x14ac:dyDescent="0.25">
      <c r="A22902">
        <v>22.9</v>
      </c>
      <c r="B22902">
        <v>-0.69186186039999997</v>
      </c>
      <c r="C22902">
        <v>-1.5122922760999999</v>
      </c>
      <c r="D22902">
        <v>0.32718722709999998</v>
      </c>
    </row>
    <row r="22903" spans="1:4" x14ac:dyDescent="0.25">
      <c r="A22903">
        <v>22.901</v>
      </c>
      <c r="B22903">
        <v>-0.69687358889999995</v>
      </c>
      <c r="C22903">
        <v>-1.5104459828000001</v>
      </c>
      <c r="D22903">
        <v>0.3291729364</v>
      </c>
    </row>
    <row r="22904" spans="1:4" x14ac:dyDescent="0.25">
      <c r="A22904">
        <v>22.902000000000001</v>
      </c>
      <c r="B22904">
        <v>-0.70500890630000002</v>
      </c>
      <c r="C22904">
        <v>-1.5121507600999999</v>
      </c>
      <c r="D22904">
        <v>0.33415055490000001</v>
      </c>
    </row>
    <row r="22905" spans="1:4" x14ac:dyDescent="0.25">
      <c r="A22905">
        <v>22.902999999999999</v>
      </c>
      <c r="B22905">
        <v>-0.71666881900000001</v>
      </c>
      <c r="C22905">
        <v>-1.5173580543</v>
      </c>
      <c r="D22905">
        <v>0.339413138</v>
      </c>
    </row>
    <row r="22906" spans="1:4" x14ac:dyDescent="0.25">
      <c r="A22906">
        <v>22.904</v>
      </c>
      <c r="B22906">
        <v>-0.73197481340000004</v>
      </c>
      <c r="C22906">
        <v>-1.5259259414999999</v>
      </c>
      <c r="D22906">
        <v>0.34180365909999999</v>
      </c>
    </row>
    <row r="22907" spans="1:4" x14ac:dyDescent="0.25">
      <c r="A22907">
        <v>22.905000000000001</v>
      </c>
      <c r="B22907">
        <v>-0.75008324280000005</v>
      </c>
      <c r="C22907">
        <v>-1.5376694527000001</v>
      </c>
      <c r="D22907">
        <v>0.34043905029999999</v>
      </c>
    </row>
    <row r="22908" spans="1:4" x14ac:dyDescent="0.25">
      <c r="A22908">
        <v>22.905999999999999</v>
      </c>
      <c r="B22908">
        <v>-0.76899775290000005</v>
      </c>
      <c r="C22908">
        <v>-1.5523324384999999</v>
      </c>
      <c r="D22908">
        <v>0.33674832399999999</v>
      </c>
    </row>
    <row r="22909" spans="1:4" x14ac:dyDescent="0.25">
      <c r="A22909">
        <v>22.907</v>
      </c>
      <c r="B22909">
        <v>-0.78651329000000003</v>
      </c>
      <c r="C22909">
        <v>-1.5696384042</v>
      </c>
      <c r="D22909">
        <v>0.33298907929999999</v>
      </c>
    </row>
    <row r="22910" spans="1:4" x14ac:dyDescent="0.25">
      <c r="A22910">
        <v>22.908000000000001</v>
      </c>
      <c r="B22910">
        <v>-0.80156178870000006</v>
      </c>
      <c r="C22910">
        <v>-1.5893666953000001</v>
      </c>
      <c r="D22910">
        <v>0.33118808059999999</v>
      </c>
    </row>
    <row r="22911" spans="1:4" x14ac:dyDescent="0.25">
      <c r="A22911">
        <v>22.908999999999999</v>
      </c>
      <c r="B22911">
        <v>-0.81397649309999998</v>
      </c>
      <c r="C22911">
        <v>-1.6112367851</v>
      </c>
      <c r="D22911">
        <v>0.33262644790000001</v>
      </c>
    </row>
    <row r="22912" spans="1:4" x14ac:dyDescent="0.25">
      <c r="A22912">
        <v>22.91</v>
      </c>
      <c r="B22912">
        <v>-0.82316162069999999</v>
      </c>
      <c r="C22912">
        <v>-1.6347160284</v>
      </c>
      <c r="D22912">
        <v>0.33787656469999999</v>
      </c>
    </row>
    <row r="22913" spans="1:4" x14ac:dyDescent="0.25">
      <c r="A22913">
        <v>22.911000000000001</v>
      </c>
      <c r="B22913">
        <v>-0.82852878809999997</v>
      </c>
      <c r="C22913">
        <v>-1.6589490326</v>
      </c>
      <c r="D22913">
        <v>0.34688921020000002</v>
      </c>
    </row>
    <row r="22914" spans="1:4" x14ac:dyDescent="0.25">
      <c r="A22914">
        <v>22.911999999999999</v>
      </c>
      <c r="B22914">
        <v>-0.83085034410000003</v>
      </c>
      <c r="C22914">
        <v>-1.6829598911000001</v>
      </c>
      <c r="D22914">
        <v>0.35880539490000002</v>
      </c>
    </row>
    <row r="22915" spans="1:4" x14ac:dyDescent="0.25">
      <c r="A22915">
        <v>22.913</v>
      </c>
      <c r="B22915">
        <v>-0.83170310359999999</v>
      </c>
      <c r="C22915">
        <v>-1.7059570641999999</v>
      </c>
      <c r="D22915">
        <v>0.37278006200000002</v>
      </c>
    </row>
    <row r="22916" spans="1:4" x14ac:dyDescent="0.25">
      <c r="A22916">
        <v>22.914000000000001</v>
      </c>
      <c r="B22916">
        <v>-0.83226811180000004</v>
      </c>
      <c r="C22916">
        <v>-1.7274985114000001</v>
      </c>
      <c r="D22916">
        <v>0.38849046640000001</v>
      </c>
    </row>
    <row r="22917" spans="1:4" x14ac:dyDescent="0.25">
      <c r="A22917">
        <v>22.914999999999999</v>
      </c>
      <c r="B22917">
        <v>-0.83351456629999998</v>
      </c>
      <c r="C22917">
        <v>-1.7474359748999999</v>
      </c>
      <c r="D22917">
        <v>0.40446281319999999</v>
      </c>
    </row>
    <row r="22918" spans="1:4" x14ac:dyDescent="0.25">
      <c r="A22918">
        <v>22.916</v>
      </c>
      <c r="B22918">
        <v>-0.83673170419999998</v>
      </c>
      <c r="C22918">
        <v>-1.7655479754000001</v>
      </c>
      <c r="D22918">
        <v>0.41771068779999998</v>
      </c>
    </row>
    <row r="22919" spans="1:4" x14ac:dyDescent="0.25">
      <c r="A22919">
        <v>22.917000000000002</v>
      </c>
      <c r="B22919">
        <v>-0.84337362540000005</v>
      </c>
      <c r="C22919">
        <v>-1.7813597942999999</v>
      </c>
      <c r="D22919">
        <v>0.42619476210000001</v>
      </c>
    </row>
    <row r="22920" spans="1:4" x14ac:dyDescent="0.25">
      <c r="A22920">
        <v>22.917999999999999</v>
      </c>
      <c r="B22920">
        <v>-0.85444015689999997</v>
      </c>
      <c r="C22920">
        <v>-1.7945001428</v>
      </c>
      <c r="D22920">
        <v>0.43013149969999998</v>
      </c>
    </row>
    <row r="22921" spans="1:4" x14ac:dyDescent="0.25">
      <c r="A22921">
        <v>22.919</v>
      </c>
      <c r="B22921">
        <v>-0.86958682300000001</v>
      </c>
      <c r="C22921">
        <v>-1.8049085390999999</v>
      </c>
      <c r="D22921">
        <v>0.43071032170000001</v>
      </c>
    </row>
    <row r="22922" spans="1:4" x14ac:dyDescent="0.25">
      <c r="A22922">
        <v>22.92</v>
      </c>
      <c r="B22922">
        <v>-0.88675415489999998</v>
      </c>
      <c r="C22922">
        <v>-1.8124995959000001</v>
      </c>
      <c r="D22922">
        <v>0.42925910439999998</v>
      </c>
    </row>
    <row r="22923" spans="1:4" x14ac:dyDescent="0.25">
      <c r="A22923">
        <v>22.920999999999999</v>
      </c>
      <c r="B22923">
        <v>-0.9033015673</v>
      </c>
      <c r="C22923">
        <v>-1.8170054339999999</v>
      </c>
      <c r="D22923">
        <v>0.42752141919999997</v>
      </c>
    </row>
    <row r="22924" spans="1:4" x14ac:dyDescent="0.25">
      <c r="A22924">
        <v>22.922000000000001</v>
      </c>
      <c r="B22924">
        <v>-0.91702881459999996</v>
      </c>
      <c r="C22924">
        <v>-1.8182772019</v>
      </c>
      <c r="D22924">
        <v>0.42715776640000003</v>
      </c>
    </row>
    <row r="22925" spans="1:4" x14ac:dyDescent="0.25">
      <c r="A22925">
        <v>22.922999999999998</v>
      </c>
      <c r="B22925">
        <v>-0.92627112050000004</v>
      </c>
      <c r="C22925">
        <v>-1.8163783894000001</v>
      </c>
      <c r="D22925">
        <v>0.42893489379999999</v>
      </c>
    </row>
    <row r="22926" spans="1:4" x14ac:dyDescent="0.25">
      <c r="A22926">
        <v>22.923999999999999</v>
      </c>
      <c r="B22926">
        <v>-0.93023819939999997</v>
      </c>
      <c r="C22926">
        <v>-1.8113717367</v>
      </c>
      <c r="D22926">
        <v>0.4328856767</v>
      </c>
    </row>
    <row r="22927" spans="1:4" x14ac:dyDescent="0.25">
      <c r="A22927">
        <v>22.925000000000001</v>
      </c>
      <c r="B22927">
        <v>-0.92893803939999997</v>
      </c>
      <c r="C22927">
        <v>-1.8032216749000001</v>
      </c>
      <c r="D22927">
        <v>0.43908702890000001</v>
      </c>
    </row>
    <row r="22928" spans="1:4" x14ac:dyDescent="0.25">
      <c r="A22928">
        <v>22.925999999999998</v>
      </c>
      <c r="B22928">
        <v>-0.92308894249999995</v>
      </c>
      <c r="C22928">
        <v>-1.7919651598999999</v>
      </c>
      <c r="D22928">
        <v>0.44743226780000001</v>
      </c>
    </row>
    <row r="22929" spans="1:4" x14ac:dyDescent="0.25">
      <c r="A22929">
        <v>22.927</v>
      </c>
      <c r="B22929">
        <v>-0.91451089839999999</v>
      </c>
      <c r="C22929">
        <v>-1.7778081049000001</v>
      </c>
      <c r="D22929">
        <v>0.45690233899999999</v>
      </c>
    </row>
    <row r="22930" spans="1:4" x14ac:dyDescent="0.25">
      <c r="A22930">
        <v>22.928000000000001</v>
      </c>
      <c r="B22930">
        <v>-0.90516954719999998</v>
      </c>
      <c r="C22930">
        <v>-1.7609854976999999</v>
      </c>
      <c r="D22930">
        <v>0.4659001666</v>
      </c>
    </row>
    <row r="22931" spans="1:4" x14ac:dyDescent="0.25">
      <c r="A22931">
        <v>22.928999999999998</v>
      </c>
      <c r="B22931">
        <v>-0.89558024049999996</v>
      </c>
      <c r="C22931">
        <v>-1.7418589586</v>
      </c>
      <c r="D22931">
        <v>0.47232884860000002</v>
      </c>
    </row>
    <row r="22932" spans="1:4" x14ac:dyDescent="0.25">
      <c r="A22932">
        <v>22.93</v>
      </c>
      <c r="B22932">
        <v>-0.88538249599999996</v>
      </c>
      <c r="C22932">
        <v>-1.7210225251</v>
      </c>
      <c r="D22932">
        <v>0.4731891681</v>
      </c>
    </row>
    <row r="22933" spans="1:4" x14ac:dyDescent="0.25">
      <c r="A22933">
        <v>22.931000000000001</v>
      </c>
      <c r="B22933">
        <v>-0.87472760670000005</v>
      </c>
      <c r="C22933">
        <v>-1.6990274614</v>
      </c>
      <c r="D22933">
        <v>0.46594111300000002</v>
      </c>
    </row>
    <row r="22934" spans="1:4" x14ac:dyDescent="0.25">
      <c r="A22934">
        <v>22.931999999999999</v>
      </c>
      <c r="B22934">
        <v>-0.86364173239999997</v>
      </c>
      <c r="C22934">
        <v>-1.6762709123999999</v>
      </c>
      <c r="D22934">
        <v>0.4510943744</v>
      </c>
    </row>
    <row r="22935" spans="1:4" x14ac:dyDescent="0.25">
      <c r="A22935">
        <v>22.933</v>
      </c>
      <c r="B22935">
        <v>-0.85156577789999999</v>
      </c>
      <c r="C22935">
        <v>-1.6532611152000001</v>
      </c>
      <c r="D22935">
        <v>0.4319362766</v>
      </c>
    </row>
    <row r="22936" spans="1:4" x14ac:dyDescent="0.25">
      <c r="A22936">
        <v>22.934000000000001</v>
      </c>
      <c r="B22936">
        <v>-0.83868832640000002</v>
      </c>
      <c r="C22936">
        <v>-1.6306806367</v>
      </c>
      <c r="D22936">
        <v>0.41128607049999999</v>
      </c>
    </row>
    <row r="22937" spans="1:4" x14ac:dyDescent="0.25">
      <c r="A22937">
        <v>22.934999999999999</v>
      </c>
      <c r="B22937">
        <v>-0.82595383040000003</v>
      </c>
      <c r="C22937">
        <v>-1.6092189052000001</v>
      </c>
      <c r="D22937">
        <v>0.3903865842</v>
      </c>
    </row>
    <row r="22938" spans="1:4" x14ac:dyDescent="0.25">
      <c r="A22938">
        <v>22.936</v>
      </c>
      <c r="B22938">
        <v>-0.8143084022</v>
      </c>
      <c r="C22938">
        <v>-1.5896127992</v>
      </c>
      <c r="D22938">
        <v>0.36989808680000003</v>
      </c>
    </row>
    <row r="22939" spans="1:4" x14ac:dyDescent="0.25">
      <c r="A22939">
        <v>22.937000000000001</v>
      </c>
      <c r="B22939">
        <v>-0.80497628799999998</v>
      </c>
      <c r="C22939">
        <v>-1.5725353887</v>
      </c>
      <c r="D22939">
        <v>0.35052196730000001</v>
      </c>
    </row>
    <row r="22940" spans="1:4" x14ac:dyDescent="0.25">
      <c r="A22940">
        <v>22.937999999999999</v>
      </c>
      <c r="B22940">
        <v>-0.79837491640000002</v>
      </c>
      <c r="C22940">
        <v>-1.5582652914999999</v>
      </c>
      <c r="D22940">
        <v>0.33369509520000001</v>
      </c>
    </row>
    <row r="22941" spans="1:4" x14ac:dyDescent="0.25">
      <c r="A22941">
        <v>22.939</v>
      </c>
      <c r="B22941">
        <v>-0.79311757270000005</v>
      </c>
      <c r="C22941">
        <v>-1.5467539806999999</v>
      </c>
      <c r="D22941">
        <v>0.32088533619999998</v>
      </c>
    </row>
    <row r="22942" spans="1:4" x14ac:dyDescent="0.25">
      <c r="A22942">
        <v>22.94</v>
      </c>
      <c r="B22942">
        <v>-0.78756257139999997</v>
      </c>
      <c r="C22942">
        <v>-1.5379339795</v>
      </c>
      <c r="D22942">
        <v>0.31178045430000001</v>
      </c>
    </row>
    <row r="22943" spans="1:4" x14ac:dyDescent="0.25">
      <c r="A22943">
        <v>22.940999999999999</v>
      </c>
      <c r="B22943">
        <v>-0.78142443439999998</v>
      </c>
      <c r="C22943">
        <v>-1.531822045</v>
      </c>
      <c r="D22943">
        <v>0.30481238849999998</v>
      </c>
    </row>
    <row r="22944" spans="1:4" x14ac:dyDescent="0.25">
      <c r="A22944">
        <v>22.942</v>
      </c>
      <c r="B22944">
        <v>-0.77545778210000005</v>
      </c>
      <c r="C22944">
        <v>-1.5285273938999999</v>
      </c>
      <c r="D22944">
        <v>0.29939292280000002</v>
      </c>
    </row>
    <row r="22945" spans="1:4" x14ac:dyDescent="0.25">
      <c r="A22945">
        <v>22.943000000000001</v>
      </c>
      <c r="B22945">
        <v>-0.77103134699999998</v>
      </c>
      <c r="C22945">
        <v>-1.5282545702000001</v>
      </c>
      <c r="D22945">
        <v>0.29505669150000002</v>
      </c>
    </row>
    <row r="22946" spans="1:4" x14ac:dyDescent="0.25">
      <c r="A22946">
        <v>22.943999999999999</v>
      </c>
      <c r="B22946">
        <v>-0.76990768730000003</v>
      </c>
      <c r="C22946">
        <v>-1.5312320992999999</v>
      </c>
      <c r="D22946">
        <v>0.2898114114</v>
      </c>
    </row>
    <row r="22947" spans="1:4" x14ac:dyDescent="0.25">
      <c r="A22947">
        <v>22.945</v>
      </c>
      <c r="B22947">
        <v>-0.77272835799999995</v>
      </c>
      <c r="C22947">
        <v>-1.5376550521000001</v>
      </c>
      <c r="D22947">
        <v>0.28256034279999998</v>
      </c>
    </row>
    <row r="22948" spans="1:4" x14ac:dyDescent="0.25">
      <c r="A22948">
        <v>22.946000000000002</v>
      </c>
      <c r="B22948">
        <v>-0.7783168036</v>
      </c>
      <c r="C22948">
        <v>-1.5476058205000001</v>
      </c>
      <c r="D22948">
        <v>0.27486838089999999</v>
      </c>
    </row>
    <row r="22949" spans="1:4" x14ac:dyDescent="0.25">
      <c r="A22949">
        <v>22.946999999999999</v>
      </c>
      <c r="B22949">
        <v>-0.78497528650000004</v>
      </c>
      <c r="C22949">
        <v>-1.5608564731000001</v>
      </c>
      <c r="D22949">
        <v>0.26928834149999997</v>
      </c>
    </row>
    <row r="22950" spans="1:4" x14ac:dyDescent="0.25">
      <c r="A22950">
        <v>22.948</v>
      </c>
      <c r="B22950">
        <v>-0.79183824849999995</v>
      </c>
      <c r="C22950">
        <v>-1.5768298922999999</v>
      </c>
      <c r="D22950">
        <v>0.26720580779999997</v>
      </c>
    </row>
    <row r="22951" spans="1:4" x14ac:dyDescent="0.25">
      <c r="A22951">
        <v>22.949000000000002</v>
      </c>
      <c r="B22951">
        <v>-0.79830462989999995</v>
      </c>
      <c r="C22951">
        <v>-1.5948618616000001</v>
      </c>
      <c r="D22951">
        <v>0.26826630480000002</v>
      </c>
    </row>
    <row r="22952" spans="1:4" x14ac:dyDescent="0.25">
      <c r="A22952">
        <v>22.95</v>
      </c>
      <c r="B22952">
        <v>-0.8029236662</v>
      </c>
      <c r="C22952">
        <v>-1.6143418701000001</v>
      </c>
      <c r="D22952">
        <v>0.27183417240000002</v>
      </c>
    </row>
    <row r="22953" spans="1:4" x14ac:dyDescent="0.25">
      <c r="A22953">
        <v>22.951000000000001</v>
      </c>
      <c r="B22953">
        <v>-0.80436626249999998</v>
      </c>
      <c r="C22953">
        <v>-1.6345796144</v>
      </c>
      <c r="D22953">
        <v>0.27828724269999999</v>
      </c>
    </row>
    <row r="22954" spans="1:4" x14ac:dyDescent="0.25">
      <c r="A22954">
        <v>22.952000000000002</v>
      </c>
      <c r="B22954">
        <v>-0.80281276209999997</v>
      </c>
      <c r="C22954">
        <v>-1.6547747940999999</v>
      </c>
      <c r="D22954">
        <v>0.28839317170000001</v>
      </c>
    </row>
    <row r="22955" spans="1:4" x14ac:dyDescent="0.25">
      <c r="A22955">
        <v>22.952999999999999</v>
      </c>
      <c r="B22955">
        <v>-0.79942013010000001</v>
      </c>
      <c r="C22955">
        <v>-1.6742085416000001</v>
      </c>
      <c r="D22955">
        <v>0.30235189759999997</v>
      </c>
    </row>
    <row r="22956" spans="1:4" x14ac:dyDescent="0.25">
      <c r="A22956">
        <v>22.954000000000001</v>
      </c>
      <c r="B22956">
        <v>-0.79523969080000001</v>
      </c>
      <c r="C22956">
        <v>-1.6924275042000001</v>
      </c>
      <c r="D22956">
        <v>0.3201090734</v>
      </c>
    </row>
    <row r="22957" spans="1:4" x14ac:dyDescent="0.25">
      <c r="A22957">
        <v>22.954999999999998</v>
      </c>
      <c r="B22957">
        <v>-0.79144883880000005</v>
      </c>
      <c r="C22957">
        <v>-1.7092756195000001</v>
      </c>
      <c r="D22957">
        <v>0.3405663116</v>
      </c>
    </row>
    <row r="22958" spans="1:4" x14ac:dyDescent="0.25">
      <c r="A22958">
        <v>22.956</v>
      </c>
      <c r="B22958">
        <v>-0.78938555909999997</v>
      </c>
      <c r="C22958">
        <v>-1.7245607773</v>
      </c>
      <c r="D22958">
        <v>0.36054945300000002</v>
      </c>
    </row>
    <row r="22959" spans="1:4" x14ac:dyDescent="0.25">
      <c r="A22959">
        <v>22.957000000000001</v>
      </c>
      <c r="B22959">
        <v>-0.79000884449999997</v>
      </c>
      <c r="C22959">
        <v>-1.7376908769999999</v>
      </c>
      <c r="D22959">
        <v>0.37683298720000002</v>
      </c>
    </row>
    <row r="22960" spans="1:4" x14ac:dyDescent="0.25">
      <c r="A22960">
        <v>22.957999999999998</v>
      </c>
      <c r="B22960">
        <v>-0.79393898500000004</v>
      </c>
      <c r="C22960">
        <v>-1.7480311129999999</v>
      </c>
      <c r="D22960">
        <v>0.38794706070000001</v>
      </c>
    </row>
    <row r="22961" spans="1:4" x14ac:dyDescent="0.25">
      <c r="A22961">
        <v>22.959</v>
      </c>
      <c r="B22961">
        <v>-0.80115112550000001</v>
      </c>
      <c r="C22961">
        <v>-1.7553963149</v>
      </c>
      <c r="D22961">
        <v>0.39431756800000001</v>
      </c>
    </row>
    <row r="22962" spans="1:4" x14ac:dyDescent="0.25">
      <c r="A22962">
        <v>22.96</v>
      </c>
      <c r="B22962">
        <v>-0.81016595489999998</v>
      </c>
      <c r="C22962">
        <v>-1.7599340793</v>
      </c>
      <c r="D22962">
        <v>0.39865600109999999</v>
      </c>
    </row>
    <row r="22963" spans="1:4" x14ac:dyDescent="0.25">
      <c r="A22963">
        <v>22.960999999999999</v>
      </c>
      <c r="B22963">
        <v>-0.81861994920000003</v>
      </c>
      <c r="C22963">
        <v>-1.7618120595</v>
      </c>
      <c r="D22963">
        <v>0.4045400052</v>
      </c>
    </row>
    <row r="22964" spans="1:4" x14ac:dyDescent="0.25">
      <c r="A22964">
        <v>22.962</v>
      </c>
      <c r="B22964">
        <v>-0.82507358399999997</v>
      </c>
      <c r="C22964">
        <v>-1.7610412747999999</v>
      </c>
      <c r="D22964">
        <v>0.41393659980000003</v>
      </c>
    </row>
    <row r="22965" spans="1:4" x14ac:dyDescent="0.25">
      <c r="A22965">
        <v>22.963000000000001</v>
      </c>
      <c r="B22965">
        <v>-0.82911201099999998</v>
      </c>
      <c r="C22965">
        <v>-1.7575171972000001</v>
      </c>
      <c r="D22965">
        <v>0.42712242659999999</v>
      </c>
    </row>
    <row r="22966" spans="1:4" x14ac:dyDescent="0.25">
      <c r="A22966">
        <v>22.963999999999999</v>
      </c>
      <c r="B22966">
        <v>-0.83010065499999997</v>
      </c>
      <c r="C22966">
        <v>-1.7511608018</v>
      </c>
      <c r="D22966">
        <v>0.44334170160000003</v>
      </c>
    </row>
    <row r="22967" spans="1:4" x14ac:dyDescent="0.25">
      <c r="A22967">
        <v>22.965</v>
      </c>
      <c r="B22967">
        <v>-0.82750762580000004</v>
      </c>
      <c r="C22967">
        <v>-1.7419240061000001</v>
      </c>
      <c r="D22967">
        <v>0.46115171069999999</v>
      </c>
    </row>
    <row r="22968" spans="1:4" x14ac:dyDescent="0.25">
      <c r="A22968">
        <v>22.966000000000001</v>
      </c>
      <c r="B22968">
        <v>-0.8218507679</v>
      </c>
      <c r="C22968">
        <v>-1.7297929798</v>
      </c>
      <c r="D22968">
        <v>0.47973184169999999</v>
      </c>
    </row>
    <row r="22969" spans="1:4" x14ac:dyDescent="0.25">
      <c r="A22969">
        <v>22.966999999999999</v>
      </c>
      <c r="B22969">
        <v>-0.81404353470000002</v>
      </c>
      <c r="C22969">
        <v>-1.7148940293999999</v>
      </c>
      <c r="D22969">
        <v>0.49919375669999999</v>
      </c>
    </row>
    <row r="22970" spans="1:4" x14ac:dyDescent="0.25">
      <c r="A22970">
        <v>22.968</v>
      </c>
      <c r="B22970">
        <v>-0.80444776640000004</v>
      </c>
      <c r="C22970">
        <v>-1.6975364712000001</v>
      </c>
      <c r="D22970">
        <v>0.51918958680000005</v>
      </c>
    </row>
    <row r="22971" spans="1:4" x14ac:dyDescent="0.25">
      <c r="A22971">
        <v>22.969000000000001</v>
      </c>
      <c r="B22971">
        <v>-0.79305489849999999</v>
      </c>
      <c r="C22971">
        <v>-1.6780996069</v>
      </c>
      <c r="D22971">
        <v>0.53808183570000001</v>
      </c>
    </row>
    <row r="22972" spans="1:4" x14ac:dyDescent="0.25">
      <c r="A22972">
        <v>22.97</v>
      </c>
      <c r="B22972">
        <v>-0.7798848572</v>
      </c>
      <c r="C22972">
        <v>-1.6569753774</v>
      </c>
      <c r="D22972">
        <v>0.55359642509999996</v>
      </c>
    </row>
    <row r="22973" spans="1:4" x14ac:dyDescent="0.25">
      <c r="A22973">
        <v>22.971</v>
      </c>
      <c r="B22973">
        <v>-0.76536733859999995</v>
      </c>
      <c r="C22973">
        <v>-1.6346262926999999</v>
      </c>
      <c r="D22973">
        <v>0.56388595740000003</v>
      </c>
    </row>
    <row r="22974" spans="1:4" x14ac:dyDescent="0.25">
      <c r="A22974">
        <v>22.972000000000001</v>
      </c>
      <c r="B22974">
        <v>-0.750485713</v>
      </c>
      <c r="C22974">
        <v>-1.6116270193</v>
      </c>
      <c r="D22974">
        <v>0.56810974430000005</v>
      </c>
    </row>
    <row r="22975" spans="1:4" x14ac:dyDescent="0.25">
      <c r="A22975">
        <v>22.972999999999999</v>
      </c>
      <c r="B22975">
        <v>-0.73578803319999997</v>
      </c>
      <c r="C22975">
        <v>-1.5887261859999999</v>
      </c>
      <c r="D22975">
        <v>0.56744731390000003</v>
      </c>
    </row>
    <row r="22976" spans="1:4" x14ac:dyDescent="0.25">
      <c r="A22976">
        <v>22.974</v>
      </c>
      <c r="B22976">
        <v>-0.72107819689999997</v>
      </c>
      <c r="C22976">
        <v>-1.5667472545000001</v>
      </c>
      <c r="D22976">
        <v>0.56446020649999995</v>
      </c>
    </row>
    <row r="22977" spans="1:4" x14ac:dyDescent="0.25">
      <c r="A22977">
        <v>22.975000000000001</v>
      </c>
      <c r="B22977">
        <v>-0.70662830070000004</v>
      </c>
      <c r="C22977">
        <v>-1.5464361564</v>
      </c>
      <c r="D22977">
        <v>0.56030702040000002</v>
      </c>
    </row>
    <row r="22978" spans="1:4" x14ac:dyDescent="0.25">
      <c r="A22978">
        <v>22.975999999999999</v>
      </c>
      <c r="B22978">
        <v>-0.69376351250000001</v>
      </c>
      <c r="C22978">
        <v>-1.5285165405000001</v>
      </c>
      <c r="D22978">
        <v>0.55452152830000001</v>
      </c>
    </row>
    <row r="22979" spans="1:4" x14ac:dyDescent="0.25">
      <c r="A22979">
        <v>22.977</v>
      </c>
      <c r="B22979">
        <v>-0.68440906260000001</v>
      </c>
      <c r="C22979">
        <v>-1.5135925052000001</v>
      </c>
      <c r="D22979">
        <v>0.54670809310000001</v>
      </c>
    </row>
    <row r="22980" spans="1:4" x14ac:dyDescent="0.25">
      <c r="A22980">
        <v>22.978000000000002</v>
      </c>
      <c r="B22980">
        <v>-0.67980306930000001</v>
      </c>
      <c r="C22980">
        <v>-1.5020051893999999</v>
      </c>
      <c r="D22980">
        <v>0.53720780530000001</v>
      </c>
    </row>
    <row r="22981" spans="1:4" x14ac:dyDescent="0.25">
      <c r="A22981">
        <v>22.978999999999999</v>
      </c>
      <c r="B22981">
        <v>-0.67957783329999999</v>
      </c>
      <c r="C22981">
        <v>-1.4939375741000001</v>
      </c>
      <c r="D22981">
        <v>0.52686246569999995</v>
      </c>
    </row>
    <row r="22982" spans="1:4" x14ac:dyDescent="0.25">
      <c r="A22982">
        <v>22.98</v>
      </c>
      <c r="B22982">
        <v>-0.68245538670000006</v>
      </c>
      <c r="C22982">
        <v>-1.4893972362000001</v>
      </c>
      <c r="D22982">
        <v>0.5166353615</v>
      </c>
    </row>
    <row r="22983" spans="1:4" x14ac:dyDescent="0.25">
      <c r="A22983">
        <v>22.981000000000002</v>
      </c>
      <c r="B22983">
        <v>-0.68724641050000002</v>
      </c>
      <c r="C22983">
        <v>-1.4882090009</v>
      </c>
      <c r="D22983">
        <v>0.50720246000000002</v>
      </c>
    </row>
    <row r="22984" spans="1:4" x14ac:dyDescent="0.25">
      <c r="A22984">
        <v>22.981999999999999</v>
      </c>
      <c r="B22984">
        <v>-0.69328540329999999</v>
      </c>
      <c r="C22984">
        <v>-1.4902946989999999</v>
      </c>
      <c r="D22984">
        <v>0.49825711789999999</v>
      </c>
    </row>
    <row r="22985" spans="1:4" x14ac:dyDescent="0.25">
      <c r="A22985">
        <v>22.983000000000001</v>
      </c>
      <c r="B22985">
        <v>-0.70047667849999995</v>
      </c>
      <c r="C22985">
        <v>-1.4957499938000001</v>
      </c>
      <c r="D22985">
        <v>0.48852290799999998</v>
      </c>
    </row>
    <row r="22986" spans="1:4" x14ac:dyDescent="0.25">
      <c r="A22986">
        <v>22.984000000000002</v>
      </c>
      <c r="B22986">
        <v>-0.70878827879999995</v>
      </c>
      <c r="C22986">
        <v>-1.5045499950000001</v>
      </c>
      <c r="D22986">
        <v>0.47670691459999998</v>
      </c>
    </row>
    <row r="22987" spans="1:4" x14ac:dyDescent="0.25">
      <c r="A22987">
        <v>22.984999999999999</v>
      </c>
      <c r="B22987">
        <v>-0.71760934870000004</v>
      </c>
      <c r="C22987">
        <v>-1.5164272714</v>
      </c>
      <c r="D22987">
        <v>0.46256472589999997</v>
      </c>
    </row>
    <row r="22988" spans="1:4" x14ac:dyDescent="0.25">
      <c r="A22988">
        <v>22.986000000000001</v>
      </c>
      <c r="B22988">
        <v>-0.7261738848</v>
      </c>
      <c r="C22988">
        <v>-1.5310989374999999</v>
      </c>
      <c r="D22988">
        <v>0.44689812410000002</v>
      </c>
    </row>
    <row r="22989" spans="1:4" x14ac:dyDescent="0.25">
      <c r="A22989">
        <v>22.986999999999998</v>
      </c>
      <c r="B22989">
        <v>-0.73410952699999998</v>
      </c>
      <c r="C22989">
        <v>-1.5483067513</v>
      </c>
      <c r="D22989">
        <v>0.43106136299999998</v>
      </c>
    </row>
    <row r="22990" spans="1:4" x14ac:dyDescent="0.25">
      <c r="A22990">
        <v>22.988</v>
      </c>
      <c r="B22990">
        <v>-0.7411237209</v>
      </c>
      <c r="C22990">
        <v>-1.5676046828000001</v>
      </c>
      <c r="D22990">
        <v>0.41689891839999998</v>
      </c>
    </row>
    <row r="22991" spans="1:4" x14ac:dyDescent="0.25">
      <c r="A22991">
        <v>22.989000000000001</v>
      </c>
      <c r="B22991">
        <v>-0.74682535930000005</v>
      </c>
      <c r="C22991">
        <v>-1.5884092204</v>
      </c>
      <c r="D22991">
        <v>0.40580356750000002</v>
      </c>
    </row>
    <row r="22992" spans="1:4" x14ac:dyDescent="0.25">
      <c r="A22992">
        <v>22.99</v>
      </c>
      <c r="B22992">
        <v>-0.75051992990000005</v>
      </c>
      <c r="C22992">
        <v>-1.6101846219</v>
      </c>
      <c r="D22992">
        <v>0.39785065720000001</v>
      </c>
    </row>
    <row r="22993" spans="1:4" x14ac:dyDescent="0.25">
      <c r="A22993">
        <v>22.991</v>
      </c>
      <c r="B22993">
        <v>-0.75130538219999998</v>
      </c>
      <c r="C22993">
        <v>-1.6324138937999999</v>
      </c>
      <c r="D22993">
        <v>0.39266300040000002</v>
      </c>
    </row>
    <row r="22994" spans="1:4" x14ac:dyDescent="0.25">
      <c r="A22994">
        <v>22.992000000000001</v>
      </c>
      <c r="B22994">
        <v>-0.74899288360000005</v>
      </c>
      <c r="C22994">
        <v>-1.6545420488</v>
      </c>
      <c r="D22994">
        <v>0.39017559029999999</v>
      </c>
    </row>
    <row r="22995" spans="1:4" x14ac:dyDescent="0.25">
      <c r="A22995">
        <v>22.992999999999999</v>
      </c>
      <c r="B22995">
        <v>-0.74428167909999998</v>
      </c>
      <c r="C22995">
        <v>-1.6760042043000001</v>
      </c>
      <c r="D22995">
        <v>0.39011000260000001</v>
      </c>
    </row>
    <row r="22996" spans="1:4" x14ac:dyDescent="0.25">
      <c r="A22996">
        <v>22.994</v>
      </c>
      <c r="B22996">
        <v>-0.73802711440000002</v>
      </c>
      <c r="C22996">
        <v>-1.6962147668000001</v>
      </c>
      <c r="D22996">
        <v>0.392058185</v>
      </c>
    </row>
    <row r="22997" spans="1:4" x14ac:dyDescent="0.25">
      <c r="A22997">
        <v>22.995000000000001</v>
      </c>
      <c r="B22997">
        <v>-0.73132042850000001</v>
      </c>
      <c r="C22997">
        <v>-1.7146310103</v>
      </c>
      <c r="D22997">
        <v>0.39551907539999998</v>
      </c>
    </row>
    <row r="22998" spans="1:4" x14ac:dyDescent="0.25">
      <c r="A22998">
        <v>22.995999999999999</v>
      </c>
      <c r="B22998">
        <v>-0.72609694769999999</v>
      </c>
      <c r="C22998">
        <v>-1.7309074279000001</v>
      </c>
      <c r="D22998">
        <v>0.39888743799999998</v>
      </c>
    </row>
    <row r="22999" spans="1:4" x14ac:dyDescent="0.25">
      <c r="A22999">
        <v>22.997</v>
      </c>
      <c r="B22999">
        <v>-0.72460252290000005</v>
      </c>
      <c r="C22999">
        <v>-1.7449411205000001</v>
      </c>
      <c r="D22999">
        <v>0.39992350370000002</v>
      </c>
    </row>
    <row r="23000" spans="1:4" x14ac:dyDescent="0.25">
      <c r="A23000">
        <v>22.998000000000001</v>
      </c>
      <c r="B23000">
        <v>-0.72787840729999997</v>
      </c>
      <c r="C23000">
        <v>-1.7567598293</v>
      </c>
      <c r="D23000">
        <v>0.39736868600000003</v>
      </c>
    </row>
    <row r="23001" spans="1:4" x14ac:dyDescent="0.25">
      <c r="A23001">
        <v>22.998999999999999</v>
      </c>
      <c r="B23001">
        <v>-0.7352398174</v>
      </c>
      <c r="C23001">
        <v>-1.7663250085</v>
      </c>
      <c r="D23001">
        <v>0.39134547240000001</v>
      </c>
    </row>
    <row r="23002" spans="1:4" x14ac:dyDescent="0.25">
      <c r="A23002">
        <v>23</v>
      </c>
      <c r="B23002">
        <v>-0.74500950649999997</v>
      </c>
      <c r="C23002">
        <v>-1.7734495426000001</v>
      </c>
      <c r="D23002">
        <v>0.38316912759999999</v>
      </c>
    </row>
    <row r="23003" spans="1:4" x14ac:dyDescent="0.25">
      <c r="A23003">
        <v>23.001000000000001</v>
      </c>
      <c r="B23003">
        <v>-0.75495860449999996</v>
      </c>
      <c r="C23003">
        <v>-1.7779131274</v>
      </c>
      <c r="D23003">
        <v>0.37529345520000001</v>
      </c>
    </row>
    <row r="23004" spans="1:4" x14ac:dyDescent="0.25">
      <c r="A23004">
        <v>23.001999999999999</v>
      </c>
      <c r="B23004">
        <v>-0.76285220139999999</v>
      </c>
      <c r="C23004">
        <v>-1.7796241663000001</v>
      </c>
      <c r="D23004">
        <v>0.37038532860000001</v>
      </c>
    </row>
    <row r="23005" spans="1:4" x14ac:dyDescent="0.25">
      <c r="A23005">
        <v>23.003</v>
      </c>
      <c r="B23005">
        <v>-0.76761490919999997</v>
      </c>
      <c r="C23005">
        <v>-1.7786379430999999</v>
      </c>
      <c r="D23005">
        <v>0.3703054321</v>
      </c>
    </row>
    <row r="23006" spans="1:4" x14ac:dyDescent="0.25">
      <c r="A23006">
        <v>23.004000000000001</v>
      </c>
      <c r="B23006">
        <v>-0.76926658489999999</v>
      </c>
      <c r="C23006">
        <v>-1.7749566029999999</v>
      </c>
      <c r="D23006">
        <v>0.37581983000000002</v>
      </c>
    </row>
    <row r="23007" spans="1:4" x14ac:dyDescent="0.25">
      <c r="A23007">
        <v>23.004999999999999</v>
      </c>
      <c r="B23007">
        <v>-0.76782343340000003</v>
      </c>
      <c r="C23007">
        <v>-1.7684786830000001</v>
      </c>
      <c r="D23007">
        <v>0.38658440589999998</v>
      </c>
    </row>
    <row r="23008" spans="1:4" x14ac:dyDescent="0.25">
      <c r="A23008">
        <v>23.006</v>
      </c>
      <c r="B23008">
        <v>-0.76344641950000003</v>
      </c>
      <c r="C23008">
        <v>-1.7592420589</v>
      </c>
      <c r="D23008">
        <v>0.4017299768</v>
      </c>
    </row>
    <row r="23009" spans="1:4" x14ac:dyDescent="0.25">
      <c r="A23009">
        <v>23.007000000000001</v>
      </c>
      <c r="B23009">
        <v>-0.75717879399999999</v>
      </c>
      <c r="C23009">
        <v>-1.7474700863999999</v>
      </c>
      <c r="D23009">
        <v>0.419959001</v>
      </c>
    </row>
    <row r="23010" spans="1:4" x14ac:dyDescent="0.25">
      <c r="A23010">
        <v>23.007999999999999</v>
      </c>
      <c r="B23010">
        <v>-0.75041067699999997</v>
      </c>
      <c r="C23010">
        <v>-1.7334264798000001</v>
      </c>
      <c r="D23010">
        <v>0.43915277559999999</v>
      </c>
    </row>
    <row r="23011" spans="1:4" x14ac:dyDescent="0.25">
      <c r="A23011">
        <v>23.009</v>
      </c>
      <c r="B23011">
        <v>-0.74360740410000004</v>
      </c>
      <c r="C23011">
        <v>-1.7173341832</v>
      </c>
      <c r="D23011">
        <v>0.45700392829999997</v>
      </c>
    </row>
    <row r="23012" spans="1:4" x14ac:dyDescent="0.25">
      <c r="A23012">
        <v>23.01</v>
      </c>
      <c r="B23012">
        <v>-0.73656266309999996</v>
      </c>
      <c r="C23012">
        <v>-1.6993125701</v>
      </c>
      <c r="D23012">
        <v>0.47152554959999998</v>
      </c>
    </row>
    <row r="23013" spans="1:4" x14ac:dyDescent="0.25">
      <c r="A23013">
        <v>23.010999999999999</v>
      </c>
      <c r="B23013">
        <v>-0.72973548180000003</v>
      </c>
      <c r="C23013">
        <v>-1.6795056253</v>
      </c>
      <c r="D23013">
        <v>0.48123579989999998</v>
      </c>
    </row>
    <row r="23014" spans="1:4" x14ac:dyDescent="0.25">
      <c r="A23014">
        <v>23.012</v>
      </c>
      <c r="B23014">
        <v>-0.72398516499999999</v>
      </c>
      <c r="C23014">
        <v>-1.6583204251000001</v>
      </c>
      <c r="D23014">
        <v>0.4859158187</v>
      </c>
    </row>
    <row r="23015" spans="1:4" x14ac:dyDescent="0.25">
      <c r="A23015">
        <v>23.013000000000002</v>
      </c>
      <c r="B23015">
        <v>-0.71933712039999997</v>
      </c>
      <c r="C23015">
        <v>-1.6364295242</v>
      </c>
      <c r="D23015">
        <v>0.4872643565</v>
      </c>
    </row>
    <row r="23016" spans="1:4" x14ac:dyDescent="0.25">
      <c r="A23016">
        <v>23.013999999999999</v>
      </c>
      <c r="B23016">
        <v>-0.71543753320000003</v>
      </c>
      <c r="C23016">
        <v>-1.6146222347000001</v>
      </c>
      <c r="D23016">
        <v>0.48808482860000002</v>
      </c>
    </row>
    <row r="23017" spans="1:4" x14ac:dyDescent="0.25">
      <c r="A23017">
        <v>23.015000000000001</v>
      </c>
      <c r="B23017">
        <v>-0.71293398340000003</v>
      </c>
      <c r="C23017">
        <v>-1.5936816444999999</v>
      </c>
      <c r="D23017">
        <v>0.48975549229999998</v>
      </c>
    </row>
    <row r="23018" spans="1:4" x14ac:dyDescent="0.25">
      <c r="A23018">
        <v>23.015999999999998</v>
      </c>
      <c r="B23018">
        <v>-0.71316253460000001</v>
      </c>
      <c r="C23018">
        <v>-1.5742513537</v>
      </c>
      <c r="D23018">
        <v>0.49154614079999998</v>
      </c>
    </row>
    <row r="23019" spans="1:4" x14ac:dyDescent="0.25">
      <c r="A23019">
        <v>23.016999999999999</v>
      </c>
      <c r="B23019">
        <v>-0.71756089729999994</v>
      </c>
      <c r="C23019">
        <v>-1.556803717</v>
      </c>
      <c r="D23019">
        <v>0.49210891750000002</v>
      </c>
    </row>
    <row r="23020" spans="1:4" x14ac:dyDescent="0.25">
      <c r="A23020">
        <v>23.018000000000001</v>
      </c>
      <c r="B23020">
        <v>-0.72723548549999995</v>
      </c>
      <c r="C23020">
        <v>-1.5417937353</v>
      </c>
      <c r="D23020">
        <v>0.4901852095</v>
      </c>
    </row>
    <row r="23021" spans="1:4" x14ac:dyDescent="0.25">
      <c r="A23021">
        <v>23.018999999999998</v>
      </c>
      <c r="B23021">
        <v>-0.74134219850000005</v>
      </c>
      <c r="C23021">
        <v>-1.5296745355000001</v>
      </c>
      <c r="D23021">
        <v>0.48529954879999998</v>
      </c>
    </row>
    <row r="23022" spans="1:4" x14ac:dyDescent="0.25">
      <c r="A23022">
        <v>23.02</v>
      </c>
      <c r="B23022">
        <v>-0.75752492790000003</v>
      </c>
      <c r="C23022">
        <v>-1.5207341672000001</v>
      </c>
      <c r="D23022">
        <v>0.47803355110000001</v>
      </c>
    </row>
    <row r="23023" spans="1:4" x14ac:dyDescent="0.25">
      <c r="A23023">
        <v>23.021000000000001</v>
      </c>
      <c r="B23023">
        <v>-0.77444350449999999</v>
      </c>
      <c r="C23023">
        <v>-1.5151815836</v>
      </c>
      <c r="D23023">
        <v>0.46908742260000003</v>
      </c>
    </row>
    <row r="23024" spans="1:4" x14ac:dyDescent="0.25">
      <c r="A23024">
        <v>23.021999999999998</v>
      </c>
      <c r="B23024">
        <v>-0.79191275679999995</v>
      </c>
      <c r="C23024">
        <v>-1.5133206934000001</v>
      </c>
      <c r="D23024">
        <v>0.45874697040000001</v>
      </c>
    </row>
    <row r="23025" spans="1:4" x14ac:dyDescent="0.25">
      <c r="A23025">
        <v>23.023</v>
      </c>
      <c r="B23025">
        <v>-0.8094740144</v>
      </c>
      <c r="C23025">
        <v>-1.5154388364</v>
      </c>
      <c r="D23025">
        <v>0.44689743100000001</v>
      </c>
    </row>
    <row r="23026" spans="1:4" x14ac:dyDescent="0.25">
      <c r="A23026">
        <v>23.024000000000001</v>
      </c>
      <c r="B23026">
        <v>-0.82667905620000004</v>
      </c>
      <c r="C23026">
        <v>-1.5216146546</v>
      </c>
      <c r="D23026">
        <v>0.43280504679999998</v>
      </c>
    </row>
    <row r="23027" spans="1:4" x14ac:dyDescent="0.25">
      <c r="A23027">
        <v>23.024999999999999</v>
      </c>
      <c r="B23027">
        <v>-0.84380110470000003</v>
      </c>
      <c r="C23027">
        <v>-1.5316790817000001</v>
      </c>
      <c r="D23027">
        <v>0.4159099483</v>
      </c>
    </row>
    <row r="23028" spans="1:4" x14ac:dyDescent="0.25">
      <c r="A23028">
        <v>23.026</v>
      </c>
      <c r="B23028">
        <v>-0.86079902919999995</v>
      </c>
      <c r="C23028">
        <v>-1.545333275</v>
      </c>
      <c r="D23028">
        <v>0.39745296009999997</v>
      </c>
    </row>
    <row r="23029" spans="1:4" x14ac:dyDescent="0.25">
      <c r="A23029">
        <v>23.027000000000001</v>
      </c>
      <c r="B23029">
        <v>-0.87637730489999999</v>
      </c>
      <c r="C23029">
        <v>-1.5622465084999999</v>
      </c>
      <c r="D23029">
        <v>0.37969899000000001</v>
      </c>
    </row>
    <row r="23030" spans="1:4" x14ac:dyDescent="0.25">
      <c r="A23030">
        <v>23.027999999999999</v>
      </c>
      <c r="B23030">
        <v>-0.88900329769999997</v>
      </c>
      <c r="C23030">
        <v>-1.5819957123999999</v>
      </c>
      <c r="D23030">
        <v>0.3636838275</v>
      </c>
    </row>
    <row r="23031" spans="1:4" x14ac:dyDescent="0.25">
      <c r="A23031">
        <v>23.029</v>
      </c>
      <c r="B23031">
        <v>-0.89778716250000001</v>
      </c>
      <c r="C23031">
        <v>-1.6040225561999999</v>
      </c>
      <c r="D23031">
        <v>0.34908994780000002</v>
      </c>
    </row>
    <row r="23032" spans="1:4" x14ac:dyDescent="0.25">
      <c r="A23032">
        <v>23.03</v>
      </c>
      <c r="B23032">
        <v>-0.90193278070000005</v>
      </c>
      <c r="C23032">
        <v>-1.6276410104000001</v>
      </c>
      <c r="D23032">
        <v>0.3355210126</v>
      </c>
    </row>
    <row r="23033" spans="1:4" x14ac:dyDescent="0.25">
      <c r="A23033">
        <v>23.030999999999999</v>
      </c>
      <c r="B23033">
        <v>-0.90051524309999997</v>
      </c>
      <c r="C23033">
        <v>-1.6520149394999999</v>
      </c>
      <c r="D23033">
        <v>0.32350489910000002</v>
      </c>
    </row>
    <row r="23034" spans="1:4" x14ac:dyDescent="0.25">
      <c r="A23034">
        <v>23.032</v>
      </c>
      <c r="B23034">
        <v>-0.89297520450000001</v>
      </c>
      <c r="C23034">
        <v>-1.6762527060000001</v>
      </c>
      <c r="D23034">
        <v>0.3143405219</v>
      </c>
    </row>
    <row r="23035" spans="1:4" x14ac:dyDescent="0.25">
      <c r="A23035">
        <v>23.033000000000001</v>
      </c>
      <c r="B23035">
        <v>-0.87949512119999995</v>
      </c>
      <c r="C23035">
        <v>-1.6994510410999999</v>
      </c>
      <c r="D23035">
        <v>0.30851916750000002</v>
      </c>
    </row>
    <row r="23036" spans="1:4" x14ac:dyDescent="0.25">
      <c r="A23036">
        <v>23.033999999999999</v>
      </c>
      <c r="B23036">
        <v>-0.86119783009999995</v>
      </c>
      <c r="C23036">
        <v>-1.7206976286</v>
      </c>
      <c r="D23036">
        <v>0.30552382950000001</v>
      </c>
    </row>
    <row r="23037" spans="1:4" x14ac:dyDescent="0.25">
      <c r="A23037">
        <v>23.035</v>
      </c>
      <c r="B23037">
        <v>-0.84023095839999995</v>
      </c>
      <c r="C23037">
        <v>-1.7392849977</v>
      </c>
      <c r="D23037">
        <v>0.30416165569999998</v>
      </c>
    </row>
    <row r="23038" spans="1:4" x14ac:dyDescent="0.25">
      <c r="A23038">
        <v>23.036000000000001</v>
      </c>
      <c r="B23038">
        <v>-0.81916396079999998</v>
      </c>
      <c r="C23038">
        <v>-1.7548381823000001</v>
      </c>
      <c r="D23038">
        <v>0.3017028055</v>
      </c>
    </row>
    <row r="23039" spans="1:4" x14ac:dyDescent="0.25">
      <c r="A23039">
        <v>23.036999999999999</v>
      </c>
      <c r="B23039">
        <v>-0.80024940889999996</v>
      </c>
      <c r="C23039">
        <v>-1.7673344950000001</v>
      </c>
      <c r="D23039">
        <v>0.29546117500000002</v>
      </c>
    </row>
    <row r="23040" spans="1:4" x14ac:dyDescent="0.25">
      <c r="A23040">
        <v>23.038</v>
      </c>
      <c r="B23040">
        <v>-0.78540571989999997</v>
      </c>
      <c r="C23040">
        <v>-1.7770718334</v>
      </c>
      <c r="D23040">
        <v>0.28497988889999998</v>
      </c>
    </row>
    <row r="23041" spans="1:4" x14ac:dyDescent="0.25">
      <c r="A23041">
        <v>23.039000000000001</v>
      </c>
      <c r="B23041">
        <v>-0.77579205159999998</v>
      </c>
      <c r="C23041">
        <v>-1.7843530984</v>
      </c>
      <c r="D23041">
        <v>0.27133421559999998</v>
      </c>
    </row>
    <row r="23042" spans="1:4" x14ac:dyDescent="0.25">
      <c r="A23042">
        <v>23.04</v>
      </c>
      <c r="B23042">
        <v>-0.77128960680000003</v>
      </c>
      <c r="C23042">
        <v>-1.7892029325000001</v>
      </c>
      <c r="D23042">
        <v>0.25677164660000001</v>
      </c>
    </row>
    <row r="23043" spans="1:4" x14ac:dyDescent="0.25">
      <c r="A23043">
        <v>23.041</v>
      </c>
      <c r="B23043">
        <v>-0.77073242470000003</v>
      </c>
      <c r="C23043">
        <v>-1.7915384409999999</v>
      </c>
      <c r="D23043">
        <v>0.24500863859999999</v>
      </c>
    </row>
    <row r="23044" spans="1:4" x14ac:dyDescent="0.25">
      <c r="A23044">
        <v>23.042000000000002</v>
      </c>
      <c r="B23044">
        <v>-0.77254647809999999</v>
      </c>
      <c r="C23044">
        <v>-1.7914115182000001</v>
      </c>
      <c r="D23044">
        <v>0.23955520189999999</v>
      </c>
    </row>
    <row r="23045" spans="1:4" x14ac:dyDescent="0.25">
      <c r="A23045">
        <v>23.042999999999999</v>
      </c>
      <c r="B23045">
        <v>-0.77533925790000002</v>
      </c>
      <c r="C23045">
        <v>-1.7888108840000001</v>
      </c>
      <c r="D23045">
        <v>0.24225941140000001</v>
      </c>
    </row>
    <row r="23046" spans="1:4" x14ac:dyDescent="0.25">
      <c r="A23046">
        <v>23.044</v>
      </c>
      <c r="B23046">
        <v>-0.77783726350000004</v>
      </c>
      <c r="C23046">
        <v>-1.7835091603</v>
      </c>
      <c r="D23046">
        <v>0.25343847930000002</v>
      </c>
    </row>
    <row r="23047" spans="1:4" x14ac:dyDescent="0.25">
      <c r="A23047">
        <v>23.045000000000002</v>
      </c>
      <c r="B23047">
        <v>-0.77925430510000004</v>
      </c>
      <c r="C23047">
        <v>-1.7753691151</v>
      </c>
      <c r="D23047">
        <v>0.2715819901</v>
      </c>
    </row>
    <row r="23048" spans="1:4" x14ac:dyDescent="0.25">
      <c r="A23048">
        <v>23.045999999999999</v>
      </c>
      <c r="B23048">
        <v>-0.77977419950000004</v>
      </c>
      <c r="C23048">
        <v>-1.7645113059999999</v>
      </c>
      <c r="D23048">
        <v>0.29412828680000003</v>
      </c>
    </row>
    <row r="23049" spans="1:4" x14ac:dyDescent="0.25">
      <c r="A23049">
        <v>23.047000000000001</v>
      </c>
      <c r="B23049">
        <v>-0.77988460550000005</v>
      </c>
      <c r="C23049">
        <v>-1.7511226696</v>
      </c>
      <c r="D23049">
        <v>0.31951039149999999</v>
      </c>
    </row>
    <row r="23050" spans="1:4" x14ac:dyDescent="0.25">
      <c r="A23050">
        <v>23.047999999999998</v>
      </c>
      <c r="B23050">
        <v>-0.78001677000000003</v>
      </c>
      <c r="C23050">
        <v>-1.7353732285000001</v>
      </c>
      <c r="D23050">
        <v>0.34681413859999999</v>
      </c>
    </row>
    <row r="23051" spans="1:4" x14ac:dyDescent="0.25">
      <c r="A23051">
        <v>23.048999999999999</v>
      </c>
      <c r="B23051">
        <v>-0.78026386749999999</v>
      </c>
      <c r="C23051">
        <v>-1.7174901832</v>
      </c>
      <c r="D23051">
        <v>0.37444516309999998</v>
      </c>
    </row>
    <row r="23052" spans="1:4" x14ac:dyDescent="0.25">
      <c r="A23052">
        <v>23.05</v>
      </c>
      <c r="B23052">
        <v>-0.78010223059999995</v>
      </c>
      <c r="C23052">
        <v>-1.6977785002000001</v>
      </c>
      <c r="D23052">
        <v>0.40054015529999998</v>
      </c>
    </row>
    <row r="23053" spans="1:4" x14ac:dyDescent="0.25">
      <c r="A23053">
        <v>23.050999999999998</v>
      </c>
      <c r="B23053">
        <v>-0.77937998429999999</v>
      </c>
      <c r="C23053">
        <v>-1.6765986082</v>
      </c>
      <c r="D23053">
        <v>0.42361749479999999</v>
      </c>
    </row>
    <row r="23054" spans="1:4" x14ac:dyDescent="0.25">
      <c r="A23054">
        <v>23.052</v>
      </c>
      <c r="B23054">
        <v>-0.77859188619999997</v>
      </c>
      <c r="C23054">
        <v>-1.6543459154</v>
      </c>
      <c r="D23054">
        <v>0.44276470639999999</v>
      </c>
    </row>
    <row r="23055" spans="1:4" x14ac:dyDescent="0.25">
      <c r="A23055">
        <v>23.053000000000001</v>
      </c>
      <c r="B23055">
        <v>-0.77771254320000005</v>
      </c>
      <c r="C23055">
        <v>-1.6313975596000001</v>
      </c>
      <c r="D23055">
        <v>0.45811614070000001</v>
      </c>
    </row>
    <row r="23056" spans="1:4" x14ac:dyDescent="0.25">
      <c r="A23056">
        <v>23.053999999999998</v>
      </c>
      <c r="B23056">
        <v>-0.77603140640000001</v>
      </c>
      <c r="C23056">
        <v>-1.6081746823</v>
      </c>
      <c r="D23056">
        <v>0.47108562500000001</v>
      </c>
    </row>
    <row r="23057" spans="1:4" x14ac:dyDescent="0.25">
      <c r="A23057">
        <v>23.055</v>
      </c>
      <c r="B23057">
        <v>-0.7733728178</v>
      </c>
      <c r="C23057">
        <v>-1.5853277592999999</v>
      </c>
      <c r="D23057">
        <v>0.4827237741</v>
      </c>
    </row>
    <row r="23058" spans="1:4" x14ac:dyDescent="0.25">
      <c r="A23058">
        <v>23.056000000000001</v>
      </c>
      <c r="B23058">
        <v>-0.77058138759999995</v>
      </c>
      <c r="C23058">
        <v>-1.5636629938</v>
      </c>
      <c r="D23058">
        <v>0.49247487340000001</v>
      </c>
    </row>
    <row r="23059" spans="1:4" x14ac:dyDescent="0.25">
      <c r="A23059">
        <v>23.056999999999999</v>
      </c>
      <c r="B23059">
        <v>-0.76913281229999997</v>
      </c>
      <c r="C23059">
        <v>-1.5439026924000001</v>
      </c>
      <c r="D23059">
        <v>0.49983737160000002</v>
      </c>
    </row>
    <row r="23060" spans="1:4" x14ac:dyDescent="0.25">
      <c r="A23060">
        <v>23.058</v>
      </c>
      <c r="B23060">
        <v>-0.77031477280000005</v>
      </c>
      <c r="C23060">
        <v>-1.526567942</v>
      </c>
      <c r="D23060">
        <v>0.50542136599999998</v>
      </c>
    </row>
    <row r="23061" spans="1:4" x14ac:dyDescent="0.25">
      <c r="A23061">
        <v>23.059000000000001</v>
      </c>
      <c r="B23061">
        <v>-0.77378689680000001</v>
      </c>
      <c r="C23061">
        <v>-1.5120315207999999</v>
      </c>
      <c r="D23061">
        <v>0.51010003790000003</v>
      </c>
    </row>
    <row r="23062" spans="1:4" x14ac:dyDescent="0.25">
      <c r="A23062">
        <v>23.06</v>
      </c>
      <c r="B23062">
        <v>-0.77786833099999997</v>
      </c>
      <c r="C23062">
        <v>-1.5007376394</v>
      </c>
      <c r="D23062">
        <v>0.51436746200000005</v>
      </c>
    </row>
    <row r="23063" spans="1:4" x14ac:dyDescent="0.25">
      <c r="A23063">
        <v>23.061</v>
      </c>
      <c r="B23063">
        <v>-0.78169562670000003</v>
      </c>
      <c r="C23063">
        <v>-1.4931614783</v>
      </c>
      <c r="D23063">
        <v>0.51823016239999997</v>
      </c>
    </row>
    <row r="23064" spans="1:4" x14ac:dyDescent="0.25">
      <c r="A23064">
        <v>23.062000000000001</v>
      </c>
      <c r="B23064">
        <v>-0.78563445470000004</v>
      </c>
      <c r="C23064">
        <v>-1.4894616271000001</v>
      </c>
      <c r="D23064">
        <v>0.52110447839999996</v>
      </c>
    </row>
    <row r="23065" spans="1:4" x14ac:dyDescent="0.25">
      <c r="A23065">
        <v>23.062999999999999</v>
      </c>
      <c r="B23065">
        <v>-0.78967762669999997</v>
      </c>
      <c r="C23065">
        <v>-1.4895665467999999</v>
      </c>
      <c r="D23065">
        <v>0.52189791070000002</v>
      </c>
    </row>
    <row r="23066" spans="1:4" x14ac:dyDescent="0.25">
      <c r="A23066">
        <v>23.064</v>
      </c>
      <c r="B23066">
        <v>-0.79349079629999997</v>
      </c>
      <c r="C23066">
        <v>-1.4935292395999999</v>
      </c>
      <c r="D23066">
        <v>0.51930292339999995</v>
      </c>
    </row>
    <row r="23067" spans="1:4" x14ac:dyDescent="0.25">
      <c r="A23067">
        <v>23.065000000000001</v>
      </c>
      <c r="B23067">
        <v>-0.79771431660000003</v>
      </c>
      <c r="C23067">
        <v>-1.5014873535</v>
      </c>
      <c r="D23067">
        <v>0.5121430817</v>
      </c>
    </row>
    <row r="23068" spans="1:4" x14ac:dyDescent="0.25">
      <c r="A23068">
        <v>23.065999999999999</v>
      </c>
      <c r="B23068">
        <v>-0.80299761489999999</v>
      </c>
      <c r="C23068">
        <v>-1.5135240607</v>
      </c>
      <c r="D23068">
        <v>0.50030473379999996</v>
      </c>
    </row>
    <row r="23069" spans="1:4" x14ac:dyDescent="0.25">
      <c r="A23069">
        <v>23.067</v>
      </c>
      <c r="B23069">
        <v>-0.80871772990000002</v>
      </c>
      <c r="C23069">
        <v>-1.5295606829999999</v>
      </c>
      <c r="D23069">
        <v>0.4847685947</v>
      </c>
    </row>
    <row r="23070" spans="1:4" x14ac:dyDescent="0.25">
      <c r="A23070">
        <v>23.068000000000001</v>
      </c>
      <c r="B23070">
        <v>-0.81397138739999997</v>
      </c>
      <c r="C23070">
        <v>-1.5491739995</v>
      </c>
      <c r="D23070">
        <v>0.46630469949999998</v>
      </c>
    </row>
    <row r="23071" spans="1:4" x14ac:dyDescent="0.25">
      <c r="A23071">
        <v>23.068999999999999</v>
      </c>
      <c r="B23071">
        <v>-0.81791255039999999</v>
      </c>
      <c r="C23071">
        <v>-1.5716056973999999</v>
      </c>
      <c r="D23071">
        <v>0.4457429101</v>
      </c>
    </row>
    <row r="23072" spans="1:4" x14ac:dyDescent="0.25">
      <c r="A23072">
        <v>23.07</v>
      </c>
      <c r="B23072">
        <v>-0.81907730909999998</v>
      </c>
      <c r="C23072">
        <v>-1.5960275356</v>
      </c>
      <c r="D23072">
        <v>0.42505096370000001</v>
      </c>
    </row>
    <row r="23073" spans="1:4" x14ac:dyDescent="0.25">
      <c r="A23073">
        <v>23.071000000000002</v>
      </c>
      <c r="B23073">
        <v>-0.81630830109999997</v>
      </c>
      <c r="C23073">
        <v>-1.6217192484</v>
      </c>
      <c r="D23073">
        <v>0.4066016522</v>
      </c>
    </row>
    <row r="23074" spans="1:4" x14ac:dyDescent="0.25">
      <c r="A23074">
        <v>23.071999999999999</v>
      </c>
      <c r="B23074">
        <v>-0.80919333230000001</v>
      </c>
      <c r="C23074">
        <v>-1.6479277102000001</v>
      </c>
      <c r="D23074">
        <v>0.3923682906</v>
      </c>
    </row>
    <row r="23075" spans="1:4" x14ac:dyDescent="0.25">
      <c r="A23075">
        <v>23.073</v>
      </c>
      <c r="B23075">
        <v>-0.79768769660000005</v>
      </c>
      <c r="C23075">
        <v>-1.6737946814</v>
      </c>
      <c r="D23075">
        <v>0.3834069115</v>
      </c>
    </row>
    <row r="23076" spans="1:4" x14ac:dyDescent="0.25">
      <c r="A23076">
        <v>23.074000000000002</v>
      </c>
      <c r="B23076">
        <v>-0.78316323320000003</v>
      </c>
      <c r="C23076">
        <v>-1.6984804512</v>
      </c>
      <c r="D23076">
        <v>0.37864401720000002</v>
      </c>
    </row>
    <row r="23077" spans="1:4" x14ac:dyDescent="0.25">
      <c r="A23077">
        <v>23.074999999999999</v>
      </c>
      <c r="B23077">
        <v>-0.76830623239999996</v>
      </c>
      <c r="C23077">
        <v>-1.7212277089000001</v>
      </c>
      <c r="D23077">
        <v>0.37546700160000002</v>
      </c>
    </row>
    <row r="23078" spans="1:4" x14ac:dyDescent="0.25">
      <c r="A23078">
        <v>23.076000000000001</v>
      </c>
      <c r="B23078">
        <v>-0.75545117230000003</v>
      </c>
      <c r="C23078">
        <v>-1.7414457045</v>
      </c>
      <c r="D23078">
        <v>0.37146756530000002</v>
      </c>
    </row>
    <row r="23079" spans="1:4" x14ac:dyDescent="0.25">
      <c r="A23079">
        <v>23.077000000000002</v>
      </c>
      <c r="B23079">
        <v>-0.74639443670000005</v>
      </c>
      <c r="C23079">
        <v>-1.7587720455</v>
      </c>
      <c r="D23079">
        <v>0.36514655769999999</v>
      </c>
    </row>
    <row r="23080" spans="1:4" x14ac:dyDescent="0.25">
      <c r="A23080">
        <v>23.077999999999999</v>
      </c>
      <c r="B23080">
        <v>-0.74264513040000002</v>
      </c>
      <c r="C23080">
        <v>-1.7730096603000001</v>
      </c>
      <c r="D23080">
        <v>0.35636909169999997</v>
      </c>
    </row>
    <row r="23081" spans="1:4" x14ac:dyDescent="0.25">
      <c r="A23081">
        <v>23.079000000000001</v>
      </c>
      <c r="B23081">
        <v>-0.74409541909999999</v>
      </c>
      <c r="C23081">
        <v>-1.7840372927999999</v>
      </c>
      <c r="D23081">
        <v>0.34604677290000002</v>
      </c>
    </row>
    <row r="23082" spans="1:4" x14ac:dyDescent="0.25">
      <c r="A23082">
        <v>23.08</v>
      </c>
      <c r="B23082">
        <v>-0.74852306960000003</v>
      </c>
      <c r="C23082">
        <v>-1.7917718298</v>
      </c>
      <c r="D23082">
        <v>0.33543117369999997</v>
      </c>
    </row>
    <row r="23083" spans="1:4" x14ac:dyDescent="0.25">
      <c r="A23083">
        <v>23.081</v>
      </c>
      <c r="B23083">
        <v>-0.75361548</v>
      </c>
      <c r="C23083">
        <v>-1.7962421206000001</v>
      </c>
      <c r="D23083">
        <v>0.3261363028</v>
      </c>
    </row>
    <row r="23084" spans="1:4" x14ac:dyDescent="0.25">
      <c r="A23084">
        <v>23.082000000000001</v>
      </c>
      <c r="B23084">
        <v>-0.75800909090000002</v>
      </c>
      <c r="C23084">
        <v>-1.7976079888000001</v>
      </c>
      <c r="D23084">
        <v>0.31982539139999999</v>
      </c>
    </row>
    <row r="23085" spans="1:4" x14ac:dyDescent="0.25">
      <c r="A23085">
        <v>23.082999999999998</v>
      </c>
      <c r="B23085">
        <v>-0.76064700019999998</v>
      </c>
      <c r="C23085">
        <v>-1.7959959517999999</v>
      </c>
      <c r="D23085">
        <v>0.31747135110000002</v>
      </c>
    </row>
    <row r="23086" spans="1:4" x14ac:dyDescent="0.25">
      <c r="A23086">
        <v>23.084</v>
      </c>
      <c r="B23086">
        <v>-0.76096399910000001</v>
      </c>
      <c r="C23086">
        <v>-1.7914060689</v>
      </c>
      <c r="D23086">
        <v>0.31935572420000002</v>
      </c>
    </row>
    <row r="23087" spans="1:4" x14ac:dyDescent="0.25">
      <c r="A23087">
        <v>23.085000000000001</v>
      </c>
      <c r="B23087">
        <v>-0.75943372909999995</v>
      </c>
      <c r="C23087">
        <v>-1.7838174834</v>
      </c>
      <c r="D23087">
        <v>0.32543966270000002</v>
      </c>
    </row>
    <row r="23088" spans="1:4" x14ac:dyDescent="0.25">
      <c r="A23088">
        <v>23.085999999999999</v>
      </c>
      <c r="B23088">
        <v>-0.75715870429999999</v>
      </c>
      <c r="C23088">
        <v>-1.7732371366999999</v>
      </c>
      <c r="D23088">
        <v>0.3354572515</v>
      </c>
    </row>
    <row r="23089" spans="1:4" x14ac:dyDescent="0.25">
      <c r="A23089">
        <v>23.087</v>
      </c>
      <c r="B23089">
        <v>-0.7549664197</v>
      </c>
      <c r="C23089">
        <v>-1.7596324962000001</v>
      </c>
      <c r="D23089">
        <v>0.34896263129999999</v>
      </c>
    </row>
    <row r="23090" spans="1:4" x14ac:dyDescent="0.25">
      <c r="A23090">
        <v>23.088000000000001</v>
      </c>
      <c r="B23090">
        <v>-0.75333485899999997</v>
      </c>
      <c r="C23090">
        <v>-1.7430195855999999</v>
      </c>
      <c r="D23090">
        <v>0.36457371910000003</v>
      </c>
    </row>
    <row r="23091" spans="1:4" x14ac:dyDescent="0.25">
      <c r="A23091">
        <v>23.088999999999999</v>
      </c>
      <c r="B23091">
        <v>-0.75213614470000001</v>
      </c>
      <c r="C23091">
        <v>-1.7236695129999999</v>
      </c>
      <c r="D23091">
        <v>0.37969494780000002</v>
      </c>
    </row>
    <row r="23092" spans="1:4" x14ac:dyDescent="0.25">
      <c r="A23092">
        <v>23.09</v>
      </c>
      <c r="B23092">
        <v>-0.75017878280000005</v>
      </c>
      <c r="C23092">
        <v>-1.7021561237</v>
      </c>
      <c r="D23092">
        <v>0.39198677859999997</v>
      </c>
    </row>
    <row r="23093" spans="1:4" x14ac:dyDescent="0.25">
      <c r="A23093">
        <v>23.091000000000001</v>
      </c>
      <c r="B23093">
        <v>-0.74614332750000001</v>
      </c>
      <c r="C23093">
        <v>-1.6792417333</v>
      </c>
      <c r="D23093">
        <v>0.40041091979999999</v>
      </c>
    </row>
    <row r="23094" spans="1:4" x14ac:dyDescent="0.25">
      <c r="A23094">
        <v>23.091999999999999</v>
      </c>
      <c r="B23094">
        <v>-0.73942864549999998</v>
      </c>
      <c r="C23094">
        <v>-1.6557438806</v>
      </c>
      <c r="D23094">
        <v>0.40558889710000001</v>
      </c>
    </row>
    <row r="23095" spans="1:4" x14ac:dyDescent="0.25">
      <c r="A23095">
        <v>23.093</v>
      </c>
      <c r="B23095">
        <v>-0.73006046820000003</v>
      </c>
      <c r="C23095">
        <v>-1.6323221073</v>
      </c>
      <c r="D23095">
        <v>0.40963972310000002</v>
      </c>
    </row>
    <row r="23096" spans="1:4" x14ac:dyDescent="0.25">
      <c r="A23096">
        <v>23.094000000000001</v>
      </c>
      <c r="B23096">
        <v>-0.7184930343</v>
      </c>
      <c r="C23096">
        <v>-1.6094189497</v>
      </c>
      <c r="D23096">
        <v>0.41477496349999998</v>
      </c>
    </row>
    <row r="23097" spans="1:4" x14ac:dyDescent="0.25">
      <c r="A23097">
        <v>23.094999999999999</v>
      </c>
      <c r="B23097">
        <v>-0.70578535249999996</v>
      </c>
      <c r="C23097">
        <v>-1.5874986276</v>
      </c>
      <c r="D23097">
        <v>0.4212824248</v>
      </c>
    </row>
    <row r="23098" spans="1:4" x14ac:dyDescent="0.25">
      <c r="A23098">
        <v>23.096</v>
      </c>
      <c r="B23098">
        <v>-0.69354087139999998</v>
      </c>
      <c r="C23098">
        <v>-1.5670579551999999</v>
      </c>
      <c r="D23098">
        <v>0.42705722829999998</v>
      </c>
    </row>
    <row r="23099" spans="1:4" x14ac:dyDescent="0.25">
      <c r="A23099">
        <v>23.097000000000001</v>
      </c>
      <c r="B23099">
        <v>-0.68320958310000002</v>
      </c>
      <c r="C23099">
        <v>-1.5485278521000001</v>
      </c>
      <c r="D23099">
        <v>0.43035409400000002</v>
      </c>
    </row>
    <row r="23100" spans="1:4" x14ac:dyDescent="0.25">
      <c r="A23100">
        <v>23.097999999999999</v>
      </c>
      <c r="B23100">
        <v>-0.67554217029999997</v>
      </c>
      <c r="C23100">
        <v>-1.5323713209000001</v>
      </c>
      <c r="D23100">
        <v>0.43186760010000003</v>
      </c>
    </row>
    <row r="23101" spans="1:4" x14ac:dyDescent="0.25">
      <c r="A23101">
        <v>23.099</v>
      </c>
      <c r="B23101">
        <v>-0.67014981220000003</v>
      </c>
      <c r="C23101">
        <v>-1.5190881472</v>
      </c>
      <c r="D23101">
        <v>0.43331509039999999</v>
      </c>
    </row>
    <row r="23102" spans="1:4" x14ac:dyDescent="0.25">
      <c r="A23102">
        <v>23.1</v>
      </c>
      <c r="B23102">
        <v>-0.66596650530000001</v>
      </c>
      <c r="C23102">
        <v>-1.5091113854</v>
      </c>
      <c r="D23102">
        <v>0.43586688530000001</v>
      </c>
    </row>
    <row r="23103" spans="1:4" x14ac:dyDescent="0.25">
      <c r="A23103">
        <v>23.100999999999999</v>
      </c>
      <c r="B23103">
        <v>-0.66236968559999998</v>
      </c>
      <c r="C23103">
        <v>-1.5027621414000001</v>
      </c>
      <c r="D23103">
        <v>0.44028961579999998</v>
      </c>
    </row>
    <row r="23104" spans="1:4" x14ac:dyDescent="0.25">
      <c r="A23104">
        <v>23.102</v>
      </c>
      <c r="B23104">
        <v>-0.65959218269999997</v>
      </c>
      <c r="C23104">
        <v>-1.5002519726000001</v>
      </c>
      <c r="D23104">
        <v>0.44686171200000002</v>
      </c>
    </row>
    <row r="23105" spans="1:4" x14ac:dyDescent="0.25">
      <c r="A23105">
        <v>23.103000000000002</v>
      </c>
      <c r="B23105">
        <v>-0.65845716450000003</v>
      </c>
      <c r="C23105">
        <v>-1.5016532096999999</v>
      </c>
      <c r="D23105">
        <v>0.45424417360000002</v>
      </c>
    </row>
    <row r="23106" spans="1:4" x14ac:dyDescent="0.25">
      <c r="A23106">
        <v>23.103999999999999</v>
      </c>
      <c r="B23106">
        <v>-0.65959001859999999</v>
      </c>
      <c r="C23106">
        <v>-1.5069500378</v>
      </c>
      <c r="D23106">
        <v>0.45980537339999999</v>
      </c>
    </row>
    <row r="23107" spans="1:4" x14ac:dyDescent="0.25">
      <c r="A23107">
        <v>23.105</v>
      </c>
      <c r="B23107">
        <v>-0.66308427329999997</v>
      </c>
      <c r="C23107">
        <v>-1.5161165190000001</v>
      </c>
      <c r="D23107">
        <v>0.46153061909999998</v>
      </c>
    </row>
    <row r="23108" spans="1:4" x14ac:dyDescent="0.25">
      <c r="A23108">
        <v>23.106000000000002</v>
      </c>
      <c r="B23108">
        <v>-0.66832785669999994</v>
      </c>
      <c r="C23108">
        <v>-1.5290040881</v>
      </c>
      <c r="D23108">
        <v>0.4590504554</v>
      </c>
    </row>
    <row r="23109" spans="1:4" x14ac:dyDescent="0.25">
      <c r="A23109">
        <v>23.106999999999999</v>
      </c>
      <c r="B23109">
        <v>-0.67361501930000001</v>
      </c>
      <c r="C23109">
        <v>-1.5452929362000001</v>
      </c>
      <c r="D23109">
        <v>0.45313622279999999</v>
      </c>
    </row>
    <row r="23110" spans="1:4" x14ac:dyDescent="0.25">
      <c r="A23110">
        <v>23.108000000000001</v>
      </c>
      <c r="B23110">
        <v>-0.67727844159999995</v>
      </c>
      <c r="C23110">
        <v>-1.5646349671999999</v>
      </c>
      <c r="D23110">
        <v>0.44435679150000001</v>
      </c>
    </row>
    <row r="23111" spans="1:4" x14ac:dyDescent="0.25">
      <c r="A23111">
        <v>23.109000000000002</v>
      </c>
      <c r="B23111">
        <v>-0.67882390049999997</v>
      </c>
      <c r="C23111">
        <v>-1.5866285868000001</v>
      </c>
      <c r="D23111">
        <v>0.4327970994</v>
      </c>
    </row>
    <row r="23112" spans="1:4" x14ac:dyDescent="0.25">
      <c r="A23112">
        <v>23.11</v>
      </c>
      <c r="B23112">
        <v>-0.67789948209999995</v>
      </c>
      <c r="C23112">
        <v>-1.6106627046999999</v>
      </c>
      <c r="D23112">
        <v>0.4189337682</v>
      </c>
    </row>
    <row r="23113" spans="1:4" x14ac:dyDescent="0.25">
      <c r="A23113">
        <v>23.111000000000001</v>
      </c>
      <c r="B23113">
        <v>-0.67362279560000005</v>
      </c>
      <c r="C23113">
        <v>-1.6359777031</v>
      </c>
      <c r="D23113">
        <v>0.40399293260000002</v>
      </c>
    </row>
    <row r="23114" spans="1:4" x14ac:dyDescent="0.25">
      <c r="A23114">
        <v>23.111999999999998</v>
      </c>
      <c r="B23114">
        <v>-0.66585065180000003</v>
      </c>
      <c r="C23114">
        <v>-1.6618599438999999</v>
      </c>
      <c r="D23114">
        <v>0.38985255210000003</v>
      </c>
    </row>
    <row r="23115" spans="1:4" x14ac:dyDescent="0.25">
      <c r="A23115">
        <v>23.113</v>
      </c>
      <c r="B23115">
        <v>-0.65569604010000004</v>
      </c>
      <c r="C23115">
        <v>-1.6877250388</v>
      </c>
      <c r="D23115">
        <v>0.37831064549999999</v>
      </c>
    </row>
    <row r="23116" spans="1:4" x14ac:dyDescent="0.25">
      <c r="A23116">
        <v>23.114000000000001</v>
      </c>
      <c r="B23116">
        <v>-0.64449303700000005</v>
      </c>
      <c r="C23116">
        <v>-1.7130061460999999</v>
      </c>
      <c r="D23116">
        <v>0.36953433159999999</v>
      </c>
    </row>
    <row r="23117" spans="1:4" x14ac:dyDescent="0.25">
      <c r="A23117">
        <v>23.114999999999998</v>
      </c>
      <c r="B23117">
        <v>-0.63370494479999995</v>
      </c>
      <c r="C23117">
        <v>-1.7369977791</v>
      </c>
      <c r="D23117">
        <v>0.36170196869999999</v>
      </c>
    </row>
    <row r="23118" spans="1:4" x14ac:dyDescent="0.25">
      <c r="A23118">
        <v>23.116</v>
      </c>
      <c r="B23118">
        <v>-0.62540061940000002</v>
      </c>
      <c r="C23118">
        <v>-1.7589143908</v>
      </c>
      <c r="D23118">
        <v>0.35205161169999999</v>
      </c>
    </row>
    <row r="23119" spans="1:4" x14ac:dyDescent="0.25">
      <c r="A23119">
        <v>23.117000000000001</v>
      </c>
      <c r="B23119">
        <v>-0.62173003260000004</v>
      </c>
      <c r="C23119">
        <v>-1.7781154902</v>
      </c>
      <c r="D23119">
        <v>0.33823155710000002</v>
      </c>
    </row>
    <row r="23120" spans="1:4" x14ac:dyDescent="0.25">
      <c r="A23120">
        <v>23.117999999999999</v>
      </c>
      <c r="B23120">
        <v>-0.62391215840000003</v>
      </c>
      <c r="C23120">
        <v>-1.7941395581999999</v>
      </c>
      <c r="D23120">
        <v>0.3200825679</v>
      </c>
    </row>
    <row r="23121" spans="1:4" x14ac:dyDescent="0.25">
      <c r="A23121">
        <v>23.119</v>
      </c>
      <c r="B23121">
        <v>-0.63157538049999995</v>
      </c>
      <c r="C23121">
        <v>-1.8065515451</v>
      </c>
      <c r="D23121">
        <v>0.2998437961</v>
      </c>
    </row>
    <row r="23122" spans="1:4" x14ac:dyDescent="0.25">
      <c r="A23122">
        <v>23.12</v>
      </c>
      <c r="B23122">
        <v>-0.64330744029999998</v>
      </c>
      <c r="C23122">
        <v>-1.8150325597999999</v>
      </c>
      <c r="D23122">
        <v>0.28041243259999998</v>
      </c>
    </row>
    <row r="23123" spans="1:4" x14ac:dyDescent="0.25">
      <c r="A23123">
        <v>23.120999999999999</v>
      </c>
      <c r="B23123">
        <v>-0.65754520500000002</v>
      </c>
      <c r="C23123">
        <v>-1.8195514541</v>
      </c>
      <c r="D23123">
        <v>0.26422638900000001</v>
      </c>
    </row>
    <row r="23124" spans="1:4" x14ac:dyDescent="0.25">
      <c r="A23124">
        <v>23.122</v>
      </c>
      <c r="B23124">
        <v>-0.67241150780000003</v>
      </c>
      <c r="C23124">
        <v>-1.8202455221</v>
      </c>
      <c r="D23124">
        <v>0.25288508339999999</v>
      </c>
    </row>
    <row r="23125" spans="1:4" x14ac:dyDescent="0.25">
      <c r="A23125">
        <v>23.123000000000001</v>
      </c>
      <c r="B23125">
        <v>-0.68581266060000001</v>
      </c>
      <c r="C23125">
        <v>-1.8172509938000001</v>
      </c>
      <c r="D23125">
        <v>0.24656378940000001</v>
      </c>
    </row>
    <row r="23126" spans="1:4" x14ac:dyDescent="0.25">
      <c r="A23126">
        <v>23.123999999999999</v>
      </c>
      <c r="B23126">
        <v>-0.69650352969999996</v>
      </c>
      <c r="C23126">
        <v>-1.8106394409</v>
      </c>
      <c r="D23126">
        <v>0.2441266154</v>
      </c>
    </row>
    <row r="23127" spans="1:4" x14ac:dyDescent="0.25">
      <c r="A23127">
        <v>23.125</v>
      </c>
      <c r="B23127">
        <v>-0.70423451540000004</v>
      </c>
      <c r="C23127">
        <v>-1.8004396414999999</v>
      </c>
      <c r="D23127">
        <v>0.24427442050000001</v>
      </c>
    </row>
    <row r="23128" spans="1:4" x14ac:dyDescent="0.25">
      <c r="A23128">
        <v>23.126000000000001</v>
      </c>
      <c r="B23128">
        <v>-0.70903147799999999</v>
      </c>
      <c r="C23128">
        <v>-1.7867606071</v>
      </c>
      <c r="D23128">
        <v>0.24600153620000001</v>
      </c>
    </row>
    <row r="23129" spans="1:4" x14ac:dyDescent="0.25">
      <c r="A23129">
        <v>23.126999999999999</v>
      </c>
      <c r="B23129">
        <v>-0.71110893630000005</v>
      </c>
      <c r="C23129">
        <v>-1.7697804198</v>
      </c>
      <c r="D23129">
        <v>0.24873741469999999</v>
      </c>
    </row>
    <row r="23130" spans="1:4" x14ac:dyDescent="0.25">
      <c r="A23130">
        <v>23.128</v>
      </c>
      <c r="B23130">
        <v>-0.71093402100000003</v>
      </c>
      <c r="C23130">
        <v>-1.7496648895</v>
      </c>
      <c r="D23130">
        <v>0.25251358810000002</v>
      </c>
    </row>
    <row r="23131" spans="1:4" x14ac:dyDescent="0.25">
      <c r="A23131">
        <v>23.129000000000001</v>
      </c>
      <c r="B23131">
        <v>-0.70867440530000003</v>
      </c>
      <c r="C23131">
        <v>-1.7267126623</v>
      </c>
      <c r="D23131">
        <v>0.25692414270000002</v>
      </c>
    </row>
    <row r="23132" spans="1:4" x14ac:dyDescent="0.25">
      <c r="A23132">
        <v>23.13</v>
      </c>
      <c r="B23132">
        <v>-0.70384525760000005</v>
      </c>
      <c r="C23132">
        <v>-1.7014634236999999</v>
      </c>
      <c r="D23132">
        <v>0.2608149099</v>
      </c>
    </row>
    <row r="23133" spans="1:4" x14ac:dyDescent="0.25">
      <c r="A23133">
        <v>23.131</v>
      </c>
      <c r="B23133">
        <v>-0.69617115610000002</v>
      </c>
      <c r="C23133">
        <v>-1.6745985541999999</v>
      </c>
      <c r="D23133">
        <v>0.26332308040000002</v>
      </c>
    </row>
    <row r="23134" spans="1:4" x14ac:dyDescent="0.25">
      <c r="A23134">
        <v>23.132000000000001</v>
      </c>
      <c r="B23134">
        <v>-0.68615069939999995</v>
      </c>
      <c r="C23134">
        <v>-1.6468911057</v>
      </c>
      <c r="D23134">
        <v>0.26437099600000002</v>
      </c>
    </row>
    <row r="23135" spans="1:4" x14ac:dyDescent="0.25">
      <c r="A23135">
        <v>23.132999999999999</v>
      </c>
      <c r="B23135">
        <v>-0.67435610980000005</v>
      </c>
      <c r="C23135">
        <v>-1.6191611226</v>
      </c>
      <c r="D23135">
        <v>0.26453826260000002</v>
      </c>
    </row>
    <row r="23136" spans="1:4" x14ac:dyDescent="0.25">
      <c r="A23136">
        <v>23.134</v>
      </c>
      <c r="B23136">
        <v>-0.66119331039999996</v>
      </c>
      <c r="C23136">
        <v>-1.5922017749999999</v>
      </c>
      <c r="D23136">
        <v>0.26472769880000002</v>
      </c>
    </row>
    <row r="23137" spans="1:4" x14ac:dyDescent="0.25">
      <c r="A23137">
        <v>23.135000000000002</v>
      </c>
      <c r="B23137">
        <v>-0.64755422510000005</v>
      </c>
      <c r="C23137">
        <v>-1.5667549377000001</v>
      </c>
      <c r="D23137">
        <v>0.26571535280000003</v>
      </c>
    </row>
    <row r="23138" spans="1:4" x14ac:dyDescent="0.25">
      <c r="A23138">
        <v>23.135999999999999</v>
      </c>
      <c r="B23138">
        <v>-0.63520393789999996</v>
      </c>
      <c r="C23138">
        <v>-1.5434220797</v>
      </c>
      <c r="D23138">
        <v>0.26766071320000001</v>
      </c>
    </row>
    <row r="23139" spans="1:4" x14ac:dyDescent="0.25">
      <c r="A23139">
        <v>23.137</v>
      </c>
      <c r="B23139">
        <v>-0.62635187960000005</v>
      </c>
      <c r="C23139">
        <v>-1.5226324544000001</v>
      </c>
      <c r="D23139">
        <v>0.27103240249999999</v>
      </c>
    </row>
    <row r="23140" spans="1:4" x14ac:dyDescent="0.25">
      <c r="A23140">
        <v>23.138000000000002</v>
      </c>
      <c r="B23140">
        <v>-0.62259721840000004</v>
      </c>
      <c r="C23140">
        <v>-1.5047971070999999</v>
      </c>
      <c r="D23140">
        <v>0.27798315759999997</v>
      </c>
    </row>
    <row r="23141" spans="1:4" x14ac:dyDescent="0.25">
      <c r="A23141">
        <v>23.138999999999999</v>
      </c>
      <c r="B23141">
        <v>-0.62391015449999998</v>
      </c>
      <c r="C23141">
        <v>-1.4903594238</v>
      </c>
      <c r="D23141">
        <v>0.29092464070000001</v>
      </c>
    </row>
    <row r="23142" spans="1:4" x14ac:dyDescent="0.25">
      <c r="A23142">
        <v>23.14</v>
      </c>
      <c r="B23142">
        <v>-0.62893554210000002</v>
      </c>
      <c r="C23142">
        <v>-1.4796582380000001</v>
      </c>
      <c r="D23142">
        <v>0.31045397730000002</v>
      </c>
    </row>
    <row r="23143" spans="1:4" x14ac:dyDescent="0.25">
      <c r="A23143">
        <v>23.140999999999998</v>
      </c>
      <c r="B23143">
        <v>-0.63629138539999996</v>
      </c>
      <c r="C23143">
        <v>-1.4728232339</v>
      </c>
      <c r="D23143">
        <v>0.33521829939999997</v>
      </c>
    </row>
    <row r="23144" spans="1:4" x14ac:dyDescent="0.25">
      <c r="A23144">
        <v>23.141999999999999</v>
      </c>
      <c r="B23144">
        <v>-0.64527830590000002</v>
      </c>
      <c r="C23144">
        <v>-1.4697696022</v>
      </c>
      <c r="D23144">
        <v>0.36243843260000003</v>
      </c>
    </row>
    <row r="23145" spans="1:4" x14ac:dyDescent="0.25">
      <c r="A23145">
        <v>23.143000000000001</v>
      </c>
      <c r="B23145">
        <v>-0.65582167920000001</v>
      </c>
      <c r="C23145">
        <v>-1.4703061290999999</v>
      </c>
      <c r="D23145">
        <v>0.38858671480000001</v>
      </c>
    </row>
    <row r="23146" spans="1:4" x14ac:dyDescent="0.25">
      <c r="A23146">
        <v>23.143999999999998</v>
      </c>
      <c r="B23146">
        <v>-0.66802140990000003</v>
      </c>
      <c r="C23146">
        <v>-1.4742590569</v>
      </c>
      <c r="D23146">
        <v>0.41089508289999999</v>
      </c>
    </row>
    <row r="23147" spans="1:4" x14ac:dyDescent="0.25">
      <c r="A23147">
        <v>23.145</v>
      </c>
      <c r="B23147">
        <v>-0.68196664009999997</v>
      </c>
      <c r="C23147">
        <v>-1.4815342461000001</v>
      </c>
      <c r="D23147">
        <v>0.42855326230000002</v>
      </c>
    </row>
    <row r="23148" spans="1:4" x14ac:dyDescent="0.25">
      <c r="A23148">
        <v>23.146000000000001</v>
      </c>
      <c r="B23148">
        <v>-0.69741651950000005</v>
      </c>
      <c r="C23148">
        <v>-1.4921285441000001</v>
      </c>
      <c r="D23148">
        <v>0.4422580955</v>
      </c>
    </row>
    <row r="23149" spans="1:4" x14ac:dyDescent="0.25">
      <c r="A23149">
        <v>23.146999999999998</v>
      </c>
      <c r="B23149">
        <v>-0.71310964300000002</v>
      </c>
      <c r="C23149">
        <v>-1.5060310345000001</v>
      </c>
      <c r="D23149">
        <v>0.45324790749999999</v>
      </c>
    </row>
    <row r="23150" spans="1:4" x14ac:dyDescent="0.25">
      <c r="A23150">
        <v>23.148</v>
      </c>
      <c r="B23150">
        <v>-0.72727215369999998</v>
      </c>
      <c r="C23150">
        <v>-1.5231111101999999</v>
      </c>
      <c r="D23150">
        <v>0.46227909849999999</v>
      </c>
    </row>
    <row r="23151" spans="1:4" x14ac:dyDescent="0.25">
      <c r="A23151">
        <v>23.149000000000001</v>
      </c>
      <c r="B23151">
        <v>-0.73814372080000001</v>
      </c>
      <c r="C23151">
        <v>-1.5430353342000001</v>
      </c>
      <c r="D23151">
        <v>0.4692217326</v>
      </c>
    </row>
    <row r="23152" spans="1:4" x14ac:dyDescent="0.25">
      <c r="A23152">
        <v>23.15</v>
      </c>
      <c r="B23152">
        <v>-0.74355877920000002</v>
      </c>
      <c r="C23152">
        <v>-1.5652800281999999</v>
      </c>
      <c r="D23152">
        <v>0.47420180020000002</v>
      </c>
    </row>
    <row r="23153" spans="1:4" x14ac:dyDescent="0.25">
      <c r="A23153">
        <v>23.151</v>
      </c>
      <c r="B23153">
        <v>-0.74182268039999999</v>
      </c>
      <c r="C23153">
        <v>-1.5892886465</v>
      </c>
      <c r="D23153">
        <v>0.47827833990000002</v>
      </c>
    </row>
    <row r="23154" spans="1:4" x14ac:dyDescent="0.25">
      <c r="A23154">
        <v>23.152000000000001</v>
      </c>
      <c r="B23154">
        <v>-0.73290907579999998</v>
      </c>
      <c r="C23154">
        <v>-1.6144586296000001</v>
      </c>
      <c r="D23154">
        <v>0.48254545319999997</v>
      </c>
    </row>
    <row r="23155" spans="1:4" x14ac:dyDescent="0.25">
      <c r="A23155">
        <v>23.152999999999999</v>
      </c>
      <c r="B23155">
        <v>-0.71763355839999998</v>
      </c>
      <c r="C23155">
        <v>-1.6400996387</v>
      </c>
      <c r="D23155">
        <v>0.48763288580000003</v>
      </c>
    </row>
    <row r="23156" spans="1:4" x14ac:dyDescent="0.25">
      <c r="A23156">
        <v>23.154</v>
      </c>
      <c r="B23156">
        <v>-0.69742644359999995</v>
      </c>
      <c r="C23156">
        <v>-1.6655103630999999</v>
      </c>
      <c r="D23156">
        <v>0.49312018680000003</v>
      </c>
    </row>
    <row r="23157" spans="1:4" x14ac:dyDescent="0.25">
      <c r="A23157">
        <v>23.155000000000001</v>
      </c>
      <c r="B23157">
        <v>-0.6755216154</v>
      </c>
      <c r="C23157">
        <v>-1.6899018593999999</v>
      </c>
      <c r="D23157">
        <v>0.49652381470000001</v>
      </c>
    </row>
    <row r="23158" spans="1:4" x14ac:dyDescent="0.25">
      <c r="A23158">
        <v>23.155999999999999</v>
      </c>
      <c r="B23158">
        <v>-0.65569146909999998</v>
      </c>
      <c r="C23158">
        <v>-1.7124472827999999</v>
      </c>
      <c r="D23158">
        <v>0.4951249687</v>
      </c>
    </row>
    <row r="23159" spans="1:4" x14ac:dyDescent="0.25">
      <c r="A23159">
        <v>23.157</v>
      </c>
      <c r="B23159">
        <v>-0.64045928640000005</v>
      </c>
      <c r="C23159">
        <v>-1.7324986915</v>
      </c>
      <c r="D23159">
        <v>0.48804535900000001</v>
      </c>
    </row>
    <row r="23160" spans="1:4" x14ac:dyDescent="0.25">
      <c r="A23160">
        <v>23.158000000000001</v>
      </c>
      <c r="B23160">
        <v>-0.63164981620000005</v>
      </c>
      <c r="C23160">
        <v>-1.7496132744999999</v>
      </c>
      <c r="D23160">
        <v>0.4755835088</v>
      </c>
    </row>
    <row r="23161" spans="1:4" x14ac:dyDescent="0.25">
      <c r="A23161">
        <v>23.158999999999999</v>
      </c>
      <c r="B23161">
        <v>-0.63007425640000003</v>
      </c>
      <c r="C23161">
        <v>-1.7635331238</v>
      </c>
      <c r="D23161">
        <v>0.45906989139999999</v>
      </c>
    </row>
    <row r="23162" spans="1:4" x14ac:dyDescent="0.25">
      <c r="A23162">
        <v>23.16</v>
      </c>
      <c r="B23162">
        <v>-0.63437662210000001</v>
      </c>
      <c r="C23162">
        <v>-1.7741984109</v>
      </c>
      <c r="D23162">
        <v>0.4410612954</v>
      </c>
    </row>
    <row r="23163" spans="1:4" x14ac:dyDescent="0.25">
      <c r="A23163">
        <v>23.161000000000001</v>
      </c>
      <c r="B23163">
        <v>-0.64212491869999999</v>
      </c>
      <c r="C23163">
        <v>-1.7816464348000001</v>
      </c>
      <c r="D23163">
        <v>0.42391044709999998</v>
      </c>
    </row>
    <row r="23164" spans="1:4" x14ac:dyDescent="0.25">
      <c r="A23164">
        <v>23.161999999999999</v>
      </c>
      <c r="B23164">
        <v>-0.65161685329999997</v>
      </c>
      <c r="C23164">
        <v>-1.7858593061000001</v>
      </c>
      <c r="D23164">
        <v>0.40867995689999997</v>
      </c>
    </row>
    <row r="23165" spans="1:4" x14ac:dyDescent="0.25">
      <c r="A23165">
        <v>23.163</v>
      </c>
      <c r="B23165">
        <v>-0.66209062789999995</v>
      </c>
      <c r="C23165">
        <v>-1.7867858240000001</v>
      </c>
      <c r="D23165">
        <v>0.39579587240000003</v>
      </c>
    </row>
    <row r="23166" spans="1:4" x14ac:dyDescent="0.25">
      <c r="A23166">
        <v>23.164000000000001</v>
      </c>
      <c r="B23166">
        <v>-0.67319758900000004</v>
      </c>
      <c r="C23166">
        <v>-1.7844644094</v>
      </c>
      <c r="D23166">
        <v>0.38561608139999998</v>
      </c>
    </row>
    <row r="23167" spans="1:4" x14ac:dyDescent="0.25">
      <c r="A23167">
        <v>23.164999999999999</v>
      </c>
      <c r="B23167">
        <v>-0.68454042420000005</v>
      </c>
      <c r="C23167">
        <v>-1.7789420998000001</v>
      </c>
      <c r="D23167">
        <v>0.37852907149999998</v>
      </c>
    </row>
    <row r="23168" spans="1:4" x14ac:dyDescent="0.25">
      <c r="A23168">
        <v>23.166</v>
      </c>
      <c r="B23168">
        <v>-0.69534882750000004</v>
      </c>
      <c r="C23168">
        <v>-1.7701757879</v>
      </c>
      <c r="D23168">
        <v>0.37513360940000001</v>
      </c>
    </row>
    <row r="23169" spans="1:4" x14ac:dyDescent="0.25">
      <c r="A23169">
        <v>23.167000000000002</v>
      </c>
      <c r="B23169">
        <v>-0.70476293619999997</v>
      </c>
      <c r="C23169">
        <v>-1.7581322076999999</v>
      </c>
      <c r="D23169">
        <v>0.37556958680000002</v>
      </c>
    </row>
    <row r="23170" spans="1:4" x14ac:dyDescent="0.25">
      <c r="A23170">
        <v>23.167999999999999</v>
      </c>
      <c r="B23170">
        <v>-0.71261828029999996</v>
      </c>
      <c r="C23170">
        <v>-1.7429357038</v>
      </c>
      <c r="D23170">
        <v>0.37866105960000002</v>
      </c>
    </row>
    <row r="23171" spans="1:4" x14ac:dyDescent="0.25">
      <c r="A23171">
        <v>23.169</v>
      </c>
      <c r="B23171">
        <v>-0.71916654020000004</v>
      </c>
      <c r="C23171">
        <v>-1.7249433264</v>
      </c>
      <c r="D23171">
        <v>0.38195589009999997</v>
      </c>
    </row>
    <row r="23172" spans="1:4" x14ac:dyDescent="0.25">
      <c r="A23172">
        <v>23.17</v>
      </c>
      <c r="B23172">
        <v>-0.72411000589999996</v>
      </c>
      <c r="C23172">
        <v>-1.7047248147</v>
      </c>
      <c r="D23172">
        <v>0.3823660706</v>
      </c>
    </row>
    <row r="23173" spans="1:4" x14ac:dyDescent="0.25">
      <c r="A23173">
        <v>23.170999999999999</v>
      </c>
      <c r="B23173">
        <v>-0.72718808339999996</v>
      </c>
      <c r="C23173">
        <v>-1.6828984736999999</v>
      </c>
      <c r="D23173">
        <v>0.37736261310000002</v>
      </c>
    </row>
    <row r="23174" spans="1:4" x14ac:dyDescent="0.25">
      <c r="A23174">
        <v>23.172000000000001</v>
      </c>
      <c r="B23174">
        <v>-0.72908916879999996</v>
      </c>
      <c r="C23174">
        <v>-1.6599990191</v>
      </c>
      <c r="D23174">
        <v>0.36628281159999998</v>
      </c>
    </row>
    <row r="23175" spans="1:4" x14ac:dyDescent="0.25">
      <c r="A23175">
        <v>23.172999999999998</v>
      </c>
      <c r="B23175">
        <v>-0.7301800745</v>
      </c>
      <c r="C23175">
        <v>-1.636619128</v>
      </c>
      <c r="D23175">
        <v>0.35069909890000001</v>
      </c>
    </row>
    <row r="23176" spans="1:4" x14ac:dyDescent="0.25">
      <c r="A23176">
        <v>23.173999999999999</v>
      </c>
      <c r="B23176">
        <v>-0.72938102240000002</v>
      </c>
      <c r="C23176">
        <v>-1.6134818305</v>
      </c>
      <c r="D23176">
        <v>0.33333640790000002</v>
      </c>
    </row>
    <row r="23177" spans="1:4" x14ac:dyDescent="0.25">
      <c r="A23177">
        <v>23.175000000000001</v>
      </c>
      <c r="B23177">
        <v>-0.72601905300000003</v>
      </c>
      <c r="C23177">
        <v>-1.5912816523</v>
      </c>
      <c r="D23177">
        <v>0.31623478519999998</v>
      </c>
    </row>
    <row r="23178" spans="1:4" x14ac:dyDescent="0.25">
      <c r="A23178">
        <v>23.175999999999998</v>
      </c>
      <c r="B23178">
        <v>-0.72186046059999998</v>
      </c>
      <c r="C23178">
        <v>-1.5705590896999999</v>
      </c>
      <c r="D23178">
        <v>0.29977999509999997</v>
      </c>
    </row>
    <row r="23179" spans="1:4" x14ac:dyDescent="0.25">
      <c r="A23179">
        <v>23.177</v>
      </c>
      <c r="B23179">
        <v>-0.71979242369999996</v>
      </c>
      <c r="C23179">
        <v>-1.5517105497999999</v>
      </c>
      <c r="D23179">
        <v>0.28384635009999998</v>
      </c>
    </row>
    <row r="23180" spans="1:4" x14ac:dyDescent="0.25">
      <c r="A23180">
        <v>23.178000000000001</v>
      </c>
      <c r="B23180">
        <v>-0.72082651750000004</v>
      </c>
      <c r="C23180">
        <v>-1.5351045483000001</v>
      </c>
      <c r="D23180">
        <v>0.2699993564</v>
      </c>
    </row>
    <row r="23181" spans="1:4" x14ac:dyDescent="0.25">
      <c r="A23181">
        <v>23.178999999999998</v>
      </c>
      <c r="B23181">
        <v>-0.72383257950000002</v>
      </c>
      <c r="C23181">
        <v>-1.5210682626000001</v>
      </c>
      <c r="D23181">
        <v>0.26099934790000001</v>
      </c>
    </row>
    <row r="23182" spans="1:4" x14ac:dyDescent="0.25">
      <c r="A23182">
        <v>23.18</v>
      </c>
      <c r="B23182">
        <v>-0.72767225989999995</v>
      </c>
      <c r="C23182">
        <v>-1.5098078687000001</v>
      </c>
      <c r="D23182">
        <v>0.25806411740000001</v>
      </c>
    </row>
    <row r="23183" spans="1:4" x14ac:dyDescent="0.25">
      <c r="A23183">
        <v>23.181000000000001</v>
      </c>
      <c r="B23183">
        <v>-0.73193498479999997</v>
      </c>
      <c r="C23183">
        <v>-1.5014890493999999</v>
      </c>
      <c r="D23183">
        <v>0.26072391760000002</v>
      </c>
    </row>
    <row r="23184" spans="1:4" x14ac:dyDescent="0.25">
      <c r="A23184">
        <v>23.181999999999999</v>
      </c>
      <c r="B23184">
        <v>-0.73627167829999995</v>
      </c>
      <c r="C23184">
        <v>-1.4961965990999999</v>
      </c>
      <c r="D23184">
        <v>0.26844009070000002</v>
      </c>
    </row>
    <row r="23185" spans="1:4" x14ac:dyDescent="0.25">
      <c r="A23185">
        <v>23.183</v>
      </c>
      <c r="B23185">
        <v>-0.74084624649999997</v>
      </c>
      <c r="C23185">
        <v>-1.4938357304000001</v>
      </c>
      <c r="D23185">
        <v>0.27985837549999998</v>
      </c>
    </row>
    <row r="23186" spans="1:4" x14ac:dyDescent="0.25">
      <c r="A23186">
        <v>23.184000000000001</v>
      </c>
      <c r="B23186">
        <v>-0.74705393610000004</v>
      </c>
      <c r="C23186">
        <v>-1.4943398787</v>
      </c>
      <c r="D23186">
        <v>0.29190806279999998</v>
      </c>
    </row>
    <row r="23187" spans="1:4" x14ac:dyDescent="0.25">
      <c r="A23187">
        <v>23.184999999999999</v>
      </c>
      <c r="B23187">
        <v>-0.75629597520000003</v>
      </c>
      <c r="C23187">
        <v>-1.4977979806999999</v>
      </c>
      <c r="D23187">
        <v>0.3019160354</v>
      </c>
    </row>
    <row r="23188" spans="1:4" x14ac:dyDescent="0.25">
      <c r="A23188">
        <v>23.186</v>
      </c>
      <c r="B23188">
        <v>-0.76852726280000005</v>
      </c>
      <c r="C23188">
        <v>-1.5042699433</v>
      </c>
      <c r="D23188">
        <v>0.30953622510000001</v>
      </c>
    </row>
    <row r="23189" spans="1:4" x14ac:dyDescent="0.25">
      <c r="A23189">
        <v>23.187000000000001</v>
      </c>
      <c r="B23189">
        <v>-0.78235295469999999</v>
      </c>
      <c r="C23189">
        <v>-1.5137124786</v>
      </c>
      <c r="D23189">
        <v>0.3163007015</v>
      </c>
    </row>
    <row r="23190" spans="1:4" x14ac:dyDescent="0.25">
      <c r="A23190">
        <v>23.187999999999999</v>
      </c>
      <c r="B23190">
        <v>-0.79599153590000005</v>
      </c>
      <c r="C23190">
        <v>-1.5259943735999999</v>
      </c>
      <c r="D23190">
        <v>0.32404797130000002</v>
      </c>
    </row>
    <row r="23191" spans="1:4" x14ac:dyDescent="0.25">
      <c r="A23191">
        <v>23.189</v>
      </c>
      <c r="B23191">
        <v>-0.80811821819999996</v>
      </c>
      <c r="C23191">
        <v>-1.5408423020999999</v>
      </c>
      <c r="D23191">
        <v>0.33350067449999998</v>
      </c>
    </row>
    <row r="23192" spans="1:4" x14ac:dyDescent="0.25">
      <c r="A23192">
        <v>23.19</v>
      </c>
      <c r="B23192">
        <v>-0.8179914868</v>
      </c>
      <c r="C23192">
        <v>-1.5578737925999999</v>
      </c>
      <c r="D23192">
        <v>0.34437181080000001</v>
      </c>
    </row>
    <row r="23193" spans="1:4" x14ac:dyDescent="0.25">
      <c r="A23193">
        <v>23.190999999999999</v>
      </c>
      <c r="B23193">
        <v>-0.82518564189999999</v>
      </c>
      <c r="C23193">
        <v>-1.5766280273</v>
      </c>
      <c r="D23193">
        <v>0.3569121079</v>
      </c>
    </row>
    <row r="23194" spans="1:4" x14ac:dyDescent="0.25">
      <c r="A23194">
        <v>23.192</v>
      </c>
      <c r="B23194">
        <v>-0.8292319293</v>
      </c>
      <c r="C23194">
        <v>-1.5965592609999999</v>
      </c>
      <c r="D23194">
        <v>0.37226764499999998</v>
      </c>
    </row>
    <row r="23195" spans="1:4" x14ac:dyDescent="0.25">
      <c r="A23195">
        <v>23.193000000000001</v>
      </c>
      <c r="B23195">
        <v>-0.8295838244</v>
      </c>
      <c r="C23195">
        <v>-1.6170710526000001</v>
      </c>
      <c r="D23195">
        <v>0.39115838749999998</v>
      </c>
    </row>
    <row r="23196" spans="1:4" x14ac:dyDescent="0.25">
      <c r="A23196">
        <v>23.193999999999999</v>
      </c>
      <c r="B23196">
        <v>-0.82639499699999996</v>
      </c>
      <c r="C23196">
        <v>-1.6375117883000001</v>
      </c>
      <c r="D23196">
        <v>0.41344717549999999</v>
      </c>
    </row>
    <row r="23197" spans="1:4" x14ac:dyDescent="0.25">
      <c r="A23197">
        <v>23.195</v>
      </c>
      <c r="B23197">
        <v>-0.82092990480000005</v>
      </c>
      <c r="C23197">
        <v>-1.6571401786</v>
      </c>
      <c r="D23197">
        <v>0.43751912859999997</v>
      </c>
    </row>
    <row r="23198" spans="1:4" x14ac:dyDescent="0.25">
      <c r="A23198">
        <v>23.196000000000002</v>
      </c>
      <c r="B23198">
        <v>-0.81455446320000002</v>
      </c>
      <c r="C23198">
        <v>-1.6751731514999999</v>
      </c>
      <c r="D23198">
        <v>0.45992162199999997</v>
      </c>
    </row>
    <row r="23199" spans="1:4" x14ac:dyDescent="0.25">
      <c r="A23199">
        <v>23.196999999999999</v>
      </c>
      <c r="B23199">
        <v>-0.80835513280000004</v>
      </c>
      <c r="C23199">
        <v>-1.6910012285</v>
      </c>
      <c r="D23199">
        <v>0.47759429050000002</v>
      </c>
    </row>
    <row r="23200" spans="1:4" x14ac:dyDescent="0.25">
      <c r="A23200">
        <v>23.198</v>
      </c>
      <c r="B23200">
        <v>-0.8039612894</v>
      </c>
      <c r="C23200">
        <v>-1.7043181677999999</v>
      </c>
      <c r="D23200">
        <v>0.48936839780000002</v>
      </c>
    </row>
    <row r="23201" spans="1:4" x14ac:dyDescent="0.25">
      <c r="A23201">
        <v>23.199000000000002</v>
      </c>
      <c r="B23201">
        <v>-0.80273841479999997</v>
      </c>
      <c r="C23201">
        <v>-1.7150038489999999</v>
      </c>
      <c r="D23201">
        <v>0.49551189579999999</v>
      </c>
    </row>
    <row r="23202" spans="1:4" x14ac:dyDescent="0.25">
      <c r="A23202">
        <v>23.2</v>
      </c>
      <c r="B23202">
        <v>-0.80411641119999999</v>
      </c>
      <c r="C23202">
        <v>-1.7229914182999999</v>
      </c>
      <c r="D23202">
        <v>0.4976694821</v>
      </c>
    </row>
    <row r="23203" spans="1:4" x14ac:dyDescent="0.25">
      <c r="A23203">
        <v>23.201000000000001</v>
      </c>
      <c r="B23203">
        <v>-0.80636868009999996</v>
      </c>
      <c r="C23203">
        <v>-1.7281962724</v>
      </c>
      <c r="D23203">
        <v>0.49823995840000002</v>
      </c>
    </row>
    <row r="23204" spans="1:4" x14ac:dyDescent="0.25">
      <c r="A23204">
        <v>23.202000000000002</v>
      </c>
      <c r="B23204">
        <v>-0.80793024710000005</v>
      </c>
      <c r="C23204">
        <v>-1.7306005376</v>
      </c>
      <c r="D23204">
        <v>0.4990189129</v>
      </c>
    </row>
    <row r="23205" spans="1:4" x14ac:dyDescent="0.25">
      <c r="A23205">
        <v>23.202999999999999</v>
      </c>
      <c r="B23205">
        <v>-0.80686297200000001</v>
      </c>
      <c r="C23205">
        <v>-1.7303866296999999</v>
      </c>
      <c r="D23205">
        <v>0.50102131719999998</v>
      </c>
    </row>
    <row r="23206" spans="1:4" x14ac:dyDescent="0.25">
      <c r="A23206">
        <v>23.204000000000001</v>
      </c>
      <c r="B23206">
        <v>-0.80184787290000004</v>
      </c>
      <c r="C23206">
        <v>-1.7277906170999999</v>
      </c>
      <c r="D23206">
        <v>0.50429745820000005</v>
      </c>
    </row>
    <row r="23207" spans="1:4" x14ac:dyDescent="0.25">
      <c r="A23207">
        <v>23.204999999999998</v>
      </c>
      <c r="B23207">
        <v>-0.79374582179999997</v>
      </c>
      <c r="C23207">
        <v>-1.7229150539</v>
      </c>
      <c r="D23207">
        <v>0.50778774410000005</v>
      </c>
    </row>
    <row r="23208" spans="1:4" x14ac:dyDescent="0.25">
      <c r="A23208">
        <v>23.206</v>
      </c>
      <c r="B23208">
        <v>-0.78381667860000004</v>
      </c>
      <c r="C23208">
        <v>-1.7157607758</v>
      </c>
      <c r="D23208">
        <v>0.51067874290000004</v>
      </c>
    </row>
    <row r="23209" spans="1:4" x14ac:dyDescent="0.25">
      <c r="A23209">
        <v>23.207000000000001</v>
      </c>
      <c r="B23209">
        <v>-0.772618896</v>
      </c>
      <c r="C23209">
        <v>-1.7063250543999999</v>
      </c>
      <c r="D23209">
        <v>0.51272864220000003</v>
      </c>
    </row>
    <row r="23210" spans="1:4" x14ac:dyDescent="0.25">
      <c r="A23210">
        <v>23.207999999999998</v>
      </c>
      <c r="B23210">
        <v>-0.7611199716</v>
      </c>
      <c r="C23210">
        <v>-1.6947134959000001</v>
      </c>
      <c r="D23210">
        <v>0.5133886567</v>
      </c>
    </row>
    <row r="23211" spans="1:4" x14ac:dyDescent="0.25">
      <c r="A23211">
        <v>23.209</v>
      </c>
      <c r="B23211">
        <v>-0.74984354710000001</v>
      </c>
      <c r="C23211">
        <v>-1.681153991</v>
      </c>
      <c r="D23211">
        <v>0.51192756220000002</v>
      </c>
    </row>
    <row r="23212" spans="1:4" x14ac:dyDescent="0.25">
      <c r="A23212">
        <v>23.21</v>
      </c>
      <c r="B23212">
        <v>-0.73755338920000002</v>
      </c>
      <c r="C23212">
        <v>-1.6658982163</v>
      </c>
      <c r="D23212">
        <v>0.50753786830000003</v>
      </c>
    </row>
    <row r="23213" spans="1:4" x14ac:dyDescent="0.25">
      <c r="A23213">
        <v>23.210999999999999</v>
      </c>
      <c r="B23213">
        <v>-0.72293375469999999</v>
      </c>
      <c r="C23213">
        <v>-1.6492473139999999</v>
      </c>
      <c r="D23213">
        <v>0.49900622989999999</v>
      </c>
    </row>
    <row r="23214" spans="1:4" x14ac:dyDescent="0.25">
      <c r="A23214">
        <v>23.212</v>
      </c>
      <c r="B23214">
        <v>-0.70636591849999997</v>
      </c>
      <c r="C23214">
        <v>-1.6316390487000001</v>
      </c>
      <c r="D23214">
        <v>0.4850648421</v>
      </c>
    </row>
    <row r="23215" spans="1:4" x14ac:dyDescent="0.25">
      <c r="A23215">
        <v>23.213000000000001</v>
      </c>
      <c r="B23215">
        <v>-0.68830011359999999</v>
      </c>
      <c r="C23215">
        <v>-1.6136404049999999</v>
      </c>
      <c r="D23215">
        <v>0.46578671700000002</v>
      </c>
    </row>
    <row r="23216" spans="1:4" x14ac:dyDescent="0.25">
      <c r="A23216">
        <v>23.213999999999999</v>
      </c>
      <c r="B23216">
        <v>-0.66853264909999999</v>
      </c>
      <c r="C23216">
        <v>-1.5959355892</v>
      </c>
      <c r="D23216">
        <v>0.44283105379999999</v>
      </c>
    </row>
    <row r="23217" spans="1:4" x14ac:dyDescent="0.25">
      <c r="A23217">
        <v>23.215</v>
      </c>
      <c r="B23217">
        <v>-0.64823958039999996</v>
      </c>
      <c r="C23217">
        <v>-1.5793453326</v>
      </c>
      <c r="D23217">
        <v>0.41762488390000002</v>
      </c>
    </row>
    <row r="23218" spans="1:4" x14ac:dyDescent="0.25">
      <c r="A23218">
        <v>23.216000000000001</v>
      </c>
      <c r="B23218">
        <v>-0.62953409819999995</v>
      </c>
      <c r="C23218">
        <v>-1.5646607389</v>
      </c>
      <c r="D23218">
        <v>0.39091667130000002</v>
      </c>
    </row>
    <row r="23219" spans="1:4" x14ac:dyDescent="0.25">
      <c r="A23219">
        <v>23.216999999999999</v>
      </c>
      <c r="B23219">
        <v>-0.61389650120000006</v>
      </c>
      <c r="C23219">
        <v>-1.5523028819</v>
      </c>
      <c r="D23219">
        <v>0.36394543239999999</v>
      </c>
    </row>
    <row r="23220" spans="1:4" x14ac:dyDescent="0.25">
      <c r="A23220">
        <v>23.218</v>
      </c>
      <c r="B23220">
        <v>-0.60245876139999999</v>
      </c>
      <c r="C23220">
        <v>-1.5423115498</v>
      </c>
      <c r="D23220">
        <v>0.33912742029999998</v>
      </c>
    </row>
    <row r="23221" spans="1:4" x14ac:dyDescent="0.25">
      <c r="A23221">
        <v>23.219000000000001</v>
      </c>
      <c r="B23221">
        <v>-0.59578397949999995</v>
      </c>
      <c r="C23221">
        <v>-1.5346979705999999</v>
      </c>
      <c r="D23221">
        <v>0.31943166220000002</v>
      </c>
    </row>
    <row r="23222" spans="1:4" x14ac:dyDescent="0.25">
      <c r="A23222">
        <v>23.22</v>
      </c>
      <c r="B23222">
        <v>-0.59336376390000001</v>
      </c>
      <c r="C23222">
        <v>-1.5295830162999999</v>
      </c>
      <c r="D23222">
        <v>0.30653920179999999</v>
      </c>
    </row>
    <row r="23223" spans="1:4" x14ac:dyDescent="0.25">
      <c r="A23223">
        <v>23.221</v>
      </c>
      <c r="B23223">
        <v>-0.59455185209999994</v>
      </c>
      <c r="C23223">
        <v>-1.5271272246000001</v>
      </c>
      <c r="D23223">
        <v>0.29999785080000002</v>
      </c>
    </row>
    <row r="23224" spans="1:4" x14ac:dyDescent="0.25">
      <c r="A23224">
        <v>23.222000000000001</v>
      </c>
      <c r="B23224">
        <v>-0.59937236599999999</v>
      </c>
      <c r="C23224">
        <v>-1.5274740788000001</v>
      </c>
      <c r="D23224">
        <v>0.298516487</v>
      </c>
    </row>
    <row r="23225" spans="1:4" x14ac:dyDescent="0.25">
      <c r="A23225">
        <v>23.222999999999999</v>
      </c>
      <c r="B23225">
        <v>-0.60794579959999995</v>
      </c>
      <c r="C23225">
        <v>-1.5305664524</v>
      </c>
      <c r="D23225">
        <v>0.30080410530000001</v>
      </c>
    </row>
    <row r="23226" spans="1:4" x14ac:dyDescent="0.25">
      <c r="A23226">
        <v>23.224</v>
      </c>
      <c r="B23226">
        <v>-0.62059240790000003</v>
      </c>
      <c r="C23226">
        <v>-1.5361144252000001</v>
      </c>
      <c r="D23226">
        <v>0.30417690609999998</v>
      </c>
    </row>
    <row r="23227" spans="1:4" x14ac:dyDescent="0.25">
      <c r="A23227">
        <v>23.225000000000001</v>
      </c>
      <c r="B23227">
        <v>-0.63814901810000002</v>
      </c>
      <c r="C23227">
        <v>-1.543892488</v>
      </c>
      <c r="D23227">
        <v>0.30519463409999997</v>
      </c>
    </row>
    <row r="23228" spans="1:4" x14ac:dyDescent="0.25">
      <c r="A23228">
        <v>23.225999999999999</v>
      </c>
      <c r="B23228">
        <v>-0.66049055779999999</v>
      </c>
      <c r="C23228">
        <v>-1.553901263</v>
      </c>
      <c r="D23228">
        <v>0.30273789220000002</v>
      </c>
    </row>
    <row r="23229" spans="1:4" x14ac:dyDescent="0.25">
      <c r="A23229">
        <v>23.227</v>
      </c>
      <c r="B23229">
        <v>-0.68561429750000003</v>
      </c>
      <c r="C23229">
        <v>-1.5661729129999999</v>
      </c>
      <c r="D23229">
        <v>0.29811330489999999</v>
      </c>
    </row>
    <row r="23230" spans="1:4" x14ac:dyDescent="0.25">
      <c r="A23230">
        <v>23.228000000000002</v>
      </c>
      <c r="B23230">
        <v>-0.71080467899999999</v>
      </c>
      <c r="C23230">
        <v>-1.5805825719</v>
      </c>
      <c r="D23230">
        <v>0.29309661199999998</v>
      </c>
    </row>
    <row r="23231" spans="1:4" x14ac:dyDescent="0.25">
      <c r="A23231">
        <v>23.228999999999999</v>
      </c>
      <c r="B23231">
        <v>-0.73375354110000002</v>
      </c>
      <c r="C23231">
        <v>-1.5968457058000001</v>
      </c>
      <c r="D23231">
        <v>0.28910814839999999</v>
      </c>
    </row>
    <row r="23232" spans="1:4" x14ac:dyDescent="0.25">
      <c r="A23232">
        <v>23.23</v>
      </c>
      <c r="B23232">
        <v>-0.75276897060000003</v>
      </c>
      <c r="C23232">
        <v>-1.614522502</v>
      </c>
      <c r="D23232">
        <v>0.28720170420000002</v>
      </c>
    </row>
    <row r="23233" spans="1:4" x14ac:dyDescent="0.25">
      <c r="A23233">
        <v>23.231000000000002</v>
      </c>
      <c r="B23233">
        <v>-0.76720069869999996</v>
      </c>
      <c r="C23233">
        <v>-1.6330280597</v>
      </c>
      <c r="D23233">
        <v>0.28823979750000001</v>
      </c>
    </row>
    <row r="23234" spans="1:4" x14ac:dyDescent="0.25">
      <c r="A23234">
        <v>23.231999999999999</v>
      </c>
      <c r="B23234">
        <v>-0.77759938740000001</v>
      </c>
      <c r="C23234">
        <v>-1.6517168273</v>
      </c>
      <c r="D23234">
        <v>0.29289606499999998</v>
      </c>
    </row>
    <row r="23235" spans="1:4" x14ac:dyDescent="0.25">
      <c r="A23235">
        <v>23.233000000000001</v>
      </c>
      <c r="B23235">
        <v>-0.78503146710000005</v>
      </c>
      <c r="C23235">
        <v>-1.6699876154</v>
      </c>
      <c r="D23235">
        <v>0.30152258520000003</v>
      </c>
    </row>
    <row r="23236" spans="1:4" x14ac:dyDescent="0.25">
      <c r="A23236">
        <v>23.234000000000002</v>
      </c>
      <c r="B23236">
        <v>-0.79086893749999998</v>
      </c>
      <c r="C23236">
        <v>-1.687331264</v>
      </c>
      <c r="D23236">
        <v>0.31416067060000002</v>
      </c>
    </row>
    <row r="23237" spans="1:4" x14ac:dyDescent="0.25">
      <c r="A23237">
        <v>23.234999999999999</v>
      </c>
      <c r="B23237">
        <v>-0.79667948619999995</v>
      </c>
      <c r="C23237">
        <v>-1.7033662271000001</v>
      </c>
      <c r="D23237">
        <v>0.32979414499999998</v>
      </c>
    </row>
    <row r="23238" spans="1:4" x14ac:dyDescent="0.25">
      <c r="A23238">
        <v>23.236000000000001</v>
      </c>
      <c r="B23238">
        <v>-0.8035021658</v>
      </c>
      <c r="C23238">
        <v>-1.7178630610000001</v>
      </c>
      <c r="D23238">
        <v>0.34587388260000002</v>
      </c>
    </row>
    <row r="23239" spans="1:4" x14ac:dyDescent="0.25">
      <c r="A23239">
        <v>23.236999999999998</v>
      </c>
      <c r="B23239">
        <v>-0.81171309540000003</v>
      </c>
      <c r="C23239">
        <v>-1.7305848115</v>
      </c>
      <c r="D23239">
        <v>0.35992165349999999</v>
      </c>
    </row>
    <row r="23240" spans="1:4" x14ac:dyDescent="0.25">
      <c r="A23240">
        <v>23.238</v>
      </c>
      <c r="B23240">
        <v>-0.82142998639999998</v>
      </c>
      <c r="C23240">
        <v>-1.7410931981</v>
      </c>
      <c r="D23240">
        <v>0.37082686580000002</v>
      </c>
    </row>
    <row r="23241" spans="1:4" x14ac:dyDescent="0.25">
      <c r="A23241">
        <v>23.239000000000001</v>
      </c>
      <c r="B23241">
        <v>-0.83248984390000003</v>
      </c>
      <c r="C23241">
        <v>-1.7488836102</v>
      </c>
      <c r="D23241">
        <v>0.3783903964</v>
      </c>
    </row>
    <row r="23242" spans="1:4" x14ac:dyDescent="0.25">
      <c r="A23242">
        <v>23.24</v>
      </c>
      <c r="B23242">
        <v>-0.84398921110000003</v>
      </c>
      <c r="C23242">
        <v>-1.753668827</v>
      </c>
      <c r="D23242">
        <v>0.38328357870000002</v>
      </c>
    </row>
    <row r="23243" spans="1:4" x14ac:dyDescent="0.25">
      <c r="A23243">
        <v>23.241</v>
      </c>
      <c r="B23243">
        <v>-0.85443998450000003</v>
      </c>
      <c r="C23243">
        <v>-1.7554204840000001</v>
      </c>
      <c r="D23243">
        <v>0.38715747880000001</v>
      </c>
    </row>
    <row r="23244" spans="1:4" x14ac:dyDescent="0.25">
      <c r="A23244">
        <v>23.242000000000001</v>
      </c>
      <c r="B23244">
        <v>-0.86275217150000005</v>
      </c>
      <c r="C23244">
        <v>-1.7542532397999999</v>
      </c>
      <c r="D23244">
        <v>0.39147051199999999</v>
      </c>
    </row>
    <row r="23245" spans="1:4" x14ac:dyDescent="0.25">
      <c r="A23245">
        <v>23.242999999999999</v>
      </c>
      <c r="B23245">
        <v>-0.86840143619999999</v>
      </c>
      <c r="C23245">
        <v>-1.7503285923</v>
      </c>
      <c r="D23245">
        <v>0.39685054780000001</v>
      </c>
    </row>
    <row r="23246" spans="1:4" x14ac:dyDescent="0.25">
      <c r="A23246">
        <v>23.244</v>
      </c>
      <c r="B23246">
        <v>-0.87098485979999996</v>
      </c>
      <c r="C23246">
        <v>-1.7437773586</v>
      </c>
      <c r="D23246">
        <v>0.40338840939999998</v>
      </c>
    </row>
    <row r="23247" spans="1:4" x14ac:dyDescent="0.25">
      <c r="A23247">
        <v>23.245000000000001</v>
      </c>
      <c r="B23247">
        <v>-0.8702525847</v>
      </c>
      <c r="C23247">
        <v>-1.7346744317</v>
      </c>
      <c r="D23247">
        <v>0.4107821962</v>
      </c>
    </row>
    <row r="23248" spans="1:4" x14ac:dyDescent="0.25">
      <c r="A23248">
        <v>23.245999999999999</v>
      </c>
      <c r="B23248">
        <v>-0.86595383619999999</v>
      </c>
      <c r="C23248">
        <v>-1.7230903916</v>
      </c>
      <c r="D23248">
        <v>0.41881335730000002</v>
      </c>
    </row>
    <row r="23249" spans="1:4" x14ac:dyDescent="0.25">
      <c r="A23249">
        <v>23.247</v>
      </c>
      <c r="B23249">
        <v>-0.85789107040000001</v>
      </c>
      <c r="C23249">
        <v>-1.7092015518000001</v>
      </c>
      <c r="D23249">
        <v>0.427334563</v>
      </c>
    </row>
    <row r="23250" spans="1:4" x14ac:dyDescent="0.25">
      <c r="A23250">
        <v>23.248000000000001</v>
      </c>
      <c r="B23250">
        <v>-0.84648340990000004</v>
      </c>
      <c r="C23250">
        <v>-1.6932675264999999</v>
      </c>
      <c r="D23250">
        <v>0.4355965275</v>
      </c>
    </row>
    <row r="23251" spans="1:4" x14ac:dyDescent="0.25">
      <c r="A23251">
        <v>23.248999999999999</v>
      </c>
      <c r="B23251">
        <v>-0.83241931069999997</v>
      </c>
      <c r="C23251">
        <v>-1.6753662159</v>
      </c>
      <c r="D23251">
        <v>0.44202226680000001</v>
      </c>
    </row>
    <row r="23252" spans="1:4" x14ac:dyDescent="0.25">
      <c r="A23252">
        <v>23.25</v>
      </c>
      <c r="B23252">
        <v>-0.81605940809999999</v>
      </c>
      <c r="C23252">
        <v>-1.6554011679</v>
      </c>
      <c r="D23252">
        <v>0.44441210460000002</v>
      </c>
    </row>
    <row r="23253" spans="1:4" x14ac:dyDescent="0.25">
      <c r="A23253">
        <v>23.251000000000001</v>
      </c>
      <c r="B23253">
        <v>-0.79816280979999998</v>
      </c>
      <c r="C23253">
        <v>-1.6334968026000001</v>
      </c>
      <c r="D23253">
        <v>0.44082910320000002</v>
      </c>
    </row>
    <row r="23254" spans="1:4" x14ac:dyDescent="0.25">
      <c r="A23254">
        <v>23.251999999999999</v>
      </c>
      <c r="B23254">
        <v>-0.78037055320000004</v>
      </c>
      <c r="C23254">
        <v>-1.6100563389</v>
      </c>
      <c r="D23254">
        <v>0.43098587100000002</v>
      </c>
    </row>
    <row r="23255" spans="1:4" x14ac:dyDescent="0.25">
      <c r="A23255">
        <v>23.253</v>
      </c>
      <c r="B23255">
        <v>-0.76373809270000004</v>
      </c>
      <c r="C23255">
        <v>-1.5856220987</v>
      </c>
      <c r="D23255">
        <v>0.41650824879999998</v>
      </c>
    </row>
    <row r="23256" spans="1:4" x14ac:dyDescent="0.25">
      <c r="A23256">
        <v>23.254000000000001</v>
      </c>
      <c r="B23256">
        <v>-0.74770698479999997</v>
      </c>
      <c r="C23256">
        <v>-1.5609336216</v>
      </c>
      <c r="D23256">
        <v>0.39936360009999999</v>
      </c>
    </row>
    <row r="23257" spans="1:4" x14ac:dyDescent="0.25">
      <c r="A23257">
        <v>23.254999999999999</v>
      </c>
      <c r="B23257">
        <v>-0.73165548380000001</v>
      </c>
      <c r="C23257">
        <v>-1.5368596682</v>
      </c>
      <c r="D23257">
        <v>0.3805065306</v>
      </c>
    </row>
    <row r="23258" spans="1:4" x14ac:dyDescent="0.25">
      <c r="A23258">
        <v>23.256</v>
      </c>
      <c r="B23258">
        <v>-0.71625738989999999</v>
      </c>
      <c r="C23258">
        <v>-1.5143030296</v>
      </c>
      <c r="D23258">
        <v>0.36031268869999999</v>
      </c>
    </row>
    <row r="23259" spans="1:4" x14ac:dyDescent="0.25">
      <c r="A23259">
        <v>23.257000000000001</v>
      </c>
      <c r="B23259">
        <v>-0.70296751239999999</v>
      </c>
      <c r="C23259">
        <v>-1.4941569239000001</v>
      </c>
      <c r="D23259">
        <v>0.33949531119999998</v>
      </c>
    </row>
    <row r="23260" spans="1:4" x14ac:dyDescent="0.25">
      <c r="A23260">
        <v>23.257999999999999</v>
      </c>
      <c r="B23260">
        <v>-0.69302942499999998</v>
      </c>
      <c r="C23260">
        <v>-1.4771641198000001</v>
      </c>
      <c r="D23260">
        <v>0.3200883041</v>
      </c>
    </row>
    <row r="23261" spans="1:4" x14ac:dyDescent="0.25">
      <c r="A23261">
        <v>23.259</v>
      </c>
      <c r="B23261">
        <v>-0.68666668369999995</v>
      </c>
      <c r="C23261">
        <v>-1.4638096726000001</v>
      </c>
      <c r="D23261">
        <v>0.30539836669999998</v>
      </c>
    </row>
    <row r="23262" spans="1:4" x14ac:dyDescent="0.25">
      <c r="A23262">
        <v>23.26</v>
      </c>
      <c r="B23262">
        <v>-0.68331985790000005</v>
      </c>
      <c r="C23262">
        <v>-1.4543490020000001</v>
      </c>
      <c r="D23262">
        <v>0.29758005669999998</v>
      </c>
    </row>
    <row r="23263" spans="1:4" x14ac:dyDescent="0.25">
      <c r="A23263">
        <v>23.260999999999999</v>
      </c>
      <c r="B23263">
        <v>-0.68238390360000001</v>
      </c>
      <c r="C23263">
        <v>-1.4489765543999999</v>
      </c>
      <c r="D23263">
        <v>0.29625679259999999</v>
      </c>
    </row>
    <row r="23264" spans="1:4" x14ac:dyDescent="0.25">
      <c r="A23264">
        <v>23.262</v>
      </c>
      <c r="B23264">
        <v>-0.68316279950000003</v>
      </c>
      <c r="C23264">
        <v>-1.447855154</v>
      </c>
      <c r="D23264">
        <v>0.30028106640000002</v>
      </c>
    </row>
    <row r="23265" spans="1:4" x14ac:dyDescent="0.25">
      <c r="A23265">
        <v>23.263000000000002</v>
      </c>
      <c r="B23265">
        <v>-0.6850829423</v>
      </c>
      <c r="C23265">
        <v>-1.4510351999</v>
      </c>
      <c r="D23265">
        <v>0.30879663889999998</v>
      </c>
    </row>
    <row r="23266" spans="1:4" x14ac:dyDescent="0.25">
      <c r="A23266">
        <v>23.263999999999999</v>
      </c>
      <c r="B23266">
        <v>-0.68886753850000004</v>
      </c>
      <c r="C23266">
        <v>-1.4584996074000001</v>
      </c>
      <c r="D23266">
        <v>0.31934744390000003</v>
      </c>
    </row>
    <row r="23267" spans="1:4" x14ac:dyDescent="0.25">
      <c r="A23267">
        <v>23.265000000000001</v>
      </c>
      <c r="B23267">
        <v>-0.69601656050000005</v>
      </c>
      <c r="C23267">
        <v>-1.4700621905</v>
      </c>
      <c r="D23267">
        <v>0.32826932520000002</v>
      </c>
    </row>
    <row r="23268" spans="1:4" x14ac:dyDescent="0.25">
      <c r="A23268">
        <v>23.265999999999998</v>
      </c>
      <c r="B23268">
        <v>-0.70638258990000002</v>
      </c>
      <c r="C23268">
        <v>-1.4853293303999999</v>
      </c>
      <c r="D23268">
        <v>0.33442787229999998</v>
      </c>
    </row>
    <row r="23269" spans="1:4" x14ac:dyDescent="0.25">
      <c r="A23269">
        <v>23.266999999999999</v>
      </c>
      <c r="B23269">
        <v>-0.71838344470000004</v>
      </c>
      <c r="C23269">
        <v>-1.5039917639</v>
      </c>
      <c r="D23269">
        <v>0.33934656839999999</v>
      </c>
    </row>
    <row r="23270" spans="1:4" x14ac:dyDescent="0.25">
      <c r="A23270">
        <v>23.268000000000001</v>
      </c>
      <c r="B23270">
        <v>-0.73089543980000005</v>
      </c>
      <c r="C23270">
        <v>-1.5259119548</v>
      </c>
      <c r="D23270">
        <v>0.34463233209999999</v>
      </c>
    </row>
    <row r="23271" spans="1:4" x14ac:dyDescent="0.25">
      <c r="A23271">
        <v>23.268999999999998</v>
      </c>
      <c r="B23271">
        <v>-0.74298360200000002</v>
      </c>
      <c r="C23271">
        <v>-1.5508038994</v>
      </c>
      <c r="D23271">
        <v>0.35134256889999999</v>
      </c>
    </row>
    <row r="23272" spans="1:4" x14ac:dyDescent="0.25">
      <c r="A23272">
        <v>23.27</v>
      </c>
      <c r="B23272">
        <v>-0.75333801150000002</v>
      </c>
      <c r="C23272">
        <v>-1.5780926462</v>
      </c>
      <c r="D23272">
        <v>0.359818729</v>
      </c>
    </row>
    <row r="23273" spans="1:4" x14ac:dyDescent="0.25">
      <c r="A23273">
        <v>23.271000000000001</v>
      </c>
      <c r="B23273">
        <v>-0.76120692840000004</v>
      </c>
      <c r="C23273">
        <v>-1.6070945891999999</v>
      </c>
      <c r="D23273">
        <v>0.36947566720000002</v>
      </c>
    </row>
    <row r="23274" spans="1:4" x14ac:dyDescent="0.25">
      <c r="A23274">
        <v>23.271999999999998</v>
      </c>
      <c r="B23274">
        <v>-0.76641434649999995</v>
      </c>
      <c r="C23274">
        <v>-1.6370253299999999</v>
      </c>
      <c r="D23274">
        <v>0.3802029999</v>
      </c>
    </row>
    <row r="23275" spans="1:4" x14ac:dyDescent="0.25">
      <c r="A23275">
        <v>23.273</v>
      </c>
      <c r="B23275">
        <v>-0.76858789270000005</v>
      </c>
      <c r="C23275">
        <v>-1.6669768406000001</v>
      </c>
      <c r="D23275">
        <v>0.3931686499</v>
      </c>
    </row>
    <row r="23276" spans="1:4" x14ac:dyDescent="0.25">
      <c r="A23276">
        <v>23.274000000000001</v>
      </c>
      <c r="B23276">
        <v>-0.76784990559999999</v>
      </c>
      <c r="C23276">
        <v>-1.6960458208</v>
      </c>
      <c r="D23276">
        <v>0.40920660320000002</v>
      </c>
    </row>
    <row r="23277" spans="1:4" x14ac:dyDescent="0.25">
      <c r="A23277">
        <v>23.274999999999999</v>
      </c>
      <c r="B23277">
        <v>-0.76495834480000002</v>
      </c>
      <c r="C23277">
        <v>-1.7234019369</v>
      </c>
      <c r="D23277">
        <v>0.42777134859999999</v>
      </c>
    </row>
    <row r="23278" spans="1:4" x14ac:dyDescent="0.25">
      <c r="A23278">
        <v>23.276</v>
      </c>
      <c r="B23278">
        <v>-0.76038284710000004</v>
      </c>
      <c r="C23278">
        <v>-1.7483411295</v>
      </c>
      <c r="D23278">
        <v>0.44717830479999998</v>
      </c>
    </row>
    <row r="23279" spans="1:4" x14ac:dyDescent="0.25">
      <c r="A23279">
        <v>23.277000000000001</v>
      </c>
      <c r="B23279">
        <v>-0.75501687289999997</v>
      </c>
      <c r="C23279">
        <v>-1.7703597925000001</v>
      </c>
      <c r="D23279">
        <v>0.4650811098</v>
      </c>
    </row>
    <row r="23280" spans="1:4" x14ac:dyDescent="0.25">
      <c r="A23280">
        <v>23.277999999999999</v>
      </c>
      <c r="B23280">
        <v>-0.75124073000000002</v>
      </c>
      <c r="C23280">
        <v>-1.7891376563000001</v>
      </c>
      <c r="D23280">
        <v>0.47943302440000002</v>
      </c>
    </row>
    <row r="23281" spans="1:4" x14ac:dyDescent="0.25">
      <c r="A23281">
        <v>23.279</v>
      </c>
      <c r="B23281">
        <v>-0.75125814550000003</v>
      </c>
      <c r="C23281">
        <v>-1.8044143575</v>
      </c>
      <c r="D23281">
        <v>0.48920109160000003</v>
      </c>
    </row>
    <row r="23282" spans="1:4" x14ac:dyDescent="0.25">
      <c r="A23282">
        <v>23.28</v>
      </c>
      <c r="B23282">
        <v>-0.75481720119999995</v>
      </c>
      <c r="C23282">
        <v>-1.8159957755</v>
      </c>
      <c r="D23282">
        <v>0.49496279650000002</v>
      </c>
    </row>
    <row r="23283" spans="1:4" x14ac:dyDescent="0.25">
      <c r="A23283">
        <v>23.280999999999999</v>
      </c>
      <c r="B23283">
        <v>-0.76012266299999998</v>
      </c>
      <c r="C23283">
        <v>-1.8238268580000001</v>
      </c>
      <c r="D23283">
        <v>0.49861887040000002</v>
      </c>
    </row>
    <row r="23284" spans="1:4" x14ac:dyDescent="0.25">
      <c r="A23284">
        <v>23.282</v>
      </c>
      <c r="B23284">
        <v>-0.76555097920000004</v>
      </c>
      <c r="C23284">
        <v>-1.8279046798</v>
      </c>
      <c r="D23284">
        <v>0.50175797450000004</v>
      </c>
    </row>
    <row r="23285" spans="1:4" x14ac:dyDescent="0.25">
      <c r="A23285">
        <v>23.283000000000001</v>
      </c>
      <c r="B23285">
        <v>-0.76949606079999999</v>
      </c>
      <c r="C23285">
        <v>-1.8282780953</v>
      </c>
      <c r="D23285">
        <v>0.50542578360000001</v>
      </c>
    </row>
    <row r="23286" spans="1:4" x14ac:dyDescent="0.25">
      <c r="A23286">
        <v>23.283999999999999</v>
      </c>
      <c r="B23286">
        <v>-0.77091397350000002</v>
      </c>
      <c r="C23286">
        <v>-1.8251499557999999</v>
      </c>
      <c r="D23286">
        <v>0.5106217059</v>
      </c>
    </row>
    <row r="23287" spans="1:4" x14ac:dyDescent="0.25">
      <c r="A23287">
        <v>23.285</v>
      </c>
      <c r="B23287">
        <v>-0.7702553875</v>
      </c>
      <c r="C23287">
        <v>-1.8187422988999999</v>
      </c>
      <c r="D23287">
        <v>0.51750314919999996</v>
      </c>
    </row>
    <row r="23288" spans="1:4" x14ac:dyDescent="0.25">
      <c r="A23288">
        <v>23.286000000000001</v>
      </c>
      <c r="B23288">
        <v>-0.76815773399999998</v>
      </c>
      <c r="C23288">
        <v>-1.8090500704000001</v>
      </c>
      <c r="D23288">
        <v>0.52569632649999998</v>
      </c>
    </row>
    <row r="23289" spans="1:4" x14ac:dyDescent="0.25">
      <c r="A23289">
        <v>23.286999999999999</v>
      </c>
      <c r="B23289">
        <v>-0.76455080850000001</v>
      </c>
      <c r="C23289">
        <v>-1.7959346553</v>
      </c>
      <c r="D23289">
        <v>0.53553469369999995</v>
      </c>
    </row>
    <row r="23290" spans="1:4" x14ac:dyDescent="0.25">
      <c r="A23290">
        <v>23.288</v>
      </c>
      <c r="B23290">
        <v>-0.760000381</v>
      </c>
      <c r="C23290">
        <v>-1.7794112337000001</v>
      </c>
      <c r="D23290">
        <v>0.54712357580000004</v>
      </c>
    </row>
    <row r="23291" spans="1:4" x14ac:dyDescent="0.25">
      <c r="A23291">
        <v>23.289000000000001</v>
      </c>
      <c r="B23291">
        <v>-0.7553794143</v>
      </c>
      <c r="C23291">
        <v>-1.7596596497999999</v>
      </c>
      <c r="D23291">
        <v>0.55909236350000002</v>
      </c>
    </row>
    <row r="23292" spans="1:4" x14ac:dyDescent="0.25">
      <c r="A23292">
        <v>23.29</v>
      </c>
      <c r="B23292">
        <v>-0.74989078870000003</v>
      </c>
      <c r="C23292">
        <v>-1.7369917814</v>
      </c>
      <c r="D23292">
        <v>0.56941339660000001</v>
      </c>
    </row>
    <row r="23293" spans="1:4" x14ac:dyDescent="0.25">
      <c r="A23293">
        <v>23.291</v>
      </c>
      <c r="B23293">
        <v>-0.7420507596</v>
      </c>
      <c r="C23293">
        <v>-1.7119596769000001</v>
      </c>
      <c r="D23293">
        <v>0.57652560470000003</v>
      </c>
    </row>
    <row r="23294" spans="1:4" x14ac:dyDescent="0.25">
      <c r="A23294">
        <v>23.292000000000002</v>
      </c>
      <c r="B23294">
        <v>-0.73198568600000002</v>
      </c>
      <c r="C23294">
        <v>-1.6852909772</v>
      </c>
      <c r="D23294">
        <v>0.57971589379999999</v>
      </c>
    </row>
    <row r="23295" spans="1:4" x14ac:dyDescent="0.25">
      <c r="A23295">
        <v>23.292999999999999</v>
      </c>
      <c r="B23295">
        <v>-0.72080750689999995</v>
      </c>
      <c r="C23295">
        <v>-1.6577603536000001</v>
      </c>
      <c r="D23295">
        <v>0.57907685369999995</v>
      </c>
    </row>
    <row r="23296" spans="1:4" x14ac:dyDescent="0.25">
      <c r="A23296">
        <v>23.294</v>
      </c>
      <c r="B23296">
        <v>-0.70911120240000003</v>
      </c>
      <c r="C23296">
        <v>-1.6301544738</v>
      </c>
      <c r="D23296">
        <v>0.57527078740000004</v>
      </c>
    </row>
    <row r="23297" spans="1:4" x14ac:dyDescent="0.25">
      <c r="A23297">
        <v>23.295000000000002</v>
      </c>
      <c r="B23297">
        <v>-0.69758927989999997</v>
      </c>
      <c r="C23297">
        <v>-1.6032418475000001</v>
      </c>
      <c r="D23297">
        <v>0.56855666699999996</v>
      </c>
    </row>
    <row r="23298" spans="1:4" x14ac:dyDescent="0.25">
      <c r="A23298">
        <v>23.295999999999999</v>
      </c>
      <c r="B23298">
        <v>-0.68764732200000001</v>
      </c>
      <c r="C23298">
        <v>-1.5778520751</v>
      </c>
      <c r="D23298">
        <v>0.55835421939999996</v>
      </c>
    </row>
    <row r="23299" spans="1:4" x14ac:dyDescent="0.25">
      <c r="A23299">
        <v>23.297000000000001</v>
      </c>
      <c r="B23299">
        <v>-0.68070824110000006</v>
      </c>
      <c r="C23299">
        <v>-1.5548637855</v>
      </c>
      <c r="D23299">
        <v>0.54509234620000002</v>
      </c>
    </row>
    <row r="23300" spans="1:4" x14ac:dyDescent="0.25">
      <c r="A23300">
        <v>23.297999999999998</v>
      </c>
      <c r="B23300">
        <v>-0.67783625889999999</v>
      </c>
      <c r="C23300">
        <v>-1.5349471777999999</v>
      </c>
      <c r="D23300">
        <v>0.53116860580000003</v>
      </c>
    </row>
    <row r="23301" spans="1:4" x14ac:dyDescent="0.25">
      <c r="A23301">
        <v>23.298999999999999</v>
      </c>
      <c r="B23301">
        <v>-0.67910353830000003</v>
      </c>
      <c r="C23301">
        <v>-1.5185069043999999</v>
      </c>
      <c r="D23301">
        <v>0.51943129200000004</v>
      </c>
    </row>
    <row r="23302" spans="1:4" x14ac:dyDescent="0.25">
      <c r="A23302">
        <v>23.3</v>
      </c>
      <c r="B23302">
        <v>-0.68298921729999995</v>
      </c>
      <c r="C23302">
        <v>-1.5058544262</v>
      </c>
      <c r="D23302">
        <v>0.51158236550000002</v>
      </c>
    </row>
    <row r="23303" spans="1:4" x14ac:dyDescent="0.25">
      <c r="A23303">
        <v>23.300999999999998</v>
      </c>
      <c r="B23303">
        <v>-0.68753583019999998</v>
      </c>
      <c r="C23303">
        <v>-1.4972758787</v>
      </c>
      <c r="D23303">
        <v>0.50762263569999999</v>
      </c>
    </row>
    <row r="23304" spans="1:4" x14ac:dyDescent="0.25">
      <c r="A23304">
        <v>23.302</v>
      </c>
      <c r="B23304">
        <v>-0.69183402260000004</v>
      </c>
      <c r="C23304">
        <v>-1.4929112444999999</v>
      </c>
      <c r="D23304">
        <v>0.50620811300000002</v>
      </c>
    </row>
    <row r="23305" spans="1:4" x14ac:dyDescent="0.25">
      <c r="A23305">
        <v>23.303000000000001</v>
      </c>
      <c r="B23305">
        <v>-0.69610746109999999</v>
      </c>
      <c r="C23305">
        <v>-1.4925947519</v>
      </c>
      <c r="D23305">
        <v>0.50543337919999998</v>
      </c>
    </row>
    <row r="23306" spans="1:4" x14ac:dyDescent="0.25">
      <c r="A23306">
        <v>23.303999999999998</v>
      </c>
      <c r="B23306">
        <v>-0.70125126280000005</v>
      </c>
      <c r="C23306">
        <v>-1.4959847737</v>
      </c>
      <c r="D23306">
        <v>0.50326208130000005</v>
      </c>
    </row>
    <row r="23307" spans="1:4" x14ac:dyDescent="0.25">
      <c r="A23307">
        <v>23.305</v>
      </c>
      <c r="B23307">
        <v>-0.70851351309999999</v>
      </c>
      <c r="C23307">
        <v>-1.5028469509</v>
      </c>
      <c r="D23307">
        <v>0.4977007946</v>
      </c>
    </row>
    <row r="23308" spans="1:4" x14ac:dyDescent="0.25">
      <c r="A23308">
        <v>23.306000000000001</v>
      </c>
      <c r="B23308">
        <v>-0.71849832329999996</v>
      </c>
      <c r="C23308">
        <v>-1.5130292875</v>
      </c>
      <c r="D23308">
        <v>0.48777522150000002</v>
      </c>
    </row>
    <row r="23309" spans="1:4" x14ac:dyDescent="0.25">
      <c r="A23309">
        <v>23.306999999999999</v>
      </c>
      <c r="B23309">
        <v>-0.73023120829999999</v>
      </c>
      <c r="C23309">
        <v>-1.5262312360000001</v>
      </c>
      <c r="D23309">
        <v>0.47433191229999999</v>
      </c>
    </row>
    <row r="23310" spans="1:4" x14ac:dyDescent="0.25">
      <c r="A23310">
        <v>23.308</v>
      </c>
      <c r="B23310">
        <v>-0.74180812500000004</v>
      </c>
      <c r="C23310">
        <v>-1.5420377103</v>
      </c>
      <c r="D23310">
        <v>0.45906793769999998</v>
      </c>
    </row>
    <row r="23311" spans="1:4" x14ac:dyDescent="0.25">
      <c r="A23311">
        <v>23.309000000000001</v>
      </c>
      <c r="B23311">
        <v>-0.75122113450000005</v>
      </c>
      <c r="C23311">
        <v>-1.5600902693000001</v>
      </c>
      <c r="D23311">
        <v>0.44300409000000002</v>
      </c>
    </row>
    <row r="23312" spans="1:4" x14ac:dyDescent="0.25">
      <c r="A23312">
        <v>23.31</v>
      </c>
      <c r="B23312">
        <v>-0.75642317029999995</v>
      </c>
      <c r="C23312">
        <v>-1.5800462438</v>
      </c>
      <c r="D23312">
        <v>0.42642317229999999</v>
      </c>
    </row>
    <row r="23313" spans="1:4" x14ac:dyDescent="0.25">
      <c r="A23313">
        <v>23.311</v>
      </c>
      <c r="B23313">
        <v>-0.75611730769999996</v>
      </c>
      <c r="C23313">
        <v>-1.6015123051</v>
      </c>
      <c r="D23313">
        <v>0.41010038409999999</v>
      </c>
    </row>
    <row r="23314" spans="1:4" x14ac:dyDescent="0.25">
      <c r="A23314">
        <v>23.312000000000001</v>
      </c>
      <c r="B23314">
        <v>-0.75066611409999995</v>
      </c>
      <c r="C23314">
        <v>-1.6240301307</v>
      </c>
      <c r="D23314">
        <v>0.39572592480000002</v>
      </c>
    </row>
    <row r="23315" spans="1:4" x14ac:dyDescent="0.25">
      <c r="A23315">
        <v>23.312999999999999</v>
      </c>
      <c r="B23315">
        <v>-0.74152616579999997</v>
      </c>
      <c r="C23315">
        <v>-1.6470687825999999</v>
      </c>
      <c r="D23315">
        <v>0.38498040490000002</v>
      </c>
    </row>
    <row r="23316" spans="1:4" x14ac:dyDescent="0.25">
      <c r="A23316">
        <v>23.314</v>
      </c>
      <c r="B23316">
        <v>-0.73010034840000004</v>
      </c>
      <c r="C23316">
        <v>-1.6700228263000001</v>
      </c>
      <c r="D23316">
        <v>0.37873590010000002</v>
      </c>
    </row>
    <row r="23317" spans="1:4" x14ac:dyDescent="0.25">
      <c r="A23317">
        <v>23.315000000000001</v>
      </c>
      <c r="B23317">
        <v>-0.71763686559999995</v>
      </c>
      <c r="C23317">
        <v>-1.6921455908</v>
      </c>
      <c r="D23317">
        <v>0.37676906030000001</v>
      </c>
    </row>
    <row r="23318" spans="1:4" x14ac:dyDescent="0.25">
      <c r="A23318">
        <v>23.315999999999999</v>
      </c>
      <c r="B23318">
        <v>-0.70588315359999998</v>
      </c>
      <c r="C23318">
        <v>-1.7126084482999999</v>
      </c>
      <c r="D23318">
        <v>0.37750589429999998</v>
      </c>
    </row>
    <row r="23319" spans="1:4" x14ac:dyDescent="0.25">
      <c r="A23319">
        <v>23.317</v>
      </c>
      <c r="B23319">
        <v>-0.69705353680000004</v>
      </c>
      <c r="C23319">
        <v>-1.7306918457</v>
      </c>
      <c r="D23319">
        <v>0.37863996830000002</v>
      </c>
    </row>
    <row r="23320" spans="1:4" x14ac:dyDescent="0.25">
      <c r="A23320">
        <v>23.318000000000001</v>
      </c>
      <c r="B23320">
        <v>-0.69318906719999995</v>
      </c>
      <c r="C23320">
        <v>-1.7458636386999999</v>
      </c>
      <c r="D23320">
        <v>0.37845038939999998</v>
      </c>
    </row>
    <row r="23321" spans="1:4" x14ac:dyDescent="0.25">
      <c r="A23321">
        <v>23.318999999999999</v>
      </c>
      <c r="B23321">
        <v>-0.69534255069999995</v>
      </c>
      <c r="C23321">
        <v>-1.7577309558000001</v>
      </c>
      <c r="D23321">
        <v>0.37605324200000001</v>
      </c>
    </row>
    <row r="23322" spans="1:4" x14ac:dyDescent="0.25">
      <c r="A23322">
        <v>23.32</v>
      </c>
      <c r="B23322">
        <v>-0.70304117639999997</v>
      </c>
      <c r="C23322">
        <v>-1.7660683166</v>
      </c>
      <c r="D23322">
        <v>0.37139758490000002</v>
      </c>
    </row>
    <row r="23323" spans="1:4" x14ac:dyDescent="0.25">
      <c r="A23323">
        <v>23.321000000000002</v>
      </c>
      <c r="B23323">
        <v>-0.71475617329999996</v>
      </c>
      <c r="C23323">
        <v>-1.7709388726999999</v>
      </c>
      <c r="D23323">
        <v>0.36603390450000001</v>
      </c>
    </row>
    <row r="23324" spans="1:4" x14ac:dyDescent="0.25">
      <c r="A23324">
        <v>23.321999999999999</v>
      </c>
      <c r="B23324">
        <v>-0.72848677549999996</v>
      </c>
      <c r="C23324">
        <v>-1.7725353377999999</v>
      </c>
      <c r="D23324">
        <v>0.36254126679999998</v>
      </c>
    </row>
    <row r="23325" spans="1:4" x14ac:dyDescent="0.25">
      <c r="A23325">
        <v>23.323</v>
      </c>
      <c r="B23325">
        <v>-0.74220561380000005</v>
      </c>
      <c r="C23325">
        <v>-1.7709805195999999</v>
      </c>
      <c r="D23325">
        <v>0.36239796480000003</v>
      </c>
    </row>
    <row r="23326" spans="1:4" x14ac:dyDescent="0.25">
      <c r="A23326">
        <v>23.324000000000002</v>
      </c>
      <c r="B23326">
        <v>-0.75424946810000004</v>
      </c>
      <c r="C23326">
        <v>-1.7664516262000001</v>
      </c>
      <c r="D23326">
        <v>0.36591378489999998</v>
      </c>
    </row>
    <row r="23327" spans="1:4" x14ac:dyDescent="0.25">
      <c r="A23327">
        <v>23.324999999999999</v>
      </c>
      <c r="B23327">
        <v>-0.76330413779999995</v>
      </c>
      <c r="C23327">
        <v>-1.7591708219</v>
      </c>
      <c r="D23327">
        <v>0.37357525450000001</v>
      </c>
    </row>
    <row r="23328" spans="1:4" x14ac:dyDescent="0.25">
      <c r="A23328">
        <v>23.326000000000001</v>
      </c>
      <c r="B23328">
        <v>-0.76873224360000003</v>
      </c>
      <c r="C23328">
        <v>-1.7492563162000001</v>
      </c>
      <c r="D23328">
        <v>0.3856649492</v>
      </c>
    </row>
    <row r="23329" spans="1:4" x14ac:dyDescent="0.25">
      <c r="A23329">
        <v>23.327000000000002</v>
      </c>
      <c r="B23329">
        <v>-0.77077331230000001</v>
      </c>
      <c r="C23329">
        <v>-1.7368178794</v>
      </c>
      <c r="D23329">
        <v>0.40186498929999998</v>
      </c>
    </row>
    <row r="23330" spans="1:4" x14ac:dyDescent="0.25">
      <c r="A23330">
        <v>23.327999999999999</v>
      </c>
      <c r="B23330">
        <v>-0.77014667550000004</v>
      </c>
      <c r="C23330">
        <v>-1.7221361602</v>
      </c>
      <c r="D23330">
        <v>0.42131652980000001</v>
      </c>
    </row>
    <row r="23331" spans="1:4" x14ac:dyDescent="0.25">
      <c r="A23331">
        <v>23.329000000000001</v>
      </c>
      <c r="B23331">
        <v>-0.76740777810000005</v>
      </c>
      <c r="C23331">
        <v>-1.7055178552000001</v>
      </c>
      <c r="D23331">
        <v>0.44247905389999997</v>
      </c>
    </row>
    <row r="23332" spans="1:4" x14ac:dyDescent="0.25">
      <c r="A23332">
        <v>23.33</v>
      </c>
      <c r="B23332">
        <v>-0.76244776410000004</v>
      </c>
      <c r="C23332">
        <v>-1.6870062701999999</v>
      </c>
      <c r="D23332">
        <v>0.4635708778</v>
      </c>
    </row>
    <row r="23333" spans="1:4" x14ac:dyDescent="0.25">
      <c r="A23333">
        <v>23.331</v>
      </c>
      <c r="B23333">
        <v>-0.75506510110000002</v>
      </c>
      <c r="C23333">
        <v>-1.6665466182999999</v>
      </c>
      <c r="D23333">
        <v>0.48292811959999998</v>
      </c>
    </row>
    <row r="23334" spans="1:4" x14ac:dyDescent="0.25">
      <c r="A23334">
        <v>23.332000000000001</v>
      </c>
      <c r="B23334">
        <v>-0.74566127879999999</v>
      </c>
      <c r="C23334">
        <v>-1.644362962</v>
      </c>
      <c r="D23334">
        <v>0.4994260156</v>
      </c>
    </row>
    <row r="23335" spans="1:4" x14ac:dyDescent="0.25">
      <c r="A23335">
        <v>23.332999999999998</v>
      </c>
      <c r="B23335">
        <v>-0.73475395460000004</v>
      </c>
      <c r="C23335">
        <v>-1.6209994730999999</v>
      </c>
      <c r="D23335">
        <v>0.51265412099999996</v>
      </c>
    </row>
    <row r="23336" spans="1:4" x14ac:dyDescent="0.25">
      <c r="A23336">
        <v>23.334</v>
      </c>
      <c r="B23336">
        <v>-0.72234596549999996</v>
      </c>
      <c r="C23336">
        <v>-1.5972006267000001</v>
      </c>
      <c r="D23336">
        <v>0.52282069330000003</v>
      </c>
    </row>
    <row r="23337" spans="1:4" x14ac:dyDescent="0.25">
      <c r="A23337">
        <v>23.335000000000001</v>
      </c>
      <c r="B23337">
        <v>-0.7086327322</v>
      </c>
      <c r="C23337">
        <v>-1.5738428851999999</v>
      </c>
      <c r="D23337">
        <v>0.53041154869999996</v>
      </c>
    </row>
    <row r="23338" spans="1:4" x14ac:dyDescent="0.25">
      <c r="A23338">
        <v>23.335999999999999</v>
      </c>
      <c r="B23338">
        <v>-0.69461908269999995</v>
      </c>
      <c r="C23338">
        <v>-1.5518043178000001</v>
      </c>
      <c r="D23338">
        <v>0.53514539530000005</v>
      </c>
    </row>
    <row r="23339" spans="1:4" x14ac:dyDescent="0.25">
      <c r="A23339">
        <v>23.337</v>
      </c>
      <c r="B23339">
        <v>-0.68149189990000003</v>
      </c>
      <c r="C23339">
        <v>-1.5317901676000001</v>
      </c>
      <c r="D23339">
        <v>0.5368193322</v>
      </c>
    </row>
    <row r="23340" spans="1:4" x14ac:dyDescent="0.25">
      <c r="A23340">
        <v>23.338000000000001</v>
      </c>
      <c r="B23340">
        <v>-0.67036221839999999</v>
      </c>
      <c r="C23340">
        <v>-1.5142698204</v>
      </c>
      <c r="D23340">
        <v>0.53687478550000001</v>
      </c>
    </row>
    <row r="23341" spans="1:4" x14ac:dyDescent="0.25">
      <c r="A23341">
        <v>23.338999999999999</v>
      </c>
      <c r="B23341">
        <v>-0.66181878810000005</v>
      </c>
      <c r="C23341">
        <v>-1.4995736495</v>
      </c>
      <c r="D23341">
        <v>0.53754330610000001</v>
      </c>
    </row>
    <row r="23342" spans="1:4" x14ac:dyDescent="0.25">
      <c r="A23342">
        <v>23.34</v>
      </c>
      <c r="B23342">
        <v>-0.65552521060000002</v>
      </c>
      <c r="C23342">
        <v>-1.4879728914000001</v>
      </c>
      <c r="D23342">
        <v>0.5405854953</v>
      </c>
    </row>
    <row r="23343" spans="1:4" x14ac:dyDescent="0.25">
      <c r="A23343">
        <v>23.341000000000001</v>
      </c>
      <c r="B23343">
        <v>-0.65129574050000005</v>
      </c>
      <c r="C23343">
        <v>-1.4797087487</v>
      </c>
      <c r="D23343">
        <v>0.54648808230000001</v>
      </c>
    </row>
    <row r="23344" spans="1:4" x14ac:dyDescent="0.25">
      <c r="A23344">
        <v>23.341999999999999</v>
      </c>
      <c r="B23344">
        <v>-0.64958564360000004</v>
      </c>
      <c r="C23344">
        <v>-1.4750155699</v>
      </c>
      <c r="D23344">
        <v>0.55394771779999996</v>
      </c>
    </row>
    <row r="23345" spans="1:4" x14ac:dyDescent="0.25">
      <c r="A23345">
        <v>23.343</v>
      </c>
      <c r="B23345">
        <v>-0.65070259429999999</v>
      </c>
      <c r="C23345">
        <v>-1.4739993083</v>
      </c>
      <c r="D23345">
        <v>0.56075197160000001</v>
      </c>
    </row>
    <row r="23346" spans="1:4" x14ac:dyDescent="0.25">
      <c r="A23346">
        <v>23.344000000000001</v>
      </c>
      <c r="B23346">
        <v>-0.65485437800000001</v>
      </c>
      <c r="C23346">
        <v>-1.4766161116000001</v>
      </c>
      <c r="D23346">
        <v>0.56489145839999999</v>
      </c>
    </row>
    <row r="23347" spans="1:4" x14ac:dyDescent="0.25">
      <c r="A23347">
        <v>23.344999999999999</v>
      </c>
      <c r="B23347">
        <v>-0.66288561310000005</v>
      </c>
      <c r="C23347">
        <v>-1.4829046936000001</v>
      </c>
      <c r="D23347">
        <v>0.56435085640000004</v>
      </c>
    </row>
    <row r="23348" spans="1:4" x14ac:dyDescent="0.25">
      <c r="A23348">
        <v>23.346</v>
      </c>
      <c r="B23348">
        <v>-0.67557684419999997</v>
      </c>
      <c r="C23348">
        <v>-1.4930261881</v>
      </c>
      <c r="D23348">
        <v>0.55764749570000005</v>
      </c>
    </row>
    <row r="23349" spans="1:4" x14ac:dyDescent="0.25">
      <c r="A23349">
        <v>23.347000000000001</v>
      </c>
      <c r="B23349">
        <v>-0.69222460360000004</v>
      </c>
      <c r="C23349">
        <v>-1.5069772249</v>
      </c>
      <c r="D23349">
        <v>0.54517916909999997</v>
      </c>
    </row>
    <row r="23350" spans="1:4" x14ac:dyDescent="0.25">
      <c r="A23350">
        <v>23.347999999999999</v>
      </c>
      <c r="B23350">
        <v>-0.71107998029999997</v>
      </c>
      <c r="C23350">
        <v>-1.5244056436</v>
      </c>
      <c r="D23350">
        <v>0.52805432320000001</v>
      </c>
    </row>
    <row r="23351" spans="1:4" x14ac:dyDescent="0.25">
      <c r="A23351">
        <v>23.349</v>
      </c>
      <c r="B23351">
        <v>-0.73050041470000004</v>
      </c>
      <c r="C23351">
        <v>-1.5447579173999999</v>
      </c>
      <c r="D23351">
        <v>0.50669407749999995</v>
      </c>
    </row>
    <row r="23352" spans="1:4" x14ac:dyDescent="0.25">
      <c r="A23352">
        <v>23.35</v>
      </c>
      <c r="B23352">
        <v>-0.74873935280000004</v>
      </c>
      <c r="C23352">
        <v>-1.5675078868000001</v>
      </c>
      <c r="D23352">
        <v>0.4816396516</v>
      </c>
    </row>
    <row r="23353" spans="1:4" x14ac:dyDescent="0.25">
      <c r="A23353">
        <v>23.350999999999999</v>
      </c>
      <c r="B23353">
        <v>-0.76406861530000003</v>
      </c>
      <c r="C23353">
        <v>-1.5921625186999999</v>
      </c>
      <c r="D23353">
        <v>0.45407506269999998</v>
      </c>
    </row>
    <row r="23354" spans="1:4" x14ac:dyDescent="0.25">
      <c r="A23354">
        <v>23.352</v>
      </c>
      <c r="B23354">
        <v>-0.77564469219999999</v>
      </c>
      <c r="C23354">
        <v>-1.6181622114000001</v>
      </c>
      <c r="D23354">
        <v>0.42561883150000002</v>
      </c>
    </row>
    <row r="23355" spans="1:4" x14ac:dyDescent="0.25">
      <c r="A23355">
        <v>23.353000000000002</v>
      </c>
      <c r="B23355">
        <v>-0.78276624319999999</v>
      </c>
      <c r="C23355">
        <v>-1.6448762443</v>
      </c>
      <c r="D23355">
        <v>0.3985585291</v>
      </c>
    </row>
    <row r="23356" spans="1:4" x14ac:dyDescent="0.25">
      <c r="A23356">
        <v>23.353999999999999</v>
      </c>
      <c r="B23356">
        <v>-0.78463723659999995</v>
      </c>
      <c r="C23356">
        <v>-1.6715687199</v>
      </c>
      <c r="D23356">
        <v>0.37502946980000001</v>
      </c>
    </row>
    <row r="23357" spans="1:4" x14ac:dyDescent="0.25">
      <c r="A23357">
        <v>23.355</v>
      </c>
      <c r="B23357">
        <v>-0.78227610010000004</v>
      </c>
      <c r="C23357">
        <v>-1.6974125184</v>
      </c>
      <c r="D23357">
        <v>0.3554647802</v>
      </c>
    </row>
    <row r="23358" spans="1:4" x14ac:dyDescent="0.25">
      <c r="A23358">
        <v>23.356000000000002</v>
      </c>
      <c r="B23358">
        <v>-0.77865699990000004</v>
      </c>
      <c r="C23358">
        <v>-1.7216103010999999</v>
      </c>
      <c r="D23358">
        <v>0.33931951300000002</v>
      </c>
    </row>
    <row r="23359" spans="1:4" x14ac:dyDescent="0.25">
      <c r="A23359">
        <v>23.356999999999999</v>
      </c>
      <c r="B23359">
        <v>-0.77658412809999999</v>
      </c>
      <c r="C23359">
        <v>-1.7434209725000001</v>
      </c>
      <c r="D23359">
        <v>0.32591813990000001</v>
      </c>
    </row>
    <row r="23360" spans="1:4" x14ac:dyDescent="0.25">
      <c r="A23360">
        <v>23.358000000000001</v>
      </c>
      <c r="B23360">
        <v>-0.77806783749999997</v>
      </c>
      <c r="C23360">
        <v>-1.7621805738</v>
      </c>
      <c r="D23360">
        <v>0.3139067787</v>
      </c>
    </row>
    <row r="23361" spans="1:4" x14ac:dyDescent="0.25">
      <c r="A23361">
        <v>23.359000000000002</v>
      </c>
      <c r="B23361">
        <v>-0.78497205719999996</v>
      </c>
      <c r="C23361">
        <v>-1.7774223101</v>
      </c>
      <c r="D23361">
        <v>0.30200069460000001</v>
      </c>
    </row>
    <row r="23362" spans="1:4" x14ac:dyDescent="0.25">
      <c r="A23362">
        <v>23.36</v>
      </c>
      <c r="B23362">
        <v>-0.79771098149999997</v>
      </c>
      <c r="C23362">
        <v>-1.7889650246</v>
      </c>
      <c r="D23362">
        <v>0.29026793829999997</v>
      </c>
    </row>
    <row r="23363" spans="1:4" x14ac:dyDescent="0.25">
      <c r="A23363">
        <v>23.361000000000001</v>
      </c>
      <c r="B23363">
        <v>-0.81434701809999999</v>
      </c>
      <c r="C23363">
        <v>-1.7969033512999999</v>
      </c>
      <c r="D23363">
        <v>0.27976449279999999</v>
      </c>
    </row>
    <row r="23364" spans="1:4" x14ac:dyDescent="0.25">
      <c r="A23364">
        <v>23.361999999999998</v>
      </c>
      <c r="B23364">
        <v>-0.83251413240000005</v>
      </c>
      <c r="C23364">
        <v>-1.8015203435</v>
      </c>
      <c r="D23364">
        <v>0.27137465319999998</v>
      </c>
    </row>
    <row r="23365" spans="1:4" x14ac:dyDescent="0.25">
      <c r="A23365">
        <v>23.363</v>
      </c>
      <c r="B23365">
        <v>-0.85049488110000004</v>
      </c>
      <c r="C23365">
        <v>-1.8030722343000001</v>
      </c>
      <c r="D23365">
        <v>0.26521887179999998</v>
      </c>
    </row>
    <row r="23366" spans="1:4" x14ac:dyDescent="0.25">
      <c r="A23366">
        <v>23.364000000000001</v>
      </c>
      <c r="B23366">
        <v>-0.86627094999999998</v>
      </c>
      <c r="C23366">
        <v>-1.8016199139</v>
      </c>
      <c r="D23366">
        <v>0.2611911388</v>
      </c>
    </row>
    <row r="23367" spans="1:4" x14ac:dyDescent="0.25">
      <c r="A23367">
        <v>23.364999999999998</v>
      </c>
      <c r="B23367">
        <v>-0.87756132850000002</v>
      </c>
      <c r="C23367">
        <v>-1.7971472843</v>
      </c>
      <c r="D23367">
        <v>0.2600153067</v>
      </c>
    </row>
    <row r="23368" spans="1:4" x14ac:dyDescent="0.25">
      <c r="A23368">
        <v>23.366</v>
      </c>
      <c r="B23368">
        <v>-0.88333051829999998</v>
      </c>
      <c r="C23368">
        <v>-1.7896568041000001</v>
      </c>
      <c r="D23368">
        <v>0.2623704181</v>
      </c>
    </row>
    <row r="23369" spans="1:4" x14ac:dyDescent="0.25">
      <c r="A23369">
        <v>23.367000000000001</v>
      </c>
      <c r="B23369">
        <v>-0.883815613</v>
      </c>
      <c r="C23369">
        <v>-1.7791044458</v>
      </c>
      <c r="D23369">
        <v>0.26789128109999999</v>
      </c>
    </row>
    <row r="23370" spans="1:4" x14ac:dyDescent="0.25">
      <c r="A23370">
        <v>23.367999999999999</v>
      </c>
      <c r="B23370">
        <v>-0.87949212850000003</v>
      </c>
      <c r="C23370">
        <v>-1.7655593961</v>
      </c>
      <c r="D23370">
        <v>0.2761639213</v>
      </c>
    </row>
    <row r="23371" spans="1:4" x14ac:dyDescent="0.25">
      <c r="A23371">
        <v>23.369</v>
      </c>
      <c r="B23371">
        <v>-0.87136774449999999</v>
      </c>
      <c r="C23371">
        <v>-1.7493946902999999</v>
      </c>
      <c r="D23371">
        <v>0.28660353379999998</v>
      </c>
    </row>
    <row r="23372" spans="1:4" x14ac:dyDescent="0.25">
      <c r="A23372">
        <v>23.37</v>
      </c>
      <c r="B23372">
        <v>-0.86056412260000004</v>
      </c>
      <c r="C23372">
        <v>-1.731007011</v>
      </c>
      <c r="D23372">
        <v>0.29777458639999999</v>
      </c>
    </row>
    <row r="23373" spans="1:4" x14ac:dyDescent="0.25">
      <c r="A23373">
        <v>23.370999999999999</v>
      </c>
      <c r="B23373">
        <v>-0.84707651029999997</v>
      </c>
      <c r="C23373">
        <v>-1.7106298756</v>
      </c>
      <c r="D23373">
        <v>0.30842408719999997</v>
      </c>
    </row>
    <row r="23374" spans="1:4" x14ac:dyDescent="0.25">
      <c r="A23374">
        <v>23.372</v>
      </c>
      <c r="B23374">
        <v>-0.83051251640000001</v>
      </c>
      <c r="C23374">
        <v>-1.6886449378999999</v>
      </c>
      <c r="D23374">
        <v>0.31853248579999999</v>
      </c>
    </row>
    <row r="23375" spans="1:4" x14ac:dyDescent="0.25">
      <c r="A23375">
        <v>23.373000000000001</v>
      </c>
      <c r="B23375">
        <v>-0.811695846</v>
      </c>
      <c r="C23375">
        <v>-1.6656804128</v>
      </c>
      <c r="D23375">
        <v>0.32870120110000001</v>
      </c>
    </row>
    <row r="23376" spans="1:4" x14ac:dyDescent="0.25">
      <c r="A23376">
        <v>23.373999999999999</v>
      </c>
      <c r="B23376">
        <v>-0.79241574889999999</v>
      </c>
      <c r="C23376">
        <v>-1.6424339786</v>
      </c>
      <c r="D23376">
        <v>0.33919617279999997</v>
      </c>
    </row>
    <row r="23377" spans="1:4" x14ac:dyDescent="0.25">
      <c r="A23377">
        <v>23.375</v>
      </c>
      <c r="B23377">
        <v>-0.77393784119999998</v>
      </c>
      <c r="C23377">
        <v>-1.6196687625999999</v>
      </c>
      <c r="D23377">
        <v>0.350253761</v>
      </c>
    </row>
    <row r="23378" spans="1:4" x14ac:dyDescent="0.25">
      <c r="A23378">
        <v>23.376000000000001</v>
      </c>
      <c r="B23378">
        <v>-0.75713988919999997</v>
      </c>
      <c r="C23378">
        <v>-1.5983101449999999</v>
      </c>
      <c r="D23378">
        <v>0.36176379130000003</v>
      </c>
    </row>
    <row r="23379" spans="1:4" x14ac:dyDescent="0.25">
      <c r="A23379">
        <v>23.376999999999999</v>
      </c>
      <c r="B23379">
        <v>-0.74308208040000001</v>
      </c>
      <c r="C23379">
        <v>-1.5793391498</v>
      </c>
      <c r="D23379">
        <v>0.37299882210000002</v>
      </c>
    </row>
    <row r="23380" spans="1:4" x14ac:dyDescent="0.25">
      <c r="A23380">
        <v>23.378</v>
      </c>
      <c r="B23380">
        <v>-0.73212141620000004</v>
      </c>
      <c r="C23380">
        <v>-1.5634603424</v>
      </c>
      <c r="D23380">
        <v>0.38416679999999997</v>
      </c>
    </row>
    <row r="23381" spans="1:4" x14ac:dyDescent="0.25">
      <c r="A23381">
        <v>23.379000000000001</v>
      </c>
      <c r="B23381">
        <v>-0.72372874929999997</v>
      </c>
      <c r="C23381">
        <v>-1.5509536793000001</v>
      </c>
      <c r="D23381">
        <v>0.39661962899999997</v>
      </c>
    </row>
    <row r="23382" spans="1:4" x14ac:dyDescent="0.25">
      <c r="A23382">
        <v>23.38</v>
      </c>
      <c r="B23382">
        <v>-0.71724866850000002</v>
      </c>
      <c r="C23382">
        <v>-1.5417814776000001</v>
      </c>
      <c r="D23382">
        <v>0.4113010278</v>
      </c>
    </row>
    <row r="23383" spans="1:4" x14ac:dyDescent="0.25">
      <c r="A23383">
        <v>23.381</v>
      </c>
      <c r="B23383">
        <v>-0.71215333569999995</v>
      </c>
      <c r="C23383">
        <v>-1.5357532349</v>
      </c>
      <c r="D23383">
        <v>0.42823786749999998</v>
      </c>
    </row>
    <row r="23384" spans="1:4" x14ac:dyDescent="0.25">
      <c r="A23384">
        <v>23.382000000000001</v>
      </c>
      <c r="B23384">
        <v>-0.70837776770000005</v>
      </c>
      <c r="C23384">
        <v>-1.5326955999</v>
      </c>
      <c r="D23384">
        <v>0.44697457750000003</v>
      </c>
    </row>
    <row r="23385" spans="1:4" x14ac:dyDescent="0.25">
      <c r="A23385">
        <v>23.382999999999999</v>
      </c>
      <c r="B23385">
        <v>-0.70684507370000005</v>
      </c>
      <c r="C23385">
        <v>-1.5325158694000001</v>
      </c>
      <c r="D23385">
        <v>0.4664445545</v>
      </c>
    </row>
    <row r="23386" spans="1:4" x14ac:dyDescent="0.25">
      <c r="A23386">
        <v>23.384</v>
      </c>
      <c r="B23386">
        <v>-0.70862195100000003</v>
      </c>
      <c r="C23386">
        <v>-1.5351795451000001</v>
      </c>
      <c r="D23386">
        <v>0.485068106</v>
      </c>
    </row>
    <row r="23387" spans="1:4" x14ac:dyDescent="0.25">
      <c r="A23387">
        <v>23.385000000000002</v>
      </c>
      <c r="B23387">
        <v>-0.71407441920000003</v>
      </c>
      <c r="C23387">
        <v>-1.5406559630000001</v>
      </c>
      <c r="D23387">
        <v>0.50126973860000001</v>
      </c>
    </row>
    <row r="23388" spans="1:4" x14ac:dyDescent="0.25">
      <c r="A23388">
        <v>23.385999999999999</v>
      </c>
      <c r="B23388">
        <v>-0.72355282789999997</v>
      </c>
      <c r="C23388">
        <v>-1.5488756247</v>
      </c>
      <c r="D23388">
        <v>0.51350504139999997</v>
      </c>
    </row>
    <row r="23389" spans="1:4" x14ac:dyDescent="0.25">
      <c r="A23389">
        <v>23.387</v>
      </c>
      <c r="B23389">
        <v>-0.73716235330000002</v>
      </c>
      <c r="C23389">
        <v>-1.5597679602000001</v>
      </c>
      <c r="D23389">
        <v>0.52070295099999997</v>
      </c>
    </row>
    <row r="23390" spans="1:4" x14ac:dyDescent="0.25">
      <c r="A23390">
        <v>23.388000000000002</v>
      </c>
      <c r="B23390">
        <v>-0.75375576399999999</v>
      </c>
      <c r="C23390">
        <v>-1.5732563515</v>
      </c>
      <c r="D23390">
        <v>0.52225062349999996</v>
      </c>
    </row>
    <row r="23391" spans="1:4" x14ac:dyDescent="0.25">
      <c r="A23391">
        <v>23.388999999999999</v>
      </c>
      <c r="B23391">
        <v>-0.77141005549999997</v>
      </c>
      <c r="C23391">
        <v>-1.5891502069000001</v>
      </c>
      <c r="D23391">
        <v>0.5175145015</v>
      </c>
    </row>
    <row r="23392" spans="1:4" x14ac:dyDescent="0.25">
      <c r="A23392">
        <v>23.39</v>
      </c>
      <c r="B23392">
        <v>-0.78839014669999996</v>
      </c>
      <c r="C23392">
        <v>-1.6069952886000001</v>
      </c>
      <c r="D23392">
        <v>0.50647720299999999</v>
      </c>
    </row>
    <row r="23393" spans="1:4" x14ac:dyDescent="0.25">
      <c r="A23393">
        <v>23.390999999999998</v>
      </c>
      <c r="B23393">
        <v>-0.80324112420000005</v>
      </c>
      <c r="C23393">
        <v>-1.6260714613</v>
      </c>
      <c r="D23393">
        <v>0.49084184060000002</v>
      </c>
    </row>
    <row r="23394" spans="1:4" x14ac:dyDescent="0.25">
      <c r="A23394">
        <v>23.391999999999999</v>
      </c>
      <c r="B23394">
        <v>-0.81475039270000005</v>
      </c>
      <c r="C23394">
        <v>-1.6456461292</v>
      </c>
      <c r="D23394">
        <v>0.4739267418</v>
      </c>
    </row>
    <row r="23395" spans="1:4" x14ac:dyDescent="0.25">
      <c r="A23395">
        <v>23.393000000000001</v>
      </c>
      <c r="B23395">
        <v>-0.82184330169999997</v>
      </c>
      <c r="C23395">
        <v>-1.6651058217000001</v>
      </c>
      <c r="D23395">
        <v>0.45912352550000002</v>
      </c>
    </row>
    <row r="23396" spans="1:4" x14ac:dyDescent="0.25">
      <c r="A23396">
        <v>23.393999999999998</v>
      </c>
      <c r="B23396">
        <v>-0.82426558640000003</v>
      </c>
      <c r="C23396">
        <v>-1.6838828066</v>
      </c>
      <c r="D23396">
        <v>0.44832780109999998</v>
      </c>
    </row>
    <row r="23397" spans="1:4" x14ac:dyDescent="0.25">
      <c r="A23397">
        <v>23.395</v>
      </c>
      <c r="B23397">
        <v>-0.82375168889999995</v>
      </c>
      <c r="C23397">
        <v>-1.7014672218</v>
      </c>
      <c r="D23397">
        <v>0.44103488790000001</v>
      </c>
    </row>
    <row r="23398" spans="1:4" x14ac:dyDescent="0.25">
      <c r="A23398">
        <v>23.396000000000001</v>
      </c>
      <c r="B23398">
        <v>-0.82249765230000005</v>
      </c>
      <c r="C23398">
        <v>-1.7174160103</v>
      </c>
      <c r="D23398">
        <v>0.43528404059999998</v>
      </c>
    </row>
    <row r="23399" spans="1:4" x14ac:dyDescent="0.25">
      <c r="A23399">
        <v>23.396999999999998</v>
      </c>
      <c r="B23399">
        <v>-0.82152352790000005</v>
      </c>
      <c r="C23399">
        <v>-1.7313240222999999</v>
      </c>
      <c r="D23399">
        <v>0.42936102700000001</v>
      </c>
    </row>
    <row r="23400" spans="1:4" x14ac:dyDescent="0.25">
      <c r="A23400">
        <v>23.398</v>
      </c>
      <c r="B23400">
        <v>-0.82190043509999999</v>
      </c>
      <c r="C23400">
        <v>-1.7429404692999999</v>
      </c>
      <c r="D23400">
        <v>0.42215408980000002</v>
      </c>
    </row>
    <row r="23401" spans="1:4" x14ac:dyDescent="0.25">
      <c r="A23401">
        <v>23.399000000000001</v>
      </c>
      <c r="B23401">
        <v>-0.82508082979999997</v>
      </c>
      <c r="C23401">
        <v>-1.7522554874</v>
      </c>
      <c r="D23401">
        <v>0.41331045929999999</v>
      </c>
    </row>
    <row r="23402" spans="1:4" x14ac:dyDescent="0.25">
      <c r="A23402">
        <v>23.4</v>
      </c>
      <c r="B23402">
        <v>-0.83115502460000001</v>
      </c>
      <c r="C23402">
        <v>-1.7593505964</v>
      </c>
      <c r="D23402">
        <v>0.40333326250000001</v>
      </c>
    </row>
    <row r="23403" spans="1:4" x14ac:dyDescent="0.25">
      <c r="A23403">
        <v>23.401</v>
      </c>
      <c r="B23403">
        <v>-0.83857687719999996</v>
      </c>
      <c r="C23403">
        <v>-1.7642780105</v>
      </c>
      <c r="D23403">
        <v>0.39310352009999999</v>
      </c>
    </row>
    <row r="23404" spans="1:4" x14ac:dyDescent="0.25">
      <c r="A23404">
        <v>23.402000000000001</v>
      </c>
      <c r="B23404">
        <v>-0.84564752850000002</v>
      </c>
      <c r="C23404">
        <v>-1.7671061919</v>
      </c>
      <c r="D23404">
        <v>0.38369846889999998</v>
      </c>
    </row>
    <row r="23405" spans="1:4" x14ac:dyDescent="0.25">
      <c r="A23405">
        <v>23.402999999999999</v>
      </c>
      <c r="B23405">
        <v>-0.85113170149999995</v>
      </c>
      <c r="C23405">
        <v>-1.7679547895000001</v>
      </c>
      <c r="D23405">
        <v>0.37616946810000002</v>
      </c>
    </row>
    <row r="23406" spans="1:4" x14ac:dyDescent="0.25">
      <c r="A23406">
        <v>23.404</v>
      </c>
      <c r="B23406">
        <v>-0.8542057207</v>
      </c>
      <c r="C23406">
        <v>-1.7669502369000001</v>
      </c>
      <c r="D23406">
        <v>0.37098276260000002</v>
      </c>
    </row>
    <row r="23407" spans="1:4" x14ac:dyDescent="0.25">
      <c r="A23407">
        <v>23.405000000000001</v>
      </c>
      <c r="B23407">
        <v>-0.85433496200000003</v>
      </c>
      <c r="C23407">
        <v>-1.7641207001000001</v>
      </c>
      <c r="D23407">
        <v>0.36871464139999999</v>
      </c>
    </row>
    <row r="23408" spans="1:4" x14ac:dyDescent="0.25">
      <c r="A23408">
        <v>23.405999999999999</v>
      </c>
      <c r="B23408">
        <v>-0.85096019739999995</v>
      </c>
      <c r="C23408">
        <v>-1.759317115</v>
      </c>
      <c r="D23408">
        <v>0.37055601960000001</v>
      </c>
    </row>
    <row r="23409" spans="1:4" x14ac:dyDescent="0.25">
      <c r="A23409">
        <v>23.407</v>
      </c>
      <c r="B23409">
        <v>-0.84398541169999997</v>
      </c>
      <c r="C23409">
        <v>-1.7522972537999999</v>
      </c>
      <c r="D23409">
        <v>0.37708114040000001</v>
      </c>
    </row>
    <row r="23410" spans="1:4" x14ac:dyDescent="0.25">
      <c r="A23410">
        <v>23.408000000000001</v>
      </c>
      <c r="B23410">
        <v>-0.83459679009999999</v>
      </c>
      <c r="C23410">
        <v>-1.7429000734</v>
      </c>
      <c r="D23410">
        <v>0.38799885620000002</v>
      </c>
    </row>
    <row r="23411" spans="1:4" x14ac:dyDescent="0.25">
      <c r="A23411">
        <v>23.408999999999999</v>
      </c>
      <c r="B23411">
        <v>-0.82456770859999995</v>
      </c>
      <c r="C23411">
        <v>-1.7310755287999999</v>
      </c>
      <c r="D23411">
        <v>0.40230242929999999</v>
      </c>
    </row>
    <row r="23412" spans="1:4" x14ac:dyDescent="0.25">
      <c r="A23412">
        <v>23.41</v>
      </c>
      <c r="B23412">
        <v>-0.81453900140000002</v>
      </c>
      <c r="C23412">
        <v>-1.7168693484999999</v>
      </c>
      <c r="D23412">
        <v>0.41757945549999997</v>
      </c>
    </row>
    <row r="23413" spans="1:4" x14ac:dyDescent="0.25">
      <c r="A23413">
        <v>23.411000000000001</v>
      </c>
      <c r="B23413">
        <v>-0.80403213200000001</v>
      </c>
      <c r="C23413">
        <v>-1.7004424058000001</v>
      </c>
      <c r="D23413">
        <v>0.43112920110000003</v>
      </c>
    </row>
    <row r="23414" spans="1:4" x14ac:dyDescent="0.25">
      <c r="A23414">
        <v>23.411999999999999</v>
      </c>
      <c r="B23414">
        <v>-0.79271911989999999</v>
      </c>
      <c r="C23414">
        <v>-1.6819769153999999</v>
      </c>
      <c r="D23414">
        <v>0.44183142419999999</v>
      </c>
    </row>
    <row r="23415" spans="1:4" x14ac:dyDescent="0.25">
      <c r="A23415">
        <v>23.413</v>
      </c>
      <c r="B23415">
        <v>-0.78064765150000004</v>
      </c>
      <c r="C23415">
        <v>-1.6617409005999999</v>
      </c>
      <c r="D23415">
        <v>0.4502356414</v>
      </c>
    </row>
    <row r="23416" spans="1:4" x14ac:dyDescent="0.25">
      <c r="A23416">
        <v>23.414000000000001</v>
      </c>
      <c r="B23416">
        <v>-0.76829968680000005</v>
      </c>
      <c r="C23416">
        <v>-1.6403090265</v>
      </c>
      <c r="D23416">
        <v>0.45745632320000001</v>
      </c>
    </row>
    <row r="23417" spans="1:4" x14ac:dyDescent="0.25">
      <c r="A23417">
        <v>23.414999999999999</v>
      </c>
      <c r="B23417">
        <v>-0.75655103850000005</v>
      </c>
      <c r="C23417">
        <v>-1.6185143139</v>
      </c>
      <c r="D23417">
        <v>0.46397027670000002</v>
      </c>
    </row>
    <row r="23418" spans="1:4" x14ac:dyDescent="0.25">
      <c r="A23418">
        <v>23.416</v>
      </c>
      <c r="B23418">
        <v>-0.74610095639999996</v>
      </c>
      <c r="C23418">
        <v>-1.5972594832</v>
      </c>
      <c r="D23418">
        <v>0.46921733339999999</v>
      </c>
    </row>
    <row r="23419" spans="1:4" x14ac:dyDescent="0.25">
      <c r="A23419">
        <v>23.417000000000002</v>
      </c>
      <c r="B23419">
        <v>-0.73755148599999998</v>
      </c>
      <c r="C23419">
        <v>-1.5773988219999999</v>
      </c>
      <c r="D23419">
        <v>0.47237014799999999</v>
      </c>
    </row>
    <row r="23420" spans="1:4" x14ac:dyDescent="0.25">
      <c r="A23420">
        <v>23.417999999999999</v>
      </c>
      <c r="B23420">
        <v>-0.73174993700000002</v>
      </c>
      <c r="C23420">
        <v>-1.5596448276999999</v>
      </c>
      <c r="D23420">
        <v>0.47378515440000002</v>
      </c>
    </row>
    <row r="23421" spans="1:4" x14ac:dyDescent="0.25">
      <c r="A23421">
        <v>23.419</v>
      </c>
      <c r="B23421">
        <v>-0.72910611150000004</v>
      </c>
      <c r="C23421">
        <v>-1.5444979774000001</v>
      </c>
      <c r="D23421">
        <v>0.47512221310000002</v>
      </c>
    </row>
    <row r="23422" spans="1:4" x14ac:dyDescent="0.25">
      <c r="A23422">
        <v>23.42</v>
      </c>
      <c r="B23422">
        <v>-0.72858385640000001</v>
      </c>
      <c r="C23422">
        <v>-1.5322325376999999</v>
      </c>
      <c r="D23422">
        <v>0.47795998070000001</v>
      </c>
    </row>
    <row r="23423" spans="1:4" x14ac:dyDescent="0.25">
      <c r="A23423">
        <v>23.420999999999999</v>
      </c>
      <c r="B23423">
        <v>-0.72877520070000001</v>
      </c>
      <c r="C23423">
        <v>-1.5230319183000001</v>
      </c>
      <c r="D23423">
        <v>0.48243023169999999</v>
      </c>
    </row>
    <row r="23424" spans="1:4" x14ac:dyDescent="0.25">
      <c r="A23424">
        <v>23.422000000000001</v>
      </c>
      <c r="B23424">
        <v>-0.72942115620000003</v>
      </c>
      <c r="C23424">
        <v>-1.5171670983000001</v>
      </c>
      <c r="D23424">
        <v>0.48710330680000002</v>
      </c>
    </row>
    <row r="23425" spans="1:4" x14ac:dyDescent="0.25">
      <c r="A23425">
        <v>23.422999999999998</v>
      </c>
      <c r="B23425">
        <v>-0.73092754120000003</v>
      </c>
      <c r="C23425">
        <v>-1.5150281648999999</v>
      </c>
      <c r="D23425">
        <v>0.49045482509999999</v>
      </c>
    </row>
    <row r="23426" spans="1:4" x14ac:dyDescent="0.25">
      <c r="A23426">
        <v>23.423999999999999</v>
      </c>
      <c r="B23426">
        <v>-0.73364740120000005</v>
      </c>
      <c r="C23426">
        <v>-1.5169696083999999</v>
      </c>
      <c r="D23426">
        <v>0.49160536529999999</v>
      </c>
    </row>
    <row r="23427" spans="1:4" x14ac:dyDescent="0.25">
      <c r="A23427">
        <v>23.425000000000001</v>
      </c>
      <c r="B23427">
        <v>-0.73787644969999999</v>
      </c>
      <c r="C23427">
        <v>-1.5230500022</v>
      </c>
      <c r="D23427">
        <v>0.48983547840000002</v>
      </c>
    </row>
    <row r="23428" spans="1:4" x14ac:dyDescent="0.25">
      <c r="A23428">
        <v>23.425999999999998</v>
      </c>
      <c r="B23428">
        <v>-0.74405958579999998</v>
      </c>
      <c r="C23428">
        <v>-1.5330471325999999</v>
      </c>
      <c r="D23428">
        <v>0.48461975899999998</v>
      </c>
    </row>
    <row r="23429" spans="1:4" x14ac:dyDescent="0.25">
      <c r="A23429">
        <v>23.427</v>
      </c>
      <c r="B23429">
        <v>-0.75224983990000005</v>
      </c>
      <c r="C23429">
        <v>-1.5467241540000001</v>
      </c>
      <c r="D23429">
        <v>0.47648389410000003</v>
      </c>
    </row>
    <row r="23430" spans="1:4" x14ac:dyDescent="0.25">
      <c r="A23430">
        <v>23.428000000000001</v>
      </c>
      <c r="B23430">
        <v>-0.76166309590000003</v>
      </c>
      <c r="C23430">
        <v>-1.5637956930000001</v>
      </c>
      <c r="D23430">
        <v>0.46645401219999999</v>
      </c>
    </row>
    <row r="23431" spans="1:4" x14ac:dyDescent="0.25">
      <c r="A23431">
        <v>23.428999999999998</v>
      </c>
      <c r="B23431">
        <v>-0.77105724669999998</v>
      </c>
      <c r="C23431">
        <v>-1.5837297130000001</v>
      </c>
      <c r="D23431">
        <v>0.45459461400000001</v>
      </c>
    </row>
    <row r="23432" spans="1:4" x14ac:dyDescent="0.25">
      <c r="A23432">
        <v>23.43</v>
      </c>
      <c r="B23432">
        <v>-0.77842241499999998</v>
      </c>
      <c r="C23432">
        <v>-1.6058809937</v>
      </c>
      <c r="D23432">
        <v>0.44084611200000001</v>
      </c>
    </row>
    <row r="23433" spans="1:4" x14ac:dyDescent="0.25">
      <c r="A23433">
        <v>23.431000000000001</v>
      </c>
      <c r="B23433">
        <v>-0.78139777050000003</v>
      </c>
      <c r="C23433">
        <v>-1.6297409037999999</v>
      </c>
      <c r="D23433">
        <v>0.42641716660000001</v>
      </c>
    </row>
    <row r="23434" spans="1:4" x14ac:dyDescent="0.25">
      <c r="A23434">
        <v>23.431999999999999</v>
      </c>
      <c r="B23434">
        <v>-0.77880135220000002</v>
      </c>
      <c r="C23434">
        <v>-1.6547816453999999</v>
      </c>
      <c r="D23434">
        <v>0.41308690300000001</v>
      </c>
    </row>
    <row r="23435" spans="1:4" x14ac:dyDescent="0.25">
      <c r="A23435">
        <v>23.433</v>
      </c>
      <c r="B23435">
        <v>-0.77064204520000001</v>
      </c>
      <c r="C23435">
        <v>-1.6801622523999999</v>
      </c>
      <c r="D23435">
        <v>0.40221479830000001</v>
      </c>
    </row>
    <row r="23436" spans="1:4" x14ac:dyDescent="0.25">
      <c r="A23436">
        <v>23.434000000000001</v>
      </c>
      <c r="B23436">
        <v>-0.75735567589999997</v>
      </c>
      <c r="C23436">
        <v>-1.7049294366000001</v>
      </c>
      <c r="D23436">
        <v>0.39484591149999998</v>
      </c>
    </row>
    <row r="23437" spans="1:4" x14ac:dyDescent="0.25">
      <c r="A23437">
        <v>23.434999999999999</v>
      </c>
      <c r="B23437">
        <v>-0.7405478164</v>
      </c>
      <c r="C23437">
        <v>-1.7283210272</v>
      </c>
      <c r="D23437">
        <v>0.39096579040000001</v>
      </c>
    </row>
    <row r="23438" spans="1:4" x14ac:dyDescent="0.25">
      <c r="A23438">
        <v>23.436</v>
      </c>
      <c r="B23438">
        <v>-0.72356497149999999</v>
      </c>
      <c r="C23438">
        <v>-1.7496859109</v>
      </c>
      <c r="D23438">
        <v>0.38884937359999999</v>
      </c>
    </row>
    <row r="23439" spans="1:4" x14ac:dyDescent="0.25">
      <c r="A23439">
        <v>23.437000000000001</v>
      </c>
      <c r="B23439">
        <v>-0.71006059239999997</v>
      </c>
      <c r="C23439">
        <v>-1.7684540452999999</v>
      </c>
      <c r="D23439">
        <v>0.3862176719</v>
      </c>
    </row>
    <row r="23440" spans="1:4" x14ac:dyDescent="0.25">
      <c r="A23440">
        <v>23.437999999999999</v>
      </c>
      <c r="B23440">
        <v>-0.70281476359999995</v>
      </c>
      <c r="C23440">
        <v>-1.7842858304</v>
      </c>
      <c r="D23440">
        <v>0.38117063899999998</v>
      </c>
    </row>
    <row r="23441" spans="1:4" x14ac:dyDescent="0.25">
      <c r="A23441">
        <v>23.439</v>
      </c>
      <c r="B23441">
        <v>-0.70352816090000003</v>
      </c>
      <c r="C23441">
        <v>-1.7970775860999999</v>
      </c>
      <c r="D23441">
        <v>0.3724579012</v>
      </c>
    </row>
    <row r="23442" spans="1:4" x14ac:dyDescent="0.25">
      <c r="A23442">
        <v>23.44</v>
      </c>
      <c r="B23442">
        <v>-0.71189289099999997</v>
      </c>
      <c r="C23442">
        <v>-1.8068533532</v>
      </c>
      <c r="D23442">
        <v>0.3604725057</v>
      </c>
    </row>
    <row r="23443" spans="1:4" x14ac:dyDescent="0.25">
      <c r="A23443">
        <v>23.440999999999999</v>
      </c>
      <c r="B23443">
        <v>-0.7254233954</v>
      </c>
      <c r="C23443">
        <v>-1.8137103154000001</v>
      </c>
      <c r="D23443">
        <v>0.3477270354</v>
      </c>
    </row>
    <row r="23444" spans="1:4" x14ac:dyDescent="0.25">
      <c r="A23444">
        <v>23.442</v>
      </c>
      <c r="B23444">
        <v>-0.7412882261</v>
      </c>
      <c r="C23444">
        <v>-1.8177383316</v>
      </c>
      <c r="D23444">
        <v>0.33695110849999999</v>
      </c>
    </row>
    <row r="23445" spans="1:4" x14ac:dyDescent="0.25">
      <c r="A23445">
        <v>23.443000000000001</v>
      </c>
      <c r="B23445">
        <v>-0.75748782140000004</v>
      </c>
      <c r="C23445">
        <v>-1.818887216</v>
      </c>
      <c r="D23445">
        <v>0.3294103437</v>
      </c>
    </row>
    <row r="23446" spans="1:4" x14ac:dyDescent="0.25">
      <c r="A23446">
        <v>23.443999999999999</v>
      </c>
      <c r="B23446">
        <v>-0.7723613762</v>
      </c>
      <c r="C23446">
        <v>-1.8170418850000001</v>
      </c>
      <c r="D23446">
        <v>0.32534278989999998</v>
      </c>
    </row>
    <row r="23447" spans="1:4" x14ac:dyDescent="0.25">
      <c r="A23447">
        <v>23.445</v>
      </c>
      <c r="B23447">
        <v>-0.78433237050000004</v>
      </c>
      <c r="C23447">
        <v>-1.8122231699</v>
      </c>
      <c r="D23447">
        <v>0.32503305059999998</v>
      </c>
    </row>
    <row r="23448" spans="1:4" x14ac:dyDescent="0.25">
      <c r="A23448">
        <v>23.446000000000002</v>
      </c>
      <c r="B23448">
        <v>-0.79254632700000005</v>
      </c>
      <c r="C23448">
        <v>-1.8045662785000001</v>
      </c>
      <c r="D23448">
        <v>0.32885098769999999</v>
      </c>
    </row>
    <row r="23449" spans="1:4" x14ac:dyDescent="0.25">
      <c r="A23449">
        <v>23.446999999999999</v>
      </c>
      <c r="B23449">
        <v>-0.79713880690000005</v>
      </c>
      <c r="C23449">
        <v>-1.7942298428000001</v>
      </c>
      <c r="D23449">
        <v>0.33605929080000002</v>
      </c>
    </row>
    <row r="23450" spans="1:4" x14ac:dyDescent="0.25">
      <c r="A23450">
        <v>23.448</v>
      </c>
      <c r="B23450">
        <v>-0.79853964970000002</v>
      </c>
      <c r="C23450">
        <v>-1.7813581553</v>
      </c>
      <c r="D23450">
        <v>0.34524308399999998</v>
      </c>
    </row>
    <row r="23451" spans="1:4" x14ac:dyDescent="0.25">
      <c r="A23451">
        <v>23.449000000000002</v>
      </c>
      <c r="B23451">
        <v>-0.79715966199999999</v>
      </c>
      <c r="C23451">
        <v>-1.7659820161999999</v>
      </c>
      <c r="D23451">
        <v>0.35544074219999999</v>
      </c>
    </row>
    <row r="23452" spans="1:4" x14ac:dyDescent="0.25">
      <c r="A23452">
        <v>23.45</v>
      </c>
      <c r="B23452">
        <v>-0.79349269469999995</v>
      </c>
      <c r="C23452">
        <v>-1.7480493843</v>
      </c>
      <c r="D23452">
        <v>0.36534577109999999</v>
      </c>
    </row>
    <row r="23453" spans="1:4" x14ac:dyDescent="0.25">
      <c r="A23453">
        <v>23.451000000000001</v>
      </c>
      <c r="B23453">
        <v>-0.78791274889999996</v>
      </c>
      <c r="C23453">
        <v>-1.7276265794000001</v>
      </c>
      <c r="D23453">
        <v>0.37339348420000001</v>
      </c>
    </row>
    <row r="23454" spans="1:4" x14ac:dyDescent="0.25">
      <c r="A23454">
        <v>23.452000000000002</v>
      </c>
      <c r="B23454">
        <v>-0.78079663730000004</v>
      </c>
      <c r="C23454">
        <v>-1.7049819986000001</v>
      </c>
      <c r="D23454">
        <v>0.37920055200000002</v>
      </c>
    </row>
    <row r="23455" spans="1:4" x14ac:dyDescent="0.25">
      <c r="A23455">
        <v>23.452999999999999</v>
      </c>
      <c r="B23455">
        <v>-0.77275823509999997</v>
      </c>
      <c r="C23455">
        <v>-1.6805741941000001</v>
      </c>
      <c r="D23455">
        <v>0.3834690046</v>
      </c>
    </row>
    <row r="23456" spans="1:4" x14ac:dyDescent="0.25">
      <c r="A23456">
        <v>23.454000000000001</v>
      </c>
      <c r="B23456">
        <v>-0.76485679500000003</v>
      </c>
      <c r="C23456">
        <v>-1.6551389510000001</v>
      </c>
      <c r="D23456">
        <v>0.38665193170000001</v>
      </c>
    </row>
    <row r="23457" spans="1:4" x14ac:dyDescent="0.25">
      <c r="A23457">
        <v>23.454999999999998</v>
      </c>
      <c r="B23457">
        <v>-0.75814953159999998</v>
      </c>
      <c r="C23457">
        <v>-1.6297108208</v>
      </c>
      <c r="D23457">
        <v>0.38861138319999999</v>
      </c>
    </row>
    <row r="23458" spans="1:4" x14ac:dyDescent="0.25">
      <c r="A23458">
        <v>23.456</v>
      </c>
      <c r="B23458">
        <v>-0.75305935079999997</v>
      </c>
      <c r="C23458">
        <v>-1.6054523712</v>
      </c>
      <c r="D23458">
        <v>0.3891026762</v>
      </c>
    </row>
    <row r="23459" spans="1:4" x14ac:dyDescent="0.25">
      <c r="A23459">
        <v>23.457000000000001</v>
      </c>
      <c r="B23459">
        <v>-0.75015389809999999</v>
      </c>
      <c r="C23459">
        <v>-1.5834428223999999</v>
      </c>
      <c r="D23459">
        <v>0.38770586769999998</v>
      </c>
    </row>
    <row r="23460" spans="1:4" x14ac:dyDescent="0.25">
      <c r="A23460">
        <v>23.457999999999998</v>
      </c>
      <c r="B23460">
        <v>-0.75033168350000001</v>
      </c>
      <c r="C23460">
        <v>-1.5645121897000001</v>
      </c>
      <c r="D23460">
        <v>0.38478921109999997</v>
      </c>
    </row>
    <row r="23461" spans="1:4" x14ac:dyDescent="0.25">
      <c r="A23461">
        <v>23.459</v>
      </c>
      <c r="B23461">
        <v>-0.75324754220000001</v>
      </c>
      <c r="C23461">
        <v>-1.5491524926</v>
      </c>
      <c r="D23461">
        <v>0.38254891289999998</v>
      </c>
    </row>
    <row r="23462" spans="1:4" x14ac:dyDescent="0.25">
      <c r="A23462">
        <v>23.46</v>
      </c>
      <c r="B23462">
        <v>-0.7569240908</v>
      </c>
      <c r="C23462">
        <v>-1.5375979474999999</v>
      </c>
      <c r="D23462">
        <v>0.38349005009999998</v>
      </c>
    </row>
    <row r="23463" spans="1:4" x14ac:dyDescent="0.25">
      <c r="A23463">
        <v>23.460999999999999</v>
      </c>
      <c r="B23463">
        <v>-0.76005232619999996</v>
      </c>
      <c r="C23463">
        <v>-1.5300007211</v>
      </c>
      <c r="D23463">
        <v>0.3885908501</v>
      </c>
    </row>
    <row r="23464" spans="1:4" x14ac:dyDescent="0.25">
      <c r="A23464">
        <v>23.462</v>
      </c>
      <c r="B23464">
        <v>-0.76283514210000003</v>
      </c>
      <c r="C23464">
        <v>-1.5264318855000001</v>
      </c>
      <c r="D23464">
        <v>0.39720306779999998</v>
      </c>
    </row>
    <row r="23465" spans="1:4" x14ac:dyDescent="0.25">
      <c r="A23465">
        <v>23.463000000000001</v>
      </c>
      <c r="B23465">
        <v>-0.76540095129999997</v>
      </c>
      <c r="C23465">
        <v>-1.5267803671</v>
      </c>
      <c r="D23465">
        <v>0.40797332800000002</v>
      </c>
    </row>
    <row r="23466" spans="1:4" x14ac:dyDescent="0.25">
      <c r="A23466">
        <v>23.463999999999999</v>
      </c>
      <c r="B23466">
        <v>-0.76802478969999999</v>
      </c>
      <c r="C23466">
        <v>-1.5308545814000001</v>
      </c>
      <c r="D23466">
        <v>0.41935044300000002</v>
      </c>
    </row>
    <row r="23467" spans="1:4" x14ac:dyDescent="0.25">
      <c r="A23467">
        <v>23.465</v>
      </c>
      <c r="B23467">
        <v>-0.77188761250000004</v>
      </c>
      <c r="C23467">
        <v>-1.5385699610000001</v>
      </c>
      <c r="D23467">
        <v>0.42978564200000002</v>
      </c>
    </row>
    <row r="23468" spans="1:4" x14ac:dyDescent="0.25">
      <c r="A23468">
        <v>23.466000000000001</v>
      </c>
      <c r="B23468">
        <v>-0.77803441370000004</v>
      </c>
      <c r="C23468">
        <v>-1.5498486882</v>
      </c>
      <c r="D23468">
        <v>0.4385206713</v>
      </c>
    </row>
    <row r="23469" spans="1:4" x14ac:dyDescent="0.25">
      <c r="A23469">
        <v>23.466999999999999</v>
      </c>
      <c r="B23469">
        <v>-0.78648962680000001</v>
      </c>
      <c r="C23469">
        <v>-1.5643669799</v>
      </c>
      <c r="D23469">
        <v>0.44593612960000001</v>
      </c>
    </row>
    <row r="23470" spans="1:4" x14ac:dyDescent="0.25">
      <c r="A23470">
        <v>23.468</v>
      </c>
      <c r="B23470">
        <v>-0.79664423480000002</v>
      </c>
      <c r="C23470">
        <v>-1.581645156</v>
      </c>
      <c r="D23470">
        <v>0.45291272809999999</v>
      </c>
    </row>
    <row r="23471" spans="1:4" x14ac:dyDescent="0.25">
      <c r="A23471">
        <v>23.469000000000001</v>
      </c>
      <c r="B23471">
        <v>-0.80723515670000001</v>
      </c>
      <c r="C23471">
        <v>-1.6012295934</v>
      </c>
      <c r="D23471">
        <v>0.45999699179999998</v>
      </c>
    </row>
    <row r="23472" spans="1:4" x14ac:dyDescent="0.25">
      <c r="A23472">
        <v>23.47</v>
      </c>
      <c r="B23472">
        <v>-0.81604244410000004</v>
      </c>
      <c r="C23472">
        <v>-1.6225920095999999</v>
      </c>
      <c r="D23472">
        <v>0.46734940260000002</v>
      </c>
    </row>
    <row r="23473" spans="1:4" x14ac:dyDescent="0.25">
      <c r="A23473">
        <v>23.471</v>
      </c>
      <c r="B23473">
        <v>-0.82115452830000002</v>
      </c>
      <c r="C23473">
        <v>-1.6450546688000001</v>
      </c>
      <c r="D23473">
        <v>0.47562223370000001</v>
      </c>
    </row>
    <row r="23474" spans="1:4" x14ac:dyDescent="0.25">
      <c r="A23474">
        <v>23.472000000000001</v>
      </c>
      <c r="B23474">
        <v>-0.82174576889999995</v>
      </c>
      <c r="C23474">
        <v>-1.6678434374</v>
      </c>
      <c r="D23474">
        <v>0.48603651780000001</v>
      </c>
    </row>
    <row r="23475" spans="1:4" x14ac:dyDescent="0.25">
      <c r="A23475">
        <v>23.472999999999999</v>
      </c>
      <c r="B23475">
        <v>-0.8171179475</v>
      </c>
      <c r="C23475">
        <v>-1.6901698308999999</v>
      </c>
      <c r="D23475">
        <v>0.4993045458</v>
      </c>
    </row>
    <row r="23476" spans="1:4" x14ac:dyDescent="0.25">
      <c r="A23476">
        <v>23.474</v>
      </c>
      <c r="B23476">
        <v>-0.80660796479999997</v>
      </c>
      <c r="C23476">
        <v>-1.7112981096</v>
      </c>
      <c r="D23476">
        <v>0.51511448429999995</v>
      </c>
    </row>
    <row r="23477" spans="1:4" x14ac:dyDescent="0.25">
      <c r="A23477">
        <v>23.475000000000001</v>
      </c>
      <c r="B23477">
        <v>-0.79101340899999995</v>
      </c>
      <c r="C23477">
        <v>-1.7305633129</v>
      </c>
      <c r="D23477">
        <v>0.5313455802</v>
      </c>
    </row>
    <row r="23478" spans="1:4" x14ac:dyDescent="0.25">
      <c r="A23478">
        <v>23.475999999999999</v>
      </c>
      <c r="B23478">
        <v>-0.77316873080000004</v>
      </c>
      <c r="C23478">
        <v>-1.7473499942999999</v>
      </c>
      <c r="D23478">
        <v>0.54383630999999999</v>
      </c>
    </row>
    <row r="23479" spans="1:4" x14ac:dyDescent="0.25">
      <c r="A23479">
        <v>23.477</v>
      </c>
      <c r="B23479">
        <v>-0.75636691190000005</v>
      </c>
      <c r="C23479">
        <v>-1.7610059351</v>
      </c>
      <c r="D23479">
        <v>0.54928119070000003</v>
      </c>
    </row>
    <row r="23480" spans="1:4" x14ac:dyDescent="0.25">
      <c r="A23480">
        <v>23.478000000000002</v>
      </c>
      <c r="B23480">
        <v>-0.74316614329999997</v>
      </c>
      <c r="C23480">
        <v>-1.7709517802999999</v>
      </c>
      <c r="D23480">
        <v>0.54685418139999997</v>
      </c>
    </row>
    <row r="23481" spans="1:4" x14ac:dyDescent="0.25">
      <c r="A23481">
        <v>23.478999999999999</v>
      </c>
      <c r="B23481">
        <v>-0.73565680950000001</v>
      </c>
      <c r="C23481">
        <v>-1.7770098195999999</v>
      </c>
      <c r="D23481">
        <v>0.5367498141</v>
      </c>
    </row>
    <row r="23482" spans="1:4" x14ac:dyDescent="0.25">
      <c r="A23482">
        <v>23.48</v>
      </c>
      <c r="B23482">
        <v>-0.73491524269999997</v>
      </c>
      <c r="C23482">
        <v>-1.779508775</v>
      </c>
      <c r="D23482">
        <v>0.52039575459999998</v>
      </c>
    </row>
    <row r="23483" spans="1:4" x14ac:dyDescent="0.25">
      <c r="A23483">
        <v>23.481000000000002</v>
      </c>
      <c r="B23483">
        <v>-0.74015555860000004</v>
      </c>
      <c r="C23483">
        <v>-1.7789989160999999</v>
      </c>
      <c r="D23483">
        <v>0.50071105500000002</v>
      </c>
    </row>
    <row r="23484" spans="1:4" x14ac:dyDescent="0.25">
      <c r="A23484">
        <v>23.481999999999999</v>
      </c>
      <c r="B23484">
        <v>-0.74931666269999997</v>
      </c>
      <c r="C23484">
        <v>-1.7758800460999999</v>
      </c>
      <c r="D23484">
        <v>0.48015833699999999</v>
      </c>
    </row>
    <row r="23485" spans="1:4" x14ac:dyDescent="0.25">
      <c r="A23485">
        <v>23.483000000000001</v>
      </c>
      <c r="B23485">
        <v>-0.759956403</v>
      </c>
      <c r="C23485">
        <v>-1.7703577731</v>
      </c>
      <c r="D23485">
        <v>0.45992228060000001</v>
      </c>
    </row>
    <row r="23486" spans="1:4" x14ac:dyDescent="0.25">
      <c r="A23486">
        <v>23.484000000000002</v>
      </c>
      <c r="B23486">
        <v>-0.76952034550000004</v>
      </c>
      <c r="C23486">
        <v>-1.7626592351000001</v>
      </c>
      <c r="D23486">
        <v>0.44052603600000001</v>
      </c>
    </row>
    <row r="23487" spans="1:4" x14ac:dyDescent="0.25">
      <c r="A23487">
        <v>23.484999999999999</v>
      </c>
      <c r="B23487">
        <v>-0.77608609620000002</v>
      </c>
      <c r="C23487">
        <v>-1.7531311559</v>
      </c>
      <c r="D23487">
        <v>0.42240593329999998</v>
      </c>
    </row>
    <row r="23488" spans="1:4" x14ac:dyDescent="0.25">
      <c r="A23488">
        <v>23.486000000000001</v>
      </c>
      <c r="B23488">
        <v>-0.77893000749999997</v>
      </c>
      <c r="C23488">
        <v>-1.7421722125000001</v>
      </c>
      <c r="D23488">
        <v>0.40657273649999998</v>
      </c>
    </row>
    <row r="23489" spans="1:4" x14ac:dyDescent="0.25">
      <c r="A23489">
        <v>23.486999999999998</v>
      </c>
      <c r="B23489">
        <v>-0.7779214096</v>
      </c>
      <c r="C23489">
        <v>-1.7301422134</v>
      </c>
      <c r="D23489">
        <v>0.39413186049999999</v>
      </c>
    </row>
    <row r="23490" spans="1:4" x14ac:dyDescent="0.25">
      <c r="A23490">
        <v>23.488</v>
      </c>
      <c r="B23490">
        <v>-0.77334055189999995</v>
      </c>
      <c r="C23490">
        <v>-1.7172215974</v>
      </c>
      <c r="D23490">
        <v>0.38506505470000002</v>
      </c>
    </row>
    <row r="23491" spans="1:4" x14ac:dyDescent="0.25">
      <c r="A23491">
        <v>23.489000000000001</v>
      </c>
      <c r="B23491">
        <v>-0.76599912599999997</v>
      </c>
      <c r="C23491">
        <v>-1.7033419268000001</v>
      </c>
      <c r="D23491">
        <v>0.37870786950000002</v>
      </c>
    </row>
    <row r="23492" spans="1:4" x14ac:dyDescent="0.25">
      <c r="A23492">
        <v>23.49</v>
      </c>
      <c r="B23492">
        <v>-0.75661724330000002</v>
      </c>
      <c r="C23492">
        <v>-1.6883841235999999</v>
      </c>
      <c r="D23492">
        <v>0.37439242239999998</v>
      </c>
    </row>
    <row r="23493" spans="1:4" x14ac:dyDescent="0.25">
      <c r="A23493">
        <v>23.491</v>
      </c>
      <c r="B23493">
        <v>-0.74575403360000003</v>
      </c>
      <c r="C23493">
        <v>-1.6724056422</v>
      </c>
      <c r="D23493">
        <v>0.37090872380000001</v>
      </c>
    </row>
    <row r="23494" spans="1:4" x14ac:dyDescent="0.25">
      <c r="A23494">
        <v>23.492000000000001</v>
      </c>
      <c r="B23494">
        <v>-0.73424479220000005</v>
      </c>
      <c r="C23494">
        <v>-1.6556032356999999</v>
      </c>
      <c r="D23494">
        <v>0.36676660620000001</v>
      </c>
    </row>
    <row r="23495" spans="1:4" x14ac:dyDescent="0.25">
      <c r="A23495">
        <v>23.492999999999999</v>
      </c>
      <c r="B23495">
        <v>-0.72280029270000001</v>
      </c>
      <c r="C23495">
        <v>-1.6382434623</v>
      </c>
      <c r="D23495">
        <v>0.36135538</v>
      </c>
    </row>
    <row r="23496" spans="1:4" x14ac:dyDescent="0.25">
      <c r="A23496">
        <v>23.494</v>
      </c>
      <c r="B23496">
        <v>-0.71152092909999998</v>
      </c>
      <c r="C23496">
        <v>-1.6208138941000001</v>
      </c>
      <c r="D23496">
        <v>0.35540577369999998</v>
      </c>
    </row>
    <row r="23497" spans="1:4" x14ac:dyDescent="0.25">
      <c r="A23497">
        <v>23.495000000000001</v>
      </c>
      <c r="B23497">
        <v>-0.70009422690000001</v>
      </c>
      <c r="C23497">
        <v>-1.6039931643000001</v>
      </c>
      <c r="D23497">
        <v>0.34984015000000002</v>
      </c>
    </row>
    <row r="23498" spans="1:4" x14ac:dyDescent="0.25">
      <c r="A23498">
        <v>23.495999999999999</v>
      </c>
      <c r="B23498">
        <v>-0.68866155120000005</v>
      </c>
      <c r="C23498">
        <v>-1.5883750454000001</v>
      </c>
      <c r="D23498">
        <v>0.3449313826</v>
      </c>
    </row>
    <row r="23499" spans="1:4" x14ac:dyDescent="0.25">
      <c r="A23499">
        <v>23.497</v>
      </c>
      <c r="B23499">
        <v>-0.6789337634</v>
      </c>
      <c r="C23499">
        <v>-1.5744623541</v>
      </c>
      <c r="D23499">
        <v>0.34095396919999998</v>
      </c>
    </row>
    <row r="23500" spans="1:4" x14ac:dyDescent="0.25">
      <c r="A23500">
        <v>23.498000000000001</v>
      </c>
      <c r="B23500">
        <v>-0.67322963940000002</v>
      </c>
      <c r="C23500">
        <v>-1.5627335765999999</v>
      </c>
      <c r="D23500">
        <v>0.33872842219999999</v>
      </c>
    </row>
    <row r="23501" spans="1:4" x14ac:dyDescent="0.25">
      <c r="A23501">
        <v>23.498999999999999</v>
      </c>
      <c r="B23501">
        <v>-0.67209220579999995</v>
      </c>
      <c r="C23501">
        <v>-1.5534856584000001</v>
      </c>
      <c r="D23501">
        <v>0.33981746439999999</v>
      </c>
    </row>
    <row r="23502" spans="1:4" x14ac:dyDescent="0.25">
      <c r="A23502">
        <v>23.5</v>
      </c>
      <c r="B23502">
        <v>-0.67436155399999997</v>
      </c>
      <c r="C23502">
        <v>-1.5468555988999999</v>
      </c>
      <c r="D23502">
        <v>0.34581344120000002</v>
      </c>
    </row>
    <row r="23503" spans="1:4" x14ac:dyDescent="0.25">
      <c r="A23503">
        <v>23.501000000000001</v>
      </c>
      <c r="B23503">
        <v>-0.67907121159999995</v>
      </c>
      <c r="C23503">
        <v>-1.5429819133</v>
      </c>
      <c r="D23503">
        <v>0.35676429939999998</v>
      </c>
    </row>
    <row r="23504" spans="1:4" x14ac:dyDescent="0.25">
      <c r="A23504">
        <v>23.501999999999999</v>
      </c>
      <c r="B23504">
        <v>-0.68602538069999996</v>
      </c>
      <c r="C23504">
        <v>-1.5418870131</v>
      </c>
      <c r="D23504">
        <v>0.37089939640000003</v>
      </c>
    </row>
    <row r="23505" spans="1:4" x14ac:dyDescent="0.25">
      <c r="A23505">
        <v>23.503</v>
      </c>
      <c r="B23505">
        <v>-0.69507573889999996</v>
      </c>
      <c r="C23505">
        <v>-1.5433542173999999</v>
      </c>
      <c r="D23505">
        <v>0.38598113039999998</v>
      </c>
    </row>
    <row r="23506" spans="1:4" x14ac:dyDescent="0.25">
      <c r="A23506">
        <v>23.504000000000001</v>
      </c>
      <c r="B23506">
        <v>-0.70604074059999999</v>
      </c>
      <c r="C23506">
        <v>-1.5471189668000001</v>
      </c>
      <c r="D23506">
        <v>0.40007406649999999</v>
      </c>
    </row>
    <row r="23507" spans="1:4" x14ac:dyDescent="0.25">
      <c r="A23507">
        <v>23.504999999999999</v>
      </c>
      <c r="B23507">
        <v>-0.71927080840000002</v>
      </c>
      <c r="C23507">
        <v>-1.5530908106000001</v>
      </c>
      <c r="D23507">
        <v>0.41134191720000002</v>
      </c>
    </row>
    <row r="23508" spans="1:4" x14ac:dyDescent="0.25">
      <c r="A23508">
        <v>23.506</v>
      </c>
      <c r="B23508">
        <v>-0.73544484639999996</v>
      </c>
      <c r="C23508">
        <v>-1.5613474419</v>
      </c>
      <c r="D23508">
        <v>0.41855175890000001</v>
      </c>
    </row>
    <row r="23509" spans="1:4" x14ac:dyDescent="0.25">
      <c r="A23509">
        <v>23.507000000000001</v>
      </c>
      <c r="B23509">
        <v>-0.75459630950000001</v>
      </c>
      <c r="C23509">
        <v>-1.5719497588</v>
      </c>
      <c r="D23509">
        <v>0.42183456110000001</v>
      </c>
    </row>
    <row r="23510" spans="1:4" x14ac:dyDescent="0.25">
      <c r="A23510">
        <v>23.507999999999999</v>
      </c>
      <c r="B23510">
        <v>-0.7753027764</v>
      </c>
      <c r="C23510">
        <v>-1.5848321265</v>
      </c>
      <c r="D23510">
        <v>0.42246680419999999</v>
      </c>
    </row>
    <row r="23511" spans="1:4" x14ac:dyDescent="0.25">
      <c r="A23511">
        <v>23.509</v>
      </c>
      <c r="B23511">
        <v>-0.79518556439999999</v>
      </c>
      <c r="C23511">
        <v>-1.5998951072000001</v>
      </c>
      <c r="D23511">
        <v>0.42181948009999998</v>
      </c>
    </row>
    <row r="23512" spans="1:4" x14ac:dyDescent="0.25">
      <c r="A23512">
        <v>23.51</v>
      </c>
      <c r="B23512">
        <v>-0.81235178419999998</v>
      </c>
      <c r="C23512">
        <v>-1.6170099937</v>
      </c>
      <c r="D23512">
        <v>0.4202483467</v>
      </c>
    </row>
    <row r="23513" spans="1:4" x14ac:dyDescent="0.25">
      <c r="A23513">
        <v>23.510999999999999</v>
      </c>
      <c r="B23513">
        <v>-0.82574705579999996</v>
      </c>
      <c r="C23513">
        <v>-1.6358844880000001</v>
      </c>
      <c r="D23513">
        <v>0.41782569800000002</v>
      </c>
    </row>
    <row r="23514" spans="1:4" x14ac:dyDescent="0.25">
      <c r="A23514">
        <v>23.512</v>
      </c>
      <c r="B23514">
        <v>-0.8344304803</v>
      </c>
      <c r="C23514">
        <v>-1.6560336627000001</v>
      </c>
      <c r="D23514">
        <v>0.41645588919999998</v>
      </c>
    </row>
    <row r="23515" spans="1:4" x14ac:dyDescent="0.25">
      <c r="A23515">
        <v>23.513000000000002</v>
      </c>
      <c r="B23515">
        <v>-0.83770137739999995</v>
      </c>
      <c r="C23515">
        <v>-1.6768698559999999</v>
      </c>
      <c r="D23515">
        <v>0.41892170579999999</v>
      </c>
    </row>
    <row r="23516" spans="1:4" x14ac:dyDescent="0.25">
      <c r="A23516">
        <v>23.513999999999999</v>
      </c>
      <c r="B23516">
        <v>-0.83581893200000001</v>
      </c>
      <c r="C23516">
        <v>-1.6977784625000001</v>
      </c>
      <c r="D23516">
        <v>0.42604338429999999</v>
      </c>
    </row>
    <row r="23517" spans="1:4" x14ac:dyDescent="0.25">
      <c r="A23517">
        <v>23.515000000000001</v>
      </c>
      <c r="B23517">
        <v>-0.82993975909999995</v>
      </c>
      <c r="C23517">
        <v>-1.7181104298000001</v>
      </c>
      <c r="D23517">
        <v>0.43653800520000002</v>
      </c>
    </row>
    <row r="23518" spans="1:4" x14ac:dyDescent="0.25">
      <c r="A23518">
        <v>23.515999999999998</v>
      </c>
      <c r="B23518">
        <v>-0.82192947819999995</v>
      </c>
      <c r="C23518">
        <v>-1.7371794623000001</v>
      </c>
      <c r="D23518">
        <v>0.44810146830000003</v>
      </c>
    </row>
    <row r="23519" spans="1:4" x14ac:dyDescent="0.25">
      <c r="A23519">
        <v>23.516999999999999</v>
      </c>
      <c r="B23519">
        <v>-0.81404531250000001</v>
      </c>
      <c r="C23519">
        <v>-1.7543327612999999</v>
      </c>
      <c r="D23519">
        <v>0.45829937069999999</v>
      </c>
    </row>
    <row r="23520" spans="1:4" x14ac:dyDescent="0.25">
      <c r="A23520">
        <v>23.518000000000001</v>
      </c>
      <c r="B23520">
        <v>-0.80807500259999998</v>
      </c>
      <c r="C23520">
        <v>-1.7690768172</v>
      </c>
      <c r="D23520">
        <v>0.46520735880000003</v>
      </c>
    </row>
    <row r="23521" spans="1:4" x14ac:dyDescent="0.25">
      <c r="A23521">
        <v>23.518999999999998</v>
      </c>
      <c r="B23521">
        <v>-0.80509105199999997</v>
      </c>
      <c r="C23521">
        <v>-1.7811718175</v>
      </c>
      <c r="D23521">
        <v>0.46737834649999999</v>
      </c>
    </row>
    <row r="23522" spans="1:4" x14ac:dyDescent="0.25">
      <c r="A23522">
        <v>23.52</v>
      </c>
      <c r="B23522">
        <v>-0.80555879990000001</v>
      </c>
      <c r="C23522">
        <v>-1.7905929271000001</v>
      </c>
      <c r="D23522">
        <v>0.46470945079999998</v>
      </c>
    </row>
    <row r="23523" spans="1:4" x14ac:dyDescent="0.25">
      <c r="A23523">
        <v>23.521000000000001</v>
      </c>
      <c r="B23523">
        <v>-0.808814484</v>
      </c>
      <c r="C23523">
        <v>-1.7973531367</v>
      </c>
      <c r="D23523">
        <v>0.45935298730000002</v>
      </c>
    </row>
    <row r="23524" spans="1:4" x14ac:dyDescent="0.25">
      <c r="A23524">
        <v>23.521999999999998</v>
      </c>
      <c r="B23524">
        <v>-0.81311570509999997</v>
      </c>
      <c r="C23524">
        <v>-1.8013281969999999</v>
      </c>
      <c r="D23524">
        <v>0.45432522889999999</v>
      </c>
    </row>
    <row r="23525" spans="1:4" x14ac:dyDescent="0.25">
      <c r="A23525">
        <v>23.523</v>
      </c>
      <c r="B23525">
        <v>-0.81676869259999996</v>
      </c>
      <c r="C23525">
        <v>-1.8023683238999999</v>
      </c>
      <c r="D23525">
        <v>0.45126234929999998</v>
      </c>
    </row>
    <row r="23526" spans="1:4" x14ac:dyDescent="0.25">
      <c r="A23526">
        <v>23.524000000000001</v>
      </c>
      <c r="B23526">
        <v>-0.81859731270000002</v>
      </c>
      <c r="C23526">
        <v>-1.8005612001</v>
      </c>
      <c r="D23526">
        <v>0.45034182049999999</v>
      </c>
    </row>
    <row r="23527" spans="1:4" x14ac:dyDescent="0.25">
      <c r="A23527">
        <v>23.524999999999999</v>
      </c>
      <c r="B23527">
        <v>-0.81815656420000005</v>
      </c>
      <c r="C23527">
        <v>-1.7960813095999999</v>
      </c>
      <c r="D23527">
        <v>0.45142084789999998</v>
      </c>
    </row>
    <row r="23528" spans="1:4" x14ac:dyDescent="0.25">
      <c r="A23528">
        <v>23.526</v>
      </c>
      <c r="B23528">
        <v>-0.81584058540000004</v>
      </c>
      <c r="C23528">
        <v>-1.7889638006999999</v>
      </c>
      <c r="D23528">
        <v>0.45431377569999998</v>
      </c>
    </row>
    <row r="23529" spans="1:4" x14ac:dyDescent="0.25">
      <c r="A23529">
        <v>23.527000000000001</v>
      </c>
      <c r="B23529">
        <v>-0.81143930060000002</v>
      </c>
      <c r="C23529">
        <v>-1.7792454108</v>
      </c>
      <c r="D23529">
        <v>0.45890713799999999</v>
      </c>
    </row>
    <row r="23530" spans="1:4" x14ac:dyDescent="0.25">
      <c r="A23530">
        <v>23.527999999999999</v>
      </c>
      <c r="B23530">
        <v>-0.80355118660000002</v>
      </c>
      <c r="C23530">
        <v>-1.7669703187000001</v>
      </c>
      <c r="D23530">
        <v>0.4648297891</v>
      </c>
    </row>
    <row r="23531" spans="1:4" x14ac:dyDescent="0.25">
      <c r="A23531">
        <v>23.529</v>
      </c>
      <c r="B23531">
        <v>-0.79091003439999996</v>
      </c>
      <c r="C23531">
        <v>-1.7521943420999999</v>
      </c>
      <c r="D23531">
        <v>0.47120448009999999</v>
      </c>
    </row>
    <row r="23532" spans="1:4" x14ac:dyDescent="0.25">
      <c r="A23532">
        <v>23.53</v>
      </c>
      <c r="B23532">
        <v>-0.77342389199999995</v>
      </c>
      <c r="C23532">
        <v>-1.7351269356000001</v>
      </c>
      <c r="D23532">
        <v>0.47689135300000002</v>
      </c>
    </row>
    <row r="23533" spans="1:4" x14ac:dyDescent="0.25">
      <c r="A23533">
        <v>23.530999999999999</v>
      </c>
      <c r="B23533">
        <v>-0.75221709420000005</v>
      </c>
      <c r="C23533">
        <v>-1.7160623784</v>
      </c>
      <c r="D23533">
        <v>0.48048245740000001</v>
      </c>
    </row>
    <row r="23534" spans="1:4" x14ac:dyDescent="0.25">
      <c r="A23534">
        <v>23.532</v>
      </c>
      <c r="B23534">
        <v>-0.72885098449999997</v>
      </c>
      <c r="C23534">
        <v>-1.6953916267</v>
      </c>
      <c r="D23534">
        <v>0.48104219370000001</v>
      </c>
    </row>
    <row r="23535" spans="1:4" x14ac:dyDescent="0.25">
      <c r="A23535">
        <v>23.533000000000001</v>
      </c>
      <c r="B23535">
        <v>-0.70462345429999995</v>
      </c>
      <c r="C23535">
        <v>-1.6736767055999999</v>
      </c>
      <c r="D23535">
        <v>0.47877823530000002</v>
      </c>
    </row>
    <row r="23536" spans="1:4" x14ac:dyDescent="0.25">
      <c r="A23536">
        <v>23.533999999999999</v>
      </c>
      <c r="B23536">
        <v>-0.68033878110000001</v>
      </c>
      <c r="C23536">
        <v>-1.651562086</v>
      </c>
      <c r="D23536">
        <v>0.47427299280000002</v>
      </c>
    </row>
    <row r="23537" spans="1:4" x14ac:dyDescent="0.25">
      <c r="A23537">
        <v>23.535</v>
      </c>
      <c r="B23537">
        <v>-0.65662979229999996</v>
      </c>
      <c r="C23537">
        <v>-1.6297352643</v>
      </c>
      <c r="D23537">
        <v>0.46706537469999998</v>
      </c>
    </row>
    <row r="23538" spans="1:4" x14ac:dyDescent="0.25">
      <c r="A23538">
        <v>23.536000000000001</v>
      </c>
      <c r="B23538">
        <v>-0.63442356619999996</v>
      </c>
      <c r="C23538">
        <v>-1.6088923588999999</v>
      </c>
      <c r="D23538">
        <v>0.45621371490000001</v>
      </c>
    </row>
    <row r="23539" spans="1:4" x14ac:dyDescent="0.25">
      <c r="A23539">
        <v>23.536999999999999</v>
      </c>
      <c r="B23539">
        <v>-0.61494524340000001</v>
      </c>
      <c r="C23539">
        <v>-1.5896740119999999</v>
      </c>
      <c r="D23539">
        <v>0.4420102601</v>
      </c>
    </row>
    <row r="23540" spans="1:4" x14ac:dyDescent="0.25">
      <c r="A23540">
        <v>23.538</v>
      </c>
      <c r="B23540">
        <v>-0.59956768110000003</v>
      </c>
      <c r="C23540">
        <v>-1.5726152542</v>
      </c>
      <c r="D23540">
        <v>0.42567906230000002</v>
      </c>
    </row>
    <row r="23541" spans="1:4" x14ac:dyDescent="0.25">
      <c r="A23541">
        <v>23.539000000000001</v>
      </c>
      <c r="B23541">
        <v>-0.58884874470000004</v>
      </c>
      <c r="C23541">
        <v>-1.5580735714</v>
      </c>
      <c r="D23541">
        <v>0.40955537800000003</v>
      </c>
    </row>
    <row r="23542" spans="1:4" x14ac:dyDescent="0.25">
      <c r="A23542">
        <v>23.54</v>
      </c>
      <c r="B23542">
        <v>-0.58197789420000001</v>
      </c>
      <c r="C23542">
        <v>-1.5462822133</v>
      </c>
      <c r="D23542">
        <v>0.39770263620000001</v>
      </c>
    </row>
    <row r="23543" spans="1:4" x14ac:dyDescent="0.25">
      <c r="A23543">
        <v>23.541</v>
      </c>
      <c r="B23543">
        <v>-0.5781688223</v>
      </c>
      <c r="C23543">
        <v>-1.5374653388999999</v>
      </c>
      <c r="D23543">
        <v>0.39339848799999999</v>
      </c>
    </row>
    <row r="23544" spans="1:4" x14ac:dyDescent="0.25">
      <c r="A23544">
        <v>23.542000000000002</v>
      </c>
      <c r="B23544">
        <v>-0.57771776070000003</v>
      </c>
      <c r="C23544">
        <v>-1.5318234959000001</v>
      </c>
      <c r="D23544">
        <v>0.39652079940000001</v>
      </c>
    </row>
    <row r="23545" spans="1:4" x14ac:dyDescent="0.25">
      <c r="A23545">
        <v>23.542999999999999</v>
      </c>
      <c r="B23545">
        <v>-0.58133159130000001</v>
      </c>
      <c r="C23545">
        <v>-1.5294876744000001</v>
      </c>
      <c r="D23545">
        <v>0.40464821639999998</v>
      </c>
    </row>
    <row r="23546" spans="1:4" x14ac:dyDescent="0.25">
      <c r="A23546">
        <v>23.544</v>
      </c>
      <c r="B23546">
        <v>-0.58941050289999997</v>
      </c>
      <c r="C23546">
        <v>-1.5305201873000001</v>
      </c>
      <c r="D23546">
        <v>0.41481194139999999</v>
      </c>
    </row>
    <row r="23547" spans="1:4" x14ac:dyDescent="0.25">
      <c r="A23547">
        <v>23.545000000000002</v>
      </c>
      <c r="B23547">
        <v>-0.60233100559999997</v>
      </c>
      <c r="C23547">
        <v>-1.5348827859</v>
      </c>
      <c r="D23547">
        <v>0.42336479420000001</v>
      </c>
    </row>
    <row r="23548" spans="1:4" x14ac:dyDescent="0.25">
      <c r="A23548">
        <v>23.545999999999999</v>
      </c>
      <c r="B23548">
        <v>-0.6200407859</v>
      </c>
      <c r="C23548">
        <v>-1.5425197866</v>
      </c>
      <c r="D23548">
        <v>0.42709690379999998</v>
      </c>
    </row>
    <row r="23549" spans="1:4" x14ac:dyDescent="0.25">
      <c r="A23549">
        <v>23.547000000000001</v>
      </c>
      <c r="B23549">
        <v>-0.64133855930000006</v>
      </c>
      <c r="C23549">
        <v>-1.5534936507999999</v>
      </c>
      <c r="D23549">
        <v>0.42521836330000001</v>
      </c>
    </row>
    <row r="23550" spans="1:4" x14ac:dyDescent="0.25">
      <c r="A23550">
        <v>23.547999999999998</v>
      </c>
      <c r="B23550">
        <v>-0.66464190239999998</v>
      </c>
      <c r="C23550">
        <v>-1.5678779977999999</v>
      </c>
      <c r="D23550">
        <v>0.41898483869999997</v>
      </c>
    </row>
    <row r="23551" spans="1:4" x14ac:dyDescent="0.25">
      <c r="A23551">
        <v>23.548999999999999</v>
      </c>
      <c r="B23551">
        <v>-0.68857236879999995</v>
      </c>
      <c r="C23551">
        <v>-1.5855686693</v>
      </c>
      <c r="D23551">
        <v>0.41035326919999998</v>
      </c>
    </row>
    <row r="23552" spans="1:4" x14ac:dyDescent="0.25">
      <c r="A23552">
        <v>23.55</v>
      </c>
      <c r="B23552">
        <v>-0.71157526370000002</v>
      </c>
      <c r="C23552">
        <v>-1.6061770173000001</v>
      </c>
      <c r="D23552">
        <v>0.40114138269999999</v>
      </c>
    </row>
    <row r="23553" spans="1:4" x14ac:dyDescent="0.25">
      <c r="A23553">
        <v>23.550999999999998</v>
      </c>
      <c r="B23553">
        <v>-0.73201529890000006</v>
      </c>
      <c r="C23553">
        <v>-1.6289922354999999</v>
      </c>
      <c r="D23553">
        <v>0.39296044089999999</v>
      </c>
    </row>
    <row r="23554" spans="1:4" x14ac:dyDescent="0.25">
      <c r="A23554">
        <v>23.552</v>
      </c>
      <c r="B23554">
        <v>-0.74895553420000005</v>
      </c>
      <c r="C23554">
        <v>-1.6531045337000001</v>
      </c>
      <c r="D23554">
        <v>0.3876874649</v>
      </c>
    </row>
    <row r="23555" spans="1:4" x14ac:dyDescent="0.25">
      <c r="A23555">
        <v>23.553000000000001</v>
      </c>
      <c r="B23555">
        <v>-0.7623978441</v>
      </c>
      <c r="C23555">
        <v>-1.6776506232999999</v>
      </c>
      <c r="D23555">
        <v>0.38701977209999999</v>
      </c>
    </row>
    <row r="23556" spans="1:4" x14ac:dyDescent="0.25">
      <c r="A23556">
        <v>23.553999999999998</v>
      </c>
      <c r="B23556">
        <v>-0.77288114949999998</v>
      </c>
      <c r="C23556">
        <v>-1.7019025441</v>
      </c>
      <c r="D23556">
        <v>0.39129154719999998</v>
      </c>
    </row>
    <row r="23557" spans="1:4" x14ac:dyDescent="0.25">
      <c r="A23557">
        <v>23.555</v>
      </c>
      <c r="B23557">
        <v>-0.78166824589999995</v>
      </c>
      <c r="C23557">
        <v>-1.7251605153</v>
      </c>
      <c r="D23557">
        <v>0.39911560010000002</v>
      </c>
    </row>
    <row r="23558" spans="1:4" x14ac:dyDescent="0.25">
      <c r="A23558">
        <v>23.556000000000001</v>
      </c>
      <c r="B23558">
        <v>-0.79086306200000001</v>
      </c>
      <c r="C23558">
        <v>-1.746704781</v>
      </c>
      <c r="D23558">
        <v>0.40817709149999998</v>
      </c>
    </row>
    <row r="23559" spans="1:4" x14ac:dyDescent="0.25">
      <c r="A23559">
        <v>23.556999999999999</v>
      </c>
      <c r="B23559">
        <v>-0.80203920210000001</v>
      </c>
      <c r="C23559">
        <v>-1.7658650992</v>
      </c>
      <c r="D23559">
        <v>0.41648711300000002</v>
      </c>
    </row>
    <row r="23560" spans="1:4" x14ac:dyDescent="0.25">
      <c r="A23560">
        <v>23.558</v>
      </c>
      <c r="B23560">
        <v>-0.81535312689999995</v>
      </c>
      <c r="C23560">
        <v>-1.7821450376000001</v>
      </c>
      <c r="D23560">
        <v>0.42276767570000001</v>
      </c>
    </row>
    <row r="23561" spans="1:4" x14ac:dyDescent="0.25">
      <c r="A23561">
        <v>23.559000000000001</v>
      </c>
      <c r="B23561">
        <v>-0.83063954480000002</v>
      </c>
      <c r="C23561">
        <v>-1.7952450648</v>
      </c>
      <c r="D23561">
        <v>0.42593123030000002</v>
      </c>
    </row>
    <row r="23562" spans="1:4" x14ac:dyDescent="0.25">
      <c r="A23562">
        <v>23.56</v>
      </c>
      <c r="B23562">
        <v>-0.84803820900000004</v>
      </c>
      <c r="C23562">
        <v>-1.8049701017999999</v>
      </c>
      <c r="D23562">
        <v>0.4257484782</v>
      </c>
    </row>
    <row r="23563" spans="1:4" x14ac:dyDescent="0.25">
      <c r="A23563">
        <v>23.561</v>
      </c>
      <c r="B23563">
        <v>-0.86715094559999994</v>
      </c>
      <c r="C23563">
        <v>-1.8111887431</v>
      </c>
      <c r="D23563">
        <v>0.42351633420000001</v>
      </c>
    </row>
    <row r="23564" spans="1:4" x14ac:dyDescent="0.25">
      <c r="A23564">
        <v>23.562000000000001</v>
      </c>
      <c r="B23564">
        <v>-0.88654025299999994</v>
      </c>
      <c r="C23564">
        <v>-1.8137646004000001</v>
      </c>
      <c r="D23564">
        <v>0.42085257209999999</v>
      </c>
    </row>
    <row r="23565" spans="1:4" x14ac:dyDescent="0.25">
      <c r="A23565">
        <v>23.562999999999999</v>
      </c>
      <c r="B23565">
        <v>-0.90442168379999999</v>
      </c>
      <c r="C23565">
        <v>-1.8126075094</v>
      </c>
      <c r="D23565">
        <v>0.4186304723</v>
      </c>
    </row>
    <row r="23566" spans="1:4" x14ac:dyDescent="0.25">
      <c r="A23566">
        <v>23.564</v>
      </c>
      <c r="B23566">
        <v>-0.9191891875</v>
      </c>
      <c r="C23566">
        <v>-1.8079212188</v>
      </c>
      <c r="D23566">
        <v>0.4174906022</v>
      </c>
    </row>
    <row r="23567" spans="1:4" x14ac:dyDescent="0.25">
      <c r="A23567">
        <v>23.565000000000001</v>
      </c>
      <c r="B23567">
        <v>-0.92975562550000002</v>
      </c>
      <c r="C23567">
        <v>-1.8001428542</v>
      </c>
      <c r="D23567">
        <v>0.41803946269999998</v>
      </c>
    </row>
    <row r="23568" spans="1:4" x14ac:dyDescent="0.25">
      <c r="A23568">
        <v>23.565999999999999</v>
      </c>
      <c r="B23568">
        <v>-0.93590897419999997</v>
      </c>
      <c r="C23568">
        <v>-1.7896074020999999</v>
      </c>
      <c r="D23568">
        <v>0.42048236880000001</v>
      </c>
    </row>
    <row r="23569" spans="1:4" x14ac:dyDescent="0.25">
      <c r="A23569">
        <v>23.567</v>
      </c>
      <c r="B23569">
        <v>-0.93758631169999995</v>
      </c>
      <c r="C23569">
        <v>-1.7765310749000001</v>
      </c>
      <c r="D23569">
        <v>0.42521973010000003</v>
      </c>
    </row>
    <row r="23570" spans="1:4" x14ac:dyDescent="0.25">
      <c r="A23570">
        <v>23.568000000000001</v>
      </c>
      <c r="B23570">
        <v>-0.93464779740000004</v>
      </c>
      <c r="C23570">
        <v>-1.7611759393999999</v>
      </c>
      <c r="D23570">
        <v>0.43271450550000001</v>
      </c>
    </row>
    <row r="23571" spans="1:4" x14ac:dyDescent="0.25">
      <c r="A23571">
        <v>23.568999999999999</v>
      </c>
      <c r="B23571">
        <v>-0.92729454690000002</v>
      </c>
      <c r="C23571">
        <v>-1.7437676804</v>
      </c>
      <c r="D23571">
        <v>0.44275799809999999</v>
      </c>
    </row>
    <row r="23572" spans="1:4" x14ac:dyDescent="0.25">
      <c r="A23572">
        <v>23.57</v>
      </c>
      <c r="B23572">
        <v>-0.91572201509999995</v>
      </c>
      <c r="C23572">
        <v>-1.7244665871</v>
      </c>
      <c r="D23572">
        <v>0.4543364547</v>
      </c>
    </row>
    <row r="23573" spans="1:4" x14ac:dyDescent="0.25">
      <c r="A23573">
        <v>23.571000000000002</v>
      </c>
      <c r="B23573">
        <v>-0.90002201319999997</v>
      </c>
      <c r="C23573">
        <v>-1.7035555765999999</v>
      </c>
      <c r="D23573">
        <v>0.46531409969999998</v>
      </c>
    </row>
    <row r="23574" spans="1:4" x14ac:dyDescent="0.25">
      <c r="A23574">
        <v>23.571999999999999</v>
      </c>
      <c r="B23574">
        <v>-0.88052713169999997</v>
      </c>
      <c r="C23574">
        <v>-1.6814431634</v>
      </c>
      <c r="D23574">
        <v>0.47292683130000002</v>
      </c>
    </row>
    <row r="23575" spans="1:4" x14ac:dyDescent="0.25">
      <c r="A23575">
        <v>23.573</v>
      </c>
      <c r="B23575">
        <v>-0.85821055940000002</v>
      </c>
      <c r="C23575">
        <v>-1.6585557166</v>
      </c>
      <c r="D23575">
        <v>0.47503506680000002</v>
      </c>
    </row>
    <row r="23576" spans="1:4" x14ac:dyDescent="0.25">
      <c r="A23576">
        <v>23.574000000000002</v>
      </c>
      <c r="B23576">
        <v>-0.83459106620000001</v>
      </c>
      <c r="C23576">
        <v>-1.6353555983000001</v>
      </c>
      <c r="D23576">
        <v>0.47091588429999998</v>
      </c>
    </row>
    <row r="23577" spans="1:4" x14ac:dyDescent="0.25">
      <c r="A23577">
        <v>23.574999999999999</v>
      </c>
      <c r="B23577">
        <v>-0.81097329809999996</v>
      </c>
      <c r="C23577">
        <v>-1.6123527800999999</v>
      </c>
      <c r="D23577">
        <v>0.46086109780000001</v>
      </c>
    </row>
    <row r="23578" spans="1:4" x14ac:dyDescent="0.25">
      <c r="A23578">
        <v>23.576000000000001</v>
      </c>
      <c r="B23578">
        <v>-0.78827387140000005</v>
      </c>
      <c r="C23578">
        <v>-1.5901456191000001</v>
      </c>
      <c r="D23578">
        <v>0.4450594705</v>
      </c>
    </row>
    <row r="23579" spans="1:4" x14ac:dyDescent="0.25">
      <c r="A23579">
        <v>23.577000000000002</v>
      </c>
      <c r="B23579">
        <v>-0.7673487645</v>
      </c>
      <c r="C23579">
        <v>-1.5694131577999999</v>
      </c>
      <c r="D23579">
        <v>0.42436009000000002</v>
      </c>
    </row>
    <row r="23580" spans="1:4" x14ac:dyDescent="0.25">
      <c r="A23580">
        <v>23.577999999999999</v>
      </c>
      <c r="B23580">
        <v>-0.74931928179999996</v>
      </c>
      <c r="C23580">
        <v>-1.5507650035</v>
      </c>
      <c r="D23580">
        <v>0.40150660799999999</v>
      </c>
    </row>
    <row r="23581" spans="1:4" x14ac:dyDescent="0.25">
      <c r="A23581">
        <v>23.579000000000001</v>
      </c>
      <c r="B23581">
        <v>-0.73497930609999995</v>
      </c>
      <c r="C23581">
        <v>-1.5345895214</v>
      </c>
      <c r="D23581">
        <v>0.38032380459999998</v>
      </c>
    </row>
    <row r="23582" spans="1:4" x14ac:dyDescent="0.25">
      <c r="A23582">
        <v>23.58</v>
      </c>
      <c r="B23582">
        <v>-0.72385242849999998</v>
      </c>
      <c r="C23582">
        <v>-1.521045983</v>
      </c>
      <c r="D23582">
        <v>0.3642995074</v>
      </c>
    </row>
    <row r="23583" spans="1:4" x14ac:dyDescent="0.25">
      <c r="A23583">
        <v>23.581</v>
      </c>
      <c r="B23583">
        <v>-0.71534449759999996</v>
      </c>
      <c r="C23583">
        <v>-1.5102749625</v>
      </c>
      <c r="D23583">
        <v>0.3548828429</v>
      </c>
    </row>
    <row r="23584" spans="1:4" x14ac:dyDescent="0.25">
      <c r="A23584">
        <v>23.582000000000001</v>
      </c>
      <c r="B23584">
        <v>-0.70982709420000001</v>
      </c>
      <c r="C23584">
        <v>-1.5025287051</v>
      </c>
      <c r="D23584">
        <v>0.350740316</v>
      </c>
    </row>
    <row r="23585" spans="1:4" x14ac:dyDescent="0.25">
      <c r="A23585">
        <v>23.582999999999998</v>
      </c>
      <c r="B23585">
        <v>-0.70795446009999996</v>
      </c>
      <c r="C23585">
        <v>-1.4981293758000001</v>
      </c>
      <c r="D23585">
        <v>0.34943357229999999</v>
      </c>
    </row>
    <row r="23586" spans="1:4" x14ac:dyDescent="0.25">
      <c r="A23586">
        <v>23.584</v>
      </c>
      <c r="B23586">
        <v>-0.71025543879999997</v>
      </c>
      <c r="C23586">
        <v>-1.4974677528</v>
      </c>
      <c r="D23586">
        <v>0.34898958590000001</v>
      </c>
    </row>
    <row r="23587" spans="1:4" x14ac:dyDescent="0.25">
      <c r="A23587">
        <v>23.585000000000001</v>
      </c>
      <c r="B23587">
        <v>-0.71733879320000005</v>
      </c>
      <c r="C23587">
        <v>-1.5009290147000001</v>
      </c>
      <c r="D23587">
        <v>0.34741463830000002</v>
      </c>
    </row>
    <row r="23588" spans="1:4" x14ac:dyDescent="0.25">
      <c r="A23588">
        <v>23.585999999999999</v>
      </c>
      <c r="B23588">
        <v>-0.72928354409999996</v>
      </c>
      <c r="C23588">
        <v>-1.5086595526</v>
      </c>
      <c r="D23588">
        <v>0.34277244969999998</v>
      </c>
    </row>
    <row r="23589" spans="1:4" x14ac:dyDescent="0.25">
      <c r="A23589">
        <v>23.587</v>
      </c>
      <c r="B23589">
        <v>-0.74483132480000003</v>
      </c>
      <c r="C23589">
        <v>-1.5204966385000001</v>
      </c>
      <c r="D23589">
        <v>0.33471141329999998</v>
      </c>
    </row>
    <row r="23590" spans="1:4" x14ac:dyDescent="0.25">
      <c r="A23590">
        <v>23.588000000000001</v>
      </c>
      <c r="B23590">
        <v>-0.76219689830000004</v>
      </c>
      <c r="C23590">
        <v>-1.536238056</v>
      </c>
      <c r="D23590">
        <v>0.32397034359999999</v>
      </c>
    </row>
    <row r="23591" spans="1:4" x14ac:dyDescent="0.25">
      <c r="A23591">
        <v>23.588999999999999</v>
      </c>
      <c r="B23591">
        <v>-0.77941390669999999</v>
      </c>
      <c r="C23591">
        <v>-1.5558206246999999</v>
      </c>
      <c r="D23591">
        <v>0.31146291149999999</v>
      </c>
    </row>
    <row r="23592" spans="1:4" x14ac:dyDescent="0.25">
      <c r="A23592">
        <v>23.59</v>
      </c>
      <c r="B23592">
        <v>-0.79416531260000001</v>
      </c>
      <c r="C23592">
        <v>-1.5790724035000001</v>
      </c>
      <c r="D23592">
        <v>0.29876980479999998</v>
      </c>
    </row>
    <row r="23593" spans="1:4" x14ac:dyDescent="0.25">
      <c r="A23593">
        <v>23.591000000000001</v>
      </c>
      <c r="B23593">
        <v>-0.80513197219999999</v>
      </c>
      <c r="C23593">
        <v>-1.6053834935</v>
      </c>
      <c r="D23593">
        <v>0.2876955772</v>
      </c>
    </row>
    <row r="23594" spans="1:4" x14ac:dyDescent="0.25">
      <c r="A23594">
        <v>23.591999999999999</v>
      </c>
      <c r="B23594">
        <v>-0.81218269399999998</v>
      </c>
      <c r="C23594">
        <v>-1.6337785754</v>
      </c>
      <c r="D23594">
        <v>0.27983851040000002</v>
      </c>
    </row>
    <row r="23595" spans="1:4" x14ac:dyDescent="0.25">
      <c r="A23595">
        <v>23.593</v>
      </c>
      <c r="B23595">
        <v>-0.81512368219999998</v>
      </c>
      <c r="C23595">
        <v>-1.6632680461</v>
      </c>
      <c r="D23595">
        <v>0.27688285800000001</v>
      </c>
    </row>
    <row r="23596" spans="1:4" x14ac:dyDescent="0.25">
      <c r="A23596">
        <v>23.594000000000001</v>
      </c>
      <c r="B23596">
        <v>-0.81407894560000005</v>
      </c>
      <c r="C23596">
        <v>-1.6929525369</v>
      </c>
      <c r="D23596">
        <v>0.2793576176</v>
      </c>
    </row>
    <row r="23597" spans="1:4" x14ac:dyDescent="0.25">
      <c r="A23597">
        <v>23.594999999999999</v>
      </c>
      <c r="B23597">
        <v>-0.81015994790000001</v>
      </c>
      <c r="C23597">
        <v>-1.7219301520000001</v>
      </c>
      <c r="D23597">
        <v>0.28577241819999999</v>
      </c>
    </row>
    <row r="23598" spans="1:4" x14ac:dyDescent="0.25">
      <c r="A23598">
        <v>23.596</v>
      </c>
      <c r="B23598">
        <v>-0.80487307100000005</v>
      </c>
      <c r="C23598">
        <v>-1.7494353586</v>
      </c>
      <c r="D23598">
        <v>0.2945575795</v>
      </c>
    </row>
    <row r="23599" spans="1:4" x14ac:dyDescent="0.25">
      <c r="A23599">
        <v>23.597000000000001</v>
      </c>
      <c r="B23599">
        <v>-0.7997064693</v>
      </c>
      <c r="C23599">
        <v>-1.7749452556</v>
      </c>
      <c r="D23599">
        <v>0.30486106680000002</v>
      </c>
    </row>
    <row r="23600" spans="1:4" x14ac:dyDescent="0.25">
      <c r="A23600">
        <v>23.597999999999999</v>
      </c>
      <c r="B23600">
        <v>-0.79604629230000001</v>
      </c>
      <c r="C23600">
        <v>-1.7980120784</v>
      </c>
      <c r="D23600">
        <v>0.31593165540000001</v>
      </c>
    </row>
    <row r="23601" spans="1:4" x14ac:dyDescent="0.25">
      <c r="A23601">
        <v>23.599</v>
      </c>
      <c r="B23601">
        <v>-0.79479723980000005</v>
      </c>
      <c r="C23601">
        <v>-1.8182001732999999</v>
      </c>
      <c r="D23601">
        <v>0.32736520470000002</v>
      </c>
    </row>
    <row r="23602" spans="1:4" x14ac:dyDescent="0.25">
      <c r="A23602">
        <v>23.6</v>
      </c>
      <c r="B23602">
        <v>-0.79606468200000002</v>
      </c>
      <c r="C23602">
        <v>-1.8352115173000001</v>
      </c>
      <c r="D23602">
        <v>0.33893842530000001</v>
      </c>
    </row>
    <row r="23603" spans="1:4" x14ac:dyDescent="0.25">
      <c r="A23603">
        <v>23.600999999999999</v>
      </c>
      <c r="B23603">
        <v>-0.79956014799999997</v>
      </c>
      <c r="C23603">
        <v>-1.8489452939</v>
      </c>
      <c r="D23603">
        <v>0.35071656280000002</v>
      </c>
    </row>
    <row r="23604" spans="1:4" x14ac:dyDescent="0.25">
      <c r="A23604">
        <v>23.602</v>
      </c>
      <c r="B23604">
        <v>-0.80451609560000004</v>
      </c>
      <c r="C23604">
        <v>-1.8593290032000001</v>
      </c>
      <c r="D23604">
        <v>0.36358009470000002</v>
      </c>
    </row>
    <row r="23605" spans="1:4" x14ac:dyDescent="0.25">
      <c r="A23605">
        <v>23.603000000000002</v>
      </c>
      <c r="B23605">
        <v>-0.80932484660000004</v>
      </c>
      <c r="C23605">
        <v>-1.8661504552999999</v>
      </c>
      <c r="D23605">
        <v>0.37849205809999997</v>
      </c>
    </row>
    <row r="23606" spans="1:4" x14ac:dyDescent="0.25">
      <c r="A23606">
        <v>23.603999999999999</v>
      </c>
      <c r="B23606">
        <v>-0.81271745549999996</v>
      </c>
      <c r="C23606">
        <v>-1.8692449888</v>
      </c>
      <c r="D23606">
        <v>0.39550016500000001</v>
      </c>
    </row>
    <row r="23607" spans="1:4" x14ac:dyDescent="0.25">
      <c r="A23607">
        <v>23.605</v>
      </c>
      <c r="B23607">
        <v>-0.81447062199999998</v>
      </c>
      <c r="C23607">
        <v>-1.868675852</v>
      </c>
      <c r="D23607">
        <v>0.4143098818</v>
      </c>
    </row>
    <row r="23608" spans="1:4" x14ac:dyDescent="0.25">
      <c r="A23608">
        <v>23.606000000000002</v>
      </c>
      <c r="B23608">
        <v>-0.81421839870000001</v>
      </c>
      <c r="C23608">
        <v>-1.864588817</v>
      </c>
      <c r="D23608">
        <v>0.43502517039999999</v>
      </c>
    </row>
    <row r="23609" spans="1:4" x14ac:dyDescent="0.25">
      <c r="A23609">
        <v>23.606999999999999</v>
      </c>
      <c r="B23609">
        <v>-0.81070085589999996</v>
      </c>
      <c r="C23609">
        <v>-1.8571296957000001</v>
      </c>
      <c r="D23609">
        <v>0.45798358010000001</v>
      </c>
    </row>
    <row r="23610" spans="1:4" x14ac:dyDescent="0.25">
      <c r="A23610">
        <v>23.608000000000001</v>
      </c>
      <c r="B23610">
        <v>-0.80291646890000001</v>
      </c>
      <c r="C23610">
        <v>-1.8464488961000001</v>
      </c>
      <c r="D23610">
        <v>0.48319991429999998</v>
      </c>
    </row>
    <row r="23611" spans="1:4" x14ac:dyDescent="0.25">
      <c r="A23611">
        <v>23.609000000000002</v>
      </c>
      <c r="B23611">
        <v>-0.79115853619999998</v>
      </c>
      <c r="C23611">
        <v>-1.8326347601999999</v>
      </c>
      <c r="D23611">
        <v>0.50966290380000001</v>
      </c>
    </row>
    <row r="23612" spans="1:4" x14ac:dyDescent="0.25">
      <c r="A23612">
        <v>23.61</v>
      </c>
      <c r="B23612">
        <v>-0.7761793656</v>
      </c>
      <c r="C23612">
        <v>-1.8158025216</v>
      </c>
      <c r="D23612">
        <v>0.53527566100000001</v>
      </c>
    </row>
    <row r="23613" spans="1:4" x14ac:dyDescent="0.25">
      <c r="A23613">
        <v>23.611000000000001</v>
      </c>
      <c r="B23613">
        <v>-0.75865596660000001</v>
      </c>
      <c r="C23613">
        <v>-1.7962324000000001</v>
      </c>
      <c r="D23613">
        <v>0.55737567440000002</v>
      </c>
    </row>
    <row r="23614" spans="1:4" x14ac:dyDescent="0.25">
      <c r="A23614">
        <v>23.611999999999998</v>
      </c>
      <c r="B23614">
        <v>-0.73978168229999997</v>
      </c>
      <c r="C23614">
        <v>-1.7742971239000001</v>
      </c>
      <c r="D23614">
        <v>0.57376202489999995</v>
      </c>
    </row>
    <row r="23615" spans="1:4" x14ac:dyDescent="0.25">
      <c r="A23615">
        <v>23.613</v>
      </c>
      <c r="B23615">
        <v>-0.7207681735</v>
      </c>
      <c r="C23615">
        <v>-1.7504007723999999</v>
      </c>
      <c r="D23615">
        <v>0.58369960009999999</v>
      </c>
    </row>
    <row r="23616" spans="1:4" x14ac:dyDescent="0.25">
      <c r="A23616">
        <v>23.614000000000001</v>
      </c>
      <c r="B23616">
        <v>-0.70220713720000005</v>
      </c>
      <c r="C23616">
        <v>-1.7251026623000001</v>
      </c>
      <c r="D23616">
        <v>0.58754243880000001</v>
      </c>
    </row>
    <row r="23617" spans="1:4" x14ac:dyDescent="0.25">
      <c r="A23617">
        <v>23.614999999999998</v>
      </c>
      <c r="B23617">
        <v>-0.68466954999999996</v>
      </c>
      <c r="C23617">
        <v>-1.6991725508</v>
      </c>
      <c r="D23617">
        <v>0.58556330509999999</v>
      </c>
    </row>
    <row r="23618" spans="1:4" x14ac:dyDescent="0.25">
      <c r="A23618">
        <v>23.616</v>
      </c>
      <c r="B23618">
        <v>-0.66896559379999998</v>
      </c>
      <c r="C23618">
        <v>-1.6734153433000001</v>
      </c>
      <c r="D23618">
        <v>0.57724717329999997</v>
      </c>
    </row>
    <row r="23619" spans="1:4" x14ac:dyDescent="0.25">
      <c r="A23619">
        <v>23.617000000000001</v>
      </c>
      <c r="B23619">
        <v>-0.65564123789999995</v>
      </c>
      <c r="C23619">
        <v>-1.6484604785000001</v>
      </c>
      <c r="D23619">
        <v>0.56240321380000002</v>
      </c>
    </row>
    <row r="23620" spans="1:4" x14ac:dyDescent="0.25">
      <c r="A23620">
        <v>23.617999999999999</v>
      </c>
      <c r="B23620">
        <v>-0.6451484757</v>
      </c>
      <c r="C23620">
        <v>-1.6248449441999999</v>
      </c>
      <c r="D23620">
        <v>0.54286127949999996</v>
      </c>
    </row>
    <row r="23621" spans="1:4" x14ac:dyDescent="0.25">
      <c r="A23621">
        <v>23.619</v>
      </c>
      <c r="B23621">
        <v>-0.63815489150000004</v>
      </c>
      <c r="C23621">
        <v>-1.6032193540999999</v>
      </c>
      <c r="D23621">
        <v>0.52167081530000003</v>
      </c>
    </row>
    <row r="23622" spans="1:4" x14ac:dyDescent="0.25">
      <c r="A23622">
        <v>23.62</v>
      </c>
      <c r="B23622">
        <v>-0.63445364449999997</v>
      </c>
      <c r="C23622">
        <v>-1.5842250478</v>
      </c>
      <c r="D23622">
        <v>0.50182907799999998</v>
      </c>
    </row>
    <row r="23623" spans="1:4" x14ac:dyDescent="0.25">
      <c r="A23623">
        <v>23.620999999999999</v>
      </c>
      <c r="B23623">
        <v>-0.6328020352</v>
      </c>
      <c r="C23623">
        <v>-1.5683265880999999</v>
      </c>
      <c r="D23623">
        <v>0.48569521049999997</v>
      </c>
    </row>
    <row r="23624" spans="1:4" x14ac:dyDescent="0.25">
      <c r="A23624">
        <v>23.622</v>
      </c>
      <c r="B23624">
        <v>-0.63247164789999999</v>
      </c>
      <c r="C23624">
        <v>-1.5558594559000001</v>
      </c>
      <c r="D23624">
        <v>0.47371098220000002</v>
      </c>
    </row>
    <row r="23625" spans="1:4" x14ac:dyDescent="0.25">
      <c r="A23625">
        <v>23.623000000000001</v>
      </c>
      <c r="B23625">
        <v>-0.63375107789999996</v>
      </c>
      <c r="C23625">
        <v>-1.5471058500999999</v>
      </c>
      <c r="D23625">
        <v>0.46402150399999997</v>
      </c>
    </row>
    <row r="23626" spans="1:4" x14ac:dyDescent="0.25">
      <c r="A23626">
        <v>23.623999999999999</v>
      </c>
      <c r="B23626">
        <v>-0.63715422779999997</v>
      </c>
      <c r="C23626">
        <v>-1.5424248174999999</v>
      </c>
      <c r="D23626">
        <v>0.45400533770000001</v>
      </c>
    </row>
    <row r="23627" spans="1:4" x14ac:dyDescent="0.25">
      <c r="A23627">
        <v>23.625</v>
      </c>
      <c r="B23627">
        <v>-0.64306879949999995</v>
      </c>
      <c r="C23627">
        <v>-1.5421764166</v>
      </c>
      <c r="D23627">
        <v>0.44164787840000003</v>
      </c>
    </row>
    <row r="23628" spans="1:4" x14ac:dyDescent="0.25">
      <c r="A23628">
        <v>23.626000000000001</v>
      </c>
      <c r="B23628">
        <v>-0.65193673699999999</v>
      </c>
      <c r="C23628">
        <v>-1.5463826356000001</v>
      </c>
      <c r="D23628">
        <v>0.42527919400000003</v>
      </c>
    </row>
    <row r="23629" spans="1:4" x14ac:dyDescent="0.25">
      <c r="A23629">
        <v>23.626999999999999</v>
      </c>
      <c r="B23629">
        <v>-0.66345235420000004</v>
      </c>
      <c r="C23629">
        <v>-1.5547171933999999</v>
      </c>
      <c r="D23629">
        <v>0.40409237129999998</v>
      </c>
    </row>
    <row r="23630" spans="1:4" x14ac:dyDescent="0.25">
      <c r="A23630">
        <v>23.628</v>
      </c>
      <c r="B23630">
        <v>-0.6761002921</v>
      </c>
      <c r="C23630">
        <v>-1.5668241617000001</v>
      </c>
      <c r="D23630">
        <v>0.37893954540000002</v>
      </c>
    </row>
    <row r="23631" spans="1:4" x14ac:dyDescent="0.25">
      <c r="A23631">
        <v>23.629000000000001</v>
      </c>
      <c r="B23631">
        <v>-0.68837247079999997</v>
      </c>
      <c r="C23631">
        <v>-1.5823957118</v>
      </c>
      <c r="D23631">
        <v>0.35125834820000001</v>
      </c>
    </row>
    <row r="23632" spans="1:4" x14ac:dyDescent="0.25">
      <c r="A23632">
        <v>23.63</v>
      </c>
      <c r="B23632">
        <v>-0.69920387090000002</v>
      </c>
      <c r="C23632">
        <v>-1.6009536908999999</v>
      </c>
      <c r="D23632">
        <v>0.32258853399999998</v>
      </c>
    </row>
    <row r="23633" spans="1:4" x14ac:dyDescent="0.25">
      <c r="A23633">
        <v>23.631</v>
      </c>
      <c r="B23633">
        <v>-0.70715251820000002</v>
      </c>
      <c r="C23633">
        <v>-1.6218250666</v>
      </c>
      <c r="D23633">
        <v>0.29526442619999999</v>
      </c>
    </row>
    <row r="23634" spans="1:4" x14ac:dyDescent="0.25">
      <c r="A23634">
        <v>23.632000000000001</v>
      </c>
      <c r="B23634">
        <v>-0.71067943889999996</v>
      </c>
      <c r="C23634">
        <v>-1.6443055982000001</v>
      </c>
      <c r="D23634">
        <v>0.27212210079999999</v>
      </c>
    </row>
    <row r="23635" spans="1:4" x14ac:dyDescent="0.25">
      <c r="A23635">
        <v>23.632999999999999</v>
      </c>
      <c r="B23635">
        <v>-0.70917683899999995</v>
      </c>
      <c r="C23635">
        <v>-1.6676868126</v>
      </c>
      <c r="D23635">
        <v>0.25544309570000001</v>
      </c>
    </row>
    <row r="23636" spans="1:4" x14ac:dyDescent="0.25">
      <c r="A23636">
        <v>23.634</v>
      </c>
      <c r="B23636">
        <v>-0.70335996479999996</v>
      </c>
      <c r="C23636">
        <v>-1.6912793412</v>
      </c>
      <c r="D23636">
        <v>0.2460349127</v>
      </c>
    </row>
    <row r="23637" spans="1:4" x14ac:dyDescent="0.25">
      <c r="A23637">
        <v>23.635000000000002</v>
      </c>
      <c r="B23637">
        <v>-0.6951773108</v>
      </c>
      <c r="C23637">
        <v>-1.7143977062</v>
      </c>
      <c r="D23637">
        <v>0.24287330979999999</v>
      </c>
    </row>
    <row r="23638" spans="1:4" x14ac:dyDescent="0.25">
      <c r="A23638">
        <v>23.635999999999999</v>
      </c>
      <c r="B23638">
        <v>-0.68720358979999996</v>
      </c>
      <c r="C23638">
        <v>-1.7362805918999999</v>
      </c>
      <c r="D23638">
        <v>0.24414303570000001</v>
      </c>
    </row>
    <row r="23639" spans="1:4" x14ac:dyDescent="0.25">
      <c r="A23639">
        <v>23.637</v>
      </c>
      <c r="B23639">
        <v>-0.68196024109999998</v>
      </c>
      <c r="C23639">
        <v>-1.7561376741000001</v>
      </c>
      <c r="D23639">
        <v>0.248086844</v>
      </c>
    </row>
    <row r="23640" spans="1:4" x14ac:dyDescent="0.25">
      <c r="A23640">
        <v>23.638000000000002</v>
      </c>
      <c r="B23640">
        <v>-0.6815514802</v>
      </c>
      <c r="C23640">
        <v>-1.7732592725</v>
      </c>
      <c r="D23640">
        <v>0.25322140669999998</v>
      </c>
    </row>
    <row r="23641" spans="1:4" x14ac:dyDescent="0.25">
      <c r="A23641">
        <v>23.638999999999999</v>
      </c>
      <c r="B23641">
        <v>-0.68714392229999999</v>
      </c>
      <c r="C23641">
        <v>-1.7871711446</v>
      </c>
      <c r="D23641">
        <v>0.25836189440000001</v>
      </c>
    </row>
    <row r="23642" spans="1:4" x14ac:dyDescent="0.25">
      <c r="A23642">
        <v>23.64</v>
      </c>
      <c r="B23642">
        <v>-0.69841429820000001</v>
      </c>
      <c r="C23642">
        <v>-1.7977488857999999</v>
      </c>
      <c r="D23642">
        <v>0.26204217959999998</v>
      </c>
    </row>
    <row r="23643" spans="1:4" x14ac:dyDescent="0.25">
      <c r="A23643">
        <v>23.640999999999998</v>
      </c>
      <c r="B23643">
        <v>-0.7139012669</v>
      </c>
      <c r="C23643">
        <v>-1.8050518738000001</v>
      </c>
      <c r="D23643">
        <v>0.26322353659999997</v>
      </c>
    </row>
    <row r="23644" spans="1:4" x14ac:dyDescent="0.25">
      <c r="A23644">
        <v>23.641999999999999</v>
      </c>
      <c r="B23644">
        <v>-0.73160416520000005</v>
      </c>
      <c r="C23644">
        <v>-1.8090819754</v>
      </c>
      <c r="D23644">
        <v>0.26246486270000002</v>
      </c>
    </row>
    <row r="23645" spans="1:4" x14ac:dyDescent="0.25">
      <c r="A23645">
        <v>23.643000000000001</v>
      </c>
      <c r="B23645">
        <v>-0.74919862839999996</v>
      </c>
      <c r="C23645">
        <v>-1.8097705159999999</v>
      </c>
      <c r="D23645">
        <v>0.26142403689999999</v>
      </c>
    </row>
    <row r="23646" spans="1:4" x14ac:dyDescent="0.25">
      <c r="A23646">
        <v>23.643999999999998</v>
      </c>
      <c r="B23646">
        <v>-0.76481568369999997</v>
      </c>
      <c r="C23646">
        <v>-1.8070403937999999</v>
      </c>
      <c r="D23646">
        <v>0.26158776379999998</v>
      </c>
    </row>
    <row r="23647" spans="1:4" x14ac:dyDescent="0.25">
      <c r="A23647">
        <v>23.645</v>
      </c>
      <c r="B23647">
        <v>-0.77708468239999995</v>
      </c>
      <c r="C23647">
        <v>-1.8008901121000001</v>
      </c>
      <c r="D23647">
        <v>0.26442669229999999</v>
      </c>
    </row>
    <row r="23648" spans="1:4" x14ac:dyDescent="0.25">
      <c r="A23648">
        <v>23.646000000000001</v>
      </c>
      <c r="B23648">
        <v>-0.7846310085</v>
      </c>
      <c r="C23648">
        <v>-1.7914918074999999</v>
      </c>
      <c r="D23648">
        <v>0.27200082479999999</v>
      </c>
    </row>
    <row r="23649" spans="1:4" x14ac:dyDescent="0.25">
      <c r="A23649">
        <v>23.646999999999998</v>
      </c>
      <c r="B23649">
        <v>-0.78683547929999997</v>
      </c>
      <c r="C23649">
        <v>-1.7791570103000001</v>
      </c>
      <c r="D23649">
        <v>0.28591010760000002</v>
      </c>
    </row>
    <row r="23650" spans="1:4" x14ac:dyDescent="0.25">
      <c r="A23650">
        <v>23.648</v>
      </c>
      <c r="B23650">
        <v>-0.78398692420000005</v>
      </c>
      <c r="C23650">
        <v>-1.764199523</v>
      </c>
      <c r="D23650">
        <v>0.30686643390000001</v>
      </c>
    </row>
    <row r="23651" spans="1:4" x14ac:dyDescent="0.25">
      <c r="A23651">
        <v>23.649000000000001</v>
      </c>
      <c r="B23651">
        <v>-0.77656803959999998</v>
      </c>
      <c r="C23651">
        <v>-1.7467573046</v>
      </c>
      <c r="D23651">
        <v>0.33477045519999998</v>
      </c>
    </row>
    <row r="23652" spans="1:4" x14ac:dyDescent="0.25">
      <c r="A23652">
        <v>23.65</v>
      </c>
      <c r="B23652">
        <v>-0.76534889989999999</v>
      </c>
      <c r="C23652">
        <v>-1.7269023935000001</v>
      </c>
      <c r="D23652">
        <v>0.36782577080000001</v>
      </c>
    </row>
    <row r="23653" spans="1:4" x14ac:dyDescent="0.25">
      <c r="A23653">
        <v>23.651</v>
      </c>
      <c r="B23653">
        <v>-0.75134343540000004</v>
      </c>
      <c r="C23653">
        <v>-1.7049729373</v>
      </c>
      <c r="D23653">
        <v>0.40278012260000001</v>
      </c>
    </row>
    <row r="23654" spans="1:4" x14ac:dyDescent="0.25">
      <c r="A23654">
        <v>23.652000000000001</v>
      </c>
      <c r="B23654">
        <v>-0.73517184459999996</v>
      </c>
      <c r="C23654">
        <v>-1.6814749078</v>
      </c>
      <c r="D23654">
        <v>0.43653322649999998</v>
      </c>
    </row>
    <row r="23655" spans="1:4" x14ac:dyDescent="0.25">
      <c r="A23655">
        <v>23.652999999999999</v>
      </c>
      <c r="B23655">
        <v>-0.71726929169999998</v>
      </c>
      <c r="C23655">
        <v>-1.6568235702</v>
      </c>
      <c r="D23655">
        <v>0.46722664850000001</v>
      </c>
    </row>
    <row r="23656" spans="1:4" x14ac:dyDescent="0.25">
      <c r="A23656">
        <v>23.654</v>
      </c>
      <c r="B23656">
        <v>-0.6989949258</v>
      </c>
      <c r="C23656">
        <v>-1.6315258409</v>
      </c>
      <c r="D23656">
        <v>0.49359724519999998</v>
      </c>
    </row>
    <row r="23657" spans="1:4" x14ac:dyDescent="0.25">
      <c r="A23657">
        <v>23.655000000000001</v>
      </c>
      <c r="B23657">
        <v>-0.68221120339999997</v>
      </c>
      <c r="C23657">
        <v>-1.6064578251999999</v>
      </c>
      <c r="D23657">
        <v>0.5144181122</v>
      </c>
    </row>
    <row r="23658" spans="1:4" x14ac:dyDescent="0.25">
      <c r="A23658">
        <v>23.655999999999999</v>
      </c>
      <c r="B23658">
        <v>-0.6678515558</v>
      </c>
      <c r="C23658">
        <v>-1.5826489833999999</v>
      </c>
      <c r="D23658">
        <v>0.52910718410000002</v>
      </c>
    </row>
    <row r="23659" spans="1:4" x14ac:dyDescent="0.25">
      <c r="A23659">
        <v>23.657</v>
      </c>
      <c r="B23659">
        <v>-0.65622046850000004</v>
      </c>
      <c r="C23659">
        <v>-1.5608956358999999</v>
      </c>
      <c r="D23659">
        <v>0.53769575560000005</v>
      </c>
    </row>
    <row r="23660" spans="1:4" x14ac:dyDescent="0.25">
      <c r="A23660">
        <v>23.658000000000001</v>
      </c>
      <c r="B23660">
        <v>-0.64787680940000003</v>
      </c>
      <c r="C23660">
        <v>-1.5418121184</v>
      </c>
      <c r="D23660">
        <v>0.54144363380000005</v>
      </c>
    </row>
    <row r="23661" spans="1:4" x14ac:dyDescent="0.25">
      <c r="A23661">
        <v>23.658999999999999</v>
      </c>
      <c r="B23661">
        <v>-0.64316663740000002</v>
      </c>
      <c r="C23661">
        <v>-1.5259451806</v>
      </c>
      <c r="D23661">
        <v>0.54330917739999995</v>
      </c>
    </row>
    <row r="23662" spans="1:4" x14ac:dyDescent="0.25">
      <c r="A23662">
        <v>23.66</v>
      </c>
      <c r="B23662">
        <v>-0.64127154200000003</v>
      </c>
      <c r="C23662">
        <v>-1.5136207371999999</v>
      </c>
      <c r="D23662">
        <v>0.54629935380000005</v>
      </c>
    </row>
    <row r="23663" spans="1:4" x14ac:dyDescent="0.25">
      <c r="A23663">
        <v>23.661000000000001</v>
      </c>
      <c r="B23663">
        <v>-0.64086407069999995</v>
      </c>
      <c r="C23663">
        <v>-1.5049002319</v>
      </c>
      <c r="D23663">
        <v>0.55192219819999999</v>
      </c>
    </row>
    <row r="23664" spans="1:4" x14ac:dyDescent="0.25">
      <c r="A23664">
        <v>23.661999999999999</v>
      </c>
      <c r="B23664">
        <v>-0.64144418930000002</v>
      </c>
      <c r="C23664">
        <v>-1.4996948727999999</v>
      </c>
      <c r="D23664">
        <v>0.55985792960000003</v>
      </c>
    </row>
    <row r="23665" spans="1:4" x14ac:dyDescent="0.25">
      <c r="A23665">
        <v>23.663</v>
      </c>
      <c r="B23665">
        <v>-0.64327976409999998</v>
      </c>
      <c r="C23665">
        <v>-1.4979303831999999</v>
      </c>
      <c r="D23665">
        <v>0.56832371599999998</v>
      </c>
    </row>
    <row r="23666" spans="1:4" x14ac:dyDescent="0.25">
      <c r="A23666">
        <v>23.664000000000001</v>
      </c>
      <c r="B23666">
        <v>-0.64705345879999998</v>
      </c>
      <c r="C23666">
        <v>-1.4996410353</v>
      </c>
      <c r="D23666">
        <v>0.57483425740000005</v>
      </c>
    </row>
    <row r="23667" spans="1:4" x14ac:dyDescent="0.25">
      <c r="A23667">
        <v>23.664999999999999</v>
      </c>
      <c r="B23667">
        <v>-0.65363895540000005</v>
      </c>
      <c r="C23667">
        <v>-1.5048653335</v>
      </c>
      <c r="D23667">
        <v>0.577108548</v>
      </c>
    </row>
    <row r="23668" spans="1:4" x14ac:dyDescent="0.25">
      <c r="A23668">
        <v>23.666</v>
      </c>
      <c r="B23668">
        <v>-0.66325468929999998</v>
      </c>
      <c r="C23668">
        <v>-1.5135639779000001</v>
      </c>
      <c r="D23668">
        <v>0.57346668099999998</v>
      </c>
    </row>
    <row r="23669" spans="1:4" x14ac:dyDescent="0.25">
      <c r="A23669">
        <v>23.667000000000002</v>
      </c>
      <c r="B23669">
        <v>-0.6749622341</v>
      </c>
      <c r="C23669">
        <v>-1.5255584154999999</v>
      </c>
      <c r="D23669">
        <v>0.56302006660000004</v>
      </c>
    </row>
    <row r="23670" spans="1:4" x14ac:dyDescent="0.25">
      <c r="A23670">
        <v>23.667999999999999</v>
      </c>
      <c r="B23670">
        <v>-0.68718712800000004</v>
      </c>
      <c r="C23670">
        <v>-1.5406622000000001</v>
      </c>
      <c r="D23670">
        <v>0.54579516409999995</v>
      </c>
    </row>
    <row r="23671" spans="1:4" x14ac:dyDescent="0.25">
      <c r="A23671">
        <v>23.669</v>
      </c>
      <c r="B23671">
        <v>-0.69825861430000002</v>
      </c>
      <c r="C23671">
        <v>-1.5589240627000001</v>
      </c>
      <c r="D23671">
        <v>0.52244989109999995</v>
      </c>
    </row>
    <row r="23672" spans="1:4" x14ac:dyDescent="0.25">
      <c r="A23672">
        <v>23.67</v>
      </c>
      <c r="B23672">
        <v>-0.70663204850000005</v>
      </c>
      <c r="C23672">
        <v>-1.5803225374000001</v>
      </c>
      <c r="D23672">
        <v>0.49423603659999998</v>
      </c>
    </row>
    <row r="23673" spans="1:4" x14ac:dyDescent="0.25">
      <c r="A23673">
        <v>23.670999999999999</v>
      </c>
      <c r="B23673">
        <v>-0.71137662410000002</v>
      </c>
      <c r="C23673">
        <v>-1.6044594714</v>
      </c>
      <c r="D23673">
        <v>0.46329341839999999</v>
      </c>
    </row>
    <row r="23674" spans="1:4" x14ac:dyDescent="0.25">
      <c r="A23674">
        <v>23.672000000000001</v>
      </c>
      <c r="B23674">
        <v>-0.71236461549999996</v>
      </c>
      <c r="C23674">
        <v>-1.6307868700000001</v>
      </c>
      <c r="D23674">
        <v>0.43277331619999998</v>
      </c>
    </row>
    <row r="23675" spans="1:4" x14ac:dyDescent="0.25">
      <c r="A23675">
        <v>23.672999999999998</v>
      </c>
      <c r="B23675">
        <v>-0.70966052209999997</v>
      </c>
      <c r="C23675">
        <v>-1.6586174951999999</v>
      </c>
      <c r="D23675">
        <v>0.40615922090000001</v>
      </c>
    </row>
    <row r="23676" spans="1:4" x14ac:dyDescent="0.25">
      <c r="A23676">
        <v>23.673999999999999</v>
      </c>
      <c r="B23676">
        <v>-0.70348789030000003</v>
      </c>
      <c r="C23676">
        <v>-1.686931151</v>
      </c>
      <c r="D23676">
        <v>0.3858072723</v>
      </c>
    </row>
    <row r="23677" spans="1:4" x14ac:dyDescent="0.25">
      <c r="A23677">
        <v>23.675000000000001</v>
      </c>
      <c r="B23677">
        <v>-0.6952068226</v>
      </c>
      <c r="C23677">
        <v>-1.7145509025000001</v>
      </c>
      <c r="D23677">
        <v>0.37127798319999999</v>
      </c>
    </row>
    <row r="23678" spans="1:4" x14ac:dyDescent="0.25">
      <c r="A23678">
        <v>23.675999999999998</v>
      </c>
      <c r="B23678">
        <v>-0.68702643590000001</v>
      </c>
      <c r="C23678">
        <v>-1.7404990622000001</v>
      </c>
      <c r="D23678">
        <v>0.3599738851</v>
      </c>
    </row>
    <row r="23679" spans="1:4" x14ac:dyDescent="0.25">
      <c r="A23679">
        <v>23.677</v>
      </c>
      <c r="B23679">
        <v>-0.68066369140000005</v>
      </c>
      <c r="C23679">
        <v>-1.7640979357</v>
      </c>
      <c r="D23679">
        <v>0.34998636950000001</v>
      </c>
    </row>
    <row r="23680" spans="1:4" x14ac:dyDescent="0.25">
      <c r="A23680">
        <v>23.678000000000001</v>
      </c>
      <c r="B23680">
        <v>-0.67689639540000002</v>
      </c>
      <c r="C23680">
        <v>-1.7847615984</v>
      </c>
      <c r="D23680">
        <v>0.34084611939999998</v>
      </c>
    </row>
    <row r="23681" spans="1:4" x14ac:dyDescent="0.25">
      <c r="A23681">
        <v>23.678999999999998</v>
      </c>
      <c r="B23681">
        <v>-0.67562673009999996</v>
      </c>
      <c r="C23681">
        <v>-1.8019355714</v>
      </c>
      <c r="D23681">
        <v>0.33263430020000001</v>
      </c>
    </row>
    <row r="23682" spans="1:4" x14ac:dyDescent="0.25">
      <c r="A23682">
        <v>23.68</v>
      </c>
      <c r="B23682">
        <v>-0.67651937660000006</v>
      </c>
      <c r="C23682">
        <v>-1.8152937599000001</v>
      </c>
      <c r="D23682">
        <v>0.32550987110000001</v>
      </c>
    </row>
    <row r="23683" spans="1:4" x14ac:dyDescent="0.25">
      <c r="A23683">
        <v>23.681000000000001</v>
      </c>
      <c r="B23683">
        <v>-0.67982448309999999</v>
      </c>
      <c r="C23683">
        <v>-1.8248160708000001</v>
      </c>
      <c r="D23683">
        <v>0.31905727150000002</v>
      </c>
    </row>
    <row r="23684" spans="1:4" x14ac:dyDescent="0.25">
      <c r="A23684">
        <v>23.681999999999999</v>
      </c>
      <c r="B23684">
        <v>-0.6860612747</v>
      </c>
      <c r="C23684">
        <v>-1.8306644122</v>
      </c>
      <c r="D23684">
        <v>0.31238848260000002</v>
      </c>
    </row>
    <row r="23685" spans="1:4" x14ac:dyDescent="0.25">
      <c r="A23685">
        <v>23.683</v>
      </c>
      <c r="B23685">
        <v>-0.69499299260000003</v>
      </c>
      <c r="C23685">
        <v>-1.8329741338000001</v>
      </c>
      <c r="D23685">
        <v>0.30546097300000002</v>
      </c>
    </row>
    <row r="23686" spans="1:4" x14ac:dyDescent="0.25">
      <c r="A23686">
        <v>23.684000000000001</v>
      </c>
      <c r="B23686">
        <v>-0.70551228570000002</v>
      </c>
      <c r="C23686">
        <v>-1.8317607205999999</v>
      </c>
      <c r="D23686">
        <v>0.29921063199999998</v>
      </c>
    </row>
    <row r="23687" spans="1:4" x14ac:dyDescent="0.25">
      <c r="A23687">
        <v>23.684999999999999</v>
      </c>
      <c r="B23687">
        <v>-0.71624687649999996</v>
      </c>
      <c r="C23687">
        <v>-1.8270249364</v>
      </c>
      <c r="D23687">
        <v>0.2948178742</v>
      </c>
    </row>
    <row r="23688" spans="1:4" x14ac:dyDescent="0.25">
      <c r="A23688">
        <v>23.686</v>
      </c>
      <c r="B23688">
        <v>-0.72552536410000001</v>
      </c>
      <c r="C23688">
        <v>-1.8189054044999999</v>
      </c>
      <c r="D23688">
        <v>0.29395596750000003</v>
      </c>
    </row>
    <row r="23689" spans="1:4" x14ac:dyDescent="0.25">
      <c r="A23689">
        <v>23.687000000000001</v>
      </c>
      <c r="B23689">
        <v>-0.73147025460000004</v>
      </c>
      <c r="C23689">
        <v>-1.8077233118</v>
      </c>
      <c r="D23689">
        <v>0.29826707940000002</v>
      </c>
    </row>
    <row r="23690" spans="1:4" x14ac:dyDescent="0.25">
      <c r="A23690">
        <v>23.687999999999999</v>
      </c>
      <c r="B23690">
        <v>-0.73302371219999995</v>
      </c>
      <c r="C23690">
        <v>-1.7938359817</v>
      </c>
      <c r="D23690">
        <v>0.30804259090000002</v>
      </c>
    </row>
    <row r="23691" spans="1:4" x14ac:dyDescent="0.25">
      <c r="A23691">
        <v>23.689</v>
      </c>
      <c r="B23691">
        <v>-0.73062131019999998</v>
      </c>
      <c r="C23691">
        <v>-1.7774849619999999</v>
      </c>
      <c r="D23691">
        <v>0.32182736540000001</v>
      </c>
    </row>
    <row r="23692" spans="1:4" x14ac:dyDescent="0.25">
      <c r="A23692">
        <v>23.69</v>
      </c>
      <c r="B23692">
        <v>-0.72544751070000002</v>
      </c>
      <c r="C23692">
        <v>-1.7588892493999999</v>
      </c>
      <c r="D23692">
        <v>0.33711553020000001</v>
      </c>
    </row>
    <row r="23693" spans="1:4" x14ac:dyDescent="0.25">
      <c r="A23693">
        <v>23.690999999999999</v>
      </c>
      <c r="B23693">
        <v>-0.7187177039</v>
      </c>
      <c r="C23693">
        <v>-1.7383881752000001</v>
      </c>
      <c r="D23693">
        <v>0.35205447169999998</v>
      </c>
    </row>
    <row r="23694" spans="1:4" x14ac:dyDescent="0.25">
      <c r="A23694">
        <v>23.692</v>
      </c>
      <c r="B23694">
        <v>-0.71163309070000003</v>
      </c>
      <c r="C23694">
        <v>-1.7163740906</v>
      </c>
      <c r="D23694">
        <v>0.36613614230000002</v>
      </c>
    </row>
    <row r="23695" spans="1:4" x14ac:dyDescent="0.25">
      <c r="A23695">
        <v>23.693000000000001</v>
      </c>
      <c r="B23695">
        <v>-0.70488969509999999</v>
      </c>
      <c r="C23695">
        <v>-1.6932365938</v>
      </c>
      <c r="D23695">
        <v>0.37950909659999998</v>
      </c>
    </row>
    <row r="23696" spans="1:4" x14ac:dyDescent="0.25">
      <c r="A23696">
        <v>23.693999999999999</v>
      </c>
      <c r="B23696">
        <v>-0.69862268270000005</v>
      </c>
      <c r="C23696">
        <v>-1.6695267036999999</v>
      </c>
      <c r="D23696">
        <v>0.39245038939999999</v>
      </c>
    </row>
    <row r="23697" spans="1:4" x14ac:dyDescent="0.25">
      <c r="A23697">
        <v>23.695</v>
      </c>
      <c r="B23697">
        <v>-0.69307852449999996</v>
      </c>
      <c r="C23697">
        <v>-1.6460434507999999</v>
      </c>
      <c r="D23697">
        <v>0.40477215119999999</v>
      </c>
    </row>
    <row r="23698" spans="1:4" x14ac:dyDescent="0.25">
      <c r="A23698">
        <v>23.696000000000002</v>
      </c>
      <c r="B23698">
        <v>-0.68882389919999998</v>
      </c>
      <c r="C23698">
        <v>-1.6236817789</v>
      </c>
      <c r="D23698">
        <v>0.41589564829999998</v>
      </c>
    </row>
    <row r="23699" spans="1:4" x14ac:dyDescent="0.25">
      <c r="A23699">
        <v>23.696999999999999</v>
      </c>
      <c r="B23699">
        <v>-0.68644385809999997</v>
      </c>
      <c r="C23699">
        <v>-1.6032725270999999</v>
      </c>
      <c r="D23699">
        <v>0.42541228790000002</v>
      </c>
    </row>
    <row r="23700" spans="1:4" x14ac:dyDescent="0.25">
      <c r="A23700">
        <v>23.698</v>
      </c>
      <c r="B23700">
        <v>-0.68623323579999995</v>
      </c>
      <c r="C23700">
        <v>-1.5854220389</v>
      </c>
      <c r="D23700">
        <v>0.43386676860000001</v>
      </c>
    </row>
    <row r="23701" spans="1:4" x14ac:dyDescent="0.25">
      <c r="A23701">
        <v>23.699000000000002</v>
      </c>
      <c r="B23701">
        <v>-0.68848643909999996</v>
      </c>
      <c r="C23701">
        <v>-1.5704274291</v>
      </c>
      <c r="D23701">
        <v>0.44312685699999999</v>
      </c>
    </row>
    <row r="23702" spans="1:4" x14ac:dyDescent="0.25">
      <c r="A23702">
        <v>23.7</v>
      </c>
      <c r="B23702">
        <v>-0.69327112599999996</v>
      </c>
      <c r="C23702">
        <v>-1.5584987826000001</v>
      </c>
      <c r="D23702">
        <v>0.4551239051</v>
      </c>
    </row>
    <row r="23703" spans="1:4" x14ac:dyDescent="0.25">
      <c r="A23703">
        <v>23.701000000000001</v>
      </c>
      <c r="B23703">
        <v>-0.69942292269999995</v>
      </c>
      <c r="C23703">
        <v>-1.5499009881000001</v>
      </c>
      <c r="D23703">
        <v>0.47085770989999998</v>
      </c>
    </row>
    <row r="23704" spans="1:4" x14ac:dyDescent="0.25">
      <c r="A23704">
        <v>23.702000000000002</v>
      </c>
      <c r="B23704">
        <v>-0.70526665850000003</v>
      </c>
      <c r="C23704">
        <v>-1.5447140277</v>
      </c>
      <c r="D23704">
        <v>0.48999461519999998</v>
      </c>
    </row>
    <row r="23705" spans="1:4" x14ac:dyDescent="0.25">
      <c r="A23705">
        <v>23.702999999999999</v>
      </c>
      <c r="B23705">
        <v>-0.71021439559999999</v>
      </c>
      <c r="C23705">
        <v>-1.5427906411000001</v>
      </c>
      <c r="D23705">
        <v>0.51035676659999996</v>
      </c>
    </row>
    <row r="23706" spans="1:4" x14ac:dyDescent="0.25">
      <c r="A23706">
        <v>23.704000000000001</v>
      </c>
      <c r="B23706">
        <v>-0.7146234816</v>
      </c>
      <c r="C23706">
        <v>-1.5440449657999999</v>
      </c>
      <c r="D23706">
        <v>0.52860289969999996</v>
      </c>
    </row>
    <row r="23707" spans="1:4" x14ac:dyDescent="0.25">
      <c r="A23707">
        <v>23.704999999999998</v>
      </c>
      <c r="B23707">
        <v>-0.71867590719999996</v>
      </c>
      <c r="C23707">
        <v>-1.5485724273000001</v>
      </c>
      <c r="D23707">
        <v>0.54213588899999998</v>
      </c>
    </row>
    <row r="23708" spans="1:4" x14ac:dyDescent="0.25">
      <c r="A23708">
        <v>23.706</v>
      </c>
      <c r="B23708">
        <v>-0.72244561870000001</v>
      </c>
      <c r="C23708">
        <v>-1.5565281272</v>
      </c>
      <c r="D23708">
        <v>0.54967399880000001</v>
      </c>
    </row>
    <row r="23709" spans="1:4" x14ac:dyDescent="0.25">
      <c r="A23709">
        <v>23.707000000000001</v>
      </c>
      <c r="B23709">
        <v>-0.72644236569999998</v>
      </c>
      <c r="C23709">
        <v>-1.5679244960000001</v>
      </c>
      <c r="D23709">
        <v>0.55054170530000002</v>
      </c>
    </row>
    <row r="23710" spans="1:4" x14ac:dyDescent="0.25">
      <c r="A23710">
        <v>23.707999999999998</v>
      </c>
      <c r="B23710">
        <v>-0.73066320110000005</v>
      </c>
      <c r="C23710">
        <v>-1.5825473105000001</v>
      </c>
      <c r="D23710">
        <v>0.54475587619999999</v>
      </c>
    </row>
    <row r="23711" spans="1:4" x14ac:dyDescent="0.25">
      <c r="A23711">
        <v>23.709</v>
      </c>
      <c r="B23711">
        <v>-0.73393668509999999</v>
      </c>
      <c r="C23711">
        <v>-1.6000377591999999</v>
      </c>
      <c r="D23711">
        <v>0.53275545079999997</v>
      </c>
    </row>
    <row r="23712" spans="1:4" x14ac:dyDescent="0.25">
      <c r="A23712">
        <v>23.71</v>
      </c>
      <c r="B23712">
        <v>-0.73502032679999996</v>
      </c>
      <c r="C23712">
        <v>-1.6199977337</v>
      </c>
      <c r="D23712">
        <v>0.51499926299999998</v>
      </c>
    </row>
    <row r="23713" spans="1:4" x14ac:dyDescent="0.25">
      <c r="A23713">
        <v>23.710999999999999</v>
      </c>
      <c r="B23713">
        <v>-0.73325805840000002</v>
      </c>
      <c r="C23713">
        <v>-1.6420400833</v>
      </c>
      <c r="D23713">
        <v>0.4931459983</v>
      </c>
    </row>
    <row r="23714" spans="1:4" x14ac:dyDescent="0.25">
      <c r="A23714">
        <v>23.712</v>
      </c>
      <c r="B23714">
        <v>-0.72796258759999999</v>
      </c>
      <c r="C23714">
        <v>-1.6657242801000001</v>
      </c>
      <c r="D23714">
        <v>0.47089721740000001</v>
      </c>
    </row>
    <row r="23715" spans="1:4" x14ac:dyDescent="0.25">
      <c r="A23715">
        <v>23.713000000000001</v>
      </c>
      <c r="B23715">
        <v>-0.71845659309999998</v>
      </c>
      <c r="C23715">
        <v>-1.6904394983</v>
      </c>
      <c r="D23715">
        <v>0.45192910549999998</v>
      </c>
    </row>
    <row r="23716" spans="1:4" x14ac:dyDescent="0.25">
      <c r="A23716">
        <v>23.713999999999999</v>
      </c>
      <c r="B23716">
        <v>-0.70473337530000002</v>
      </c>
      <c r="C23716">
        <v>-1.7153903722999999</v>
      </c>
      <c r="D23716">
        <v>0.43759985759999998</v>
      </c>
    </row>
    <row r="23717" spans="1:4" x14ac:dyDescent="0.25">
      <c r="A23717">
        <v>23.715</v>
      </c>
      <c r="B23717">
        <v>-0.687568073</v>
      </c>
      <c r="C23717">
        <v>-1.7397687386</v>
      </c>
      <c r="D23717">
        <v>0.42714548759999998</v>
      </c>
    </row>
    <row r="23718" spans="1:4" x14ac:dyDescent="0.25">
      <c r="A23718">
        <v>23.716000000000001</v>
      </c>
      <c r="B23718">
        <v>-0.66885356689999997</v>
      </c>
      <c r="C23718">
        <v>-1.7628910477999999</v>
      </c>
      <c r="D23718">
        <v>0.41871132389999999</v>
      </c>
    </row>
    <row r="23719" spans="1:4" x14ac:dyDescent="0.25">
      <c r="A23719">
        <v>23.716999999999999</v>
      </c>
      <c r="B23719">
        <v>-0.65143585770000001</v>
      </c>
      <c r="C23719">
        <v>-1.7841295543</v>
      </c>
      <c r="D23719">
        <v>0.41044821450000002</v>
      </c>
    </row>
    <row r="23720" spans="1:4" x14ac:dyDescent="0.25">
      <c r="A23720">
        <v>23.718</v>
      </c>
      <c r="B23720">
        <v>-0.63751554669999999</v>
      </c>
      <c r="C23720">
        <v>-1.8028233920000001</v>
      </c>
      <c r="D23720">
        <v>0.40130735699999998</v>
      </c>
    </row>
    <row r="23721" spans="1:4" x14ac:dyDescent="0.25">
      <c r="A23721">
        <v>23.719000000000001</v>
      </c>
      <c r="B23721">
        <v>-0.62765491350000002</v>
      </c>
      <c r="C23721">
        <v>-1.8183163986999999</v>
      </c>
      <c r="D23721">
        <v>0.39153368020000001</v>
      </c>
    </row>
    <row r="23722" spans="1:4" x14ac:dyDescent="0.25">
      <c r="A23722">
        <v>23.72</v>
      </c>
      <c r="B23722">
        <v>-0.62176195379999999</v>
      </c>
      <c r="C23722">
        <v>-1.8301277702000001</v>
      </c>
      <c r="D23722">
        <v>0.3824142881</v>
      </c>
    </row>
    <row r="23723" spans="1:4" x14ac:dyDescent="0.25">
      <c r="A23723">
        <v>23.721</v>
      </c>
      <c r="B23723">
        <v>-0.61995479310000001</v>
      </c>
      <c r="C23723">
        <v>-1.8380810332999999</v>
      </c>
      <c r="D23723">
        <v>0.37447385550000001</v>
      </c>
    </row>
    <row r="23724" spans="1:4" x14ac:dyDescent="0.25">
      <c r="A23724">
        <v>23.722000000000001</v>
      </c>
      <c r="B23724">
        <v>-0.62190840250000001</v>
      </c>
      <c r="C23724">
        <v>-1.8423252712</v>
      </c>
      <c r="D23724">
        <v>0.36712997190000002</v>
      </c>
    </row>
    <row r="23725" spans="1:4" x14ac:dyDescent="0.25">
      <c r="A23725">
        <v>23.722999999999999</v>
      </c>
      <c r="B23725">
        <v>-0.62681171849999995</v>
      </c>
      <c r="C23725">
        <v>-1.8432353785</v>
      </c>
      <c r="D23725">
        <v>0.3604484644</v>
      </c>
    </row>
    <row r="23726" spans="1:4" x14ac:dyDescent="0.25">
      <c r="A23726">
        <v>23.724</v>
      </c>
      <c r="B23726">
        <v>-0.63415438680000003</v>
      </c>
      <c r="C23726">
        <v>-1.8411855349999999</v>
      </c>
      <c r="D23726">
        <v>0.3553821123</v>
      </c>
    </row>
    <row r="23727" spans="1:4" x14ac:dyDescent="0.25">
      <c r="A23727">
        <v>23.725000000000001</v>
      </c>
      <c r="B23727">
        <v>-0.6433593997</v>
      </c>
      <c r="C23727">
        <v>-1.8364402145000001</v>
      </c>
      <c r="D23727">
        <v>0.35294875790000002</v>
      </c>
    </row>
    <row r="23728" spans="1:4" x14ac:dyDescent="0.25">
      <c r="A23728">
        <v>23.725999999999999</v>
      </c>
      <c r="B23728">
        <v>-0.65325539030000002</v>
      </c>
      <c r="C23728">
        <v>-1.8291763164999999</v>
      </c>
      <c r="D23728">
        <v>0.35462637940000002</v>
      </c>
    </row>
    <row r="23729" spans="1:4" x14ac:dyDescent="0.25">
      <c r="A23729">
        <v>23.727</v>
      </c>
      <c r="B23729">
        <v>-0.66280155279999997</v>
      </c>
      <c r="C23729">
        <v>-1.8195030981</v>
      </c>
      <c r="D23729">
        <v>0.36205035159999999</v>
      </c>
    </row>
    <row r="23730" spans="1:4" x14ac:dyDescent="0.25">
      <c r="A23730">
        <v>23.728000000000002</v>
      </c>
      <c r="B23730">
        <v>-0.67168913019999998</v>
      </c>
      <c r="C23730">
        <v>-1.8074450537</v>
      </c>
      <c r="D23730">
        <v>0.3753382374</v>
      </c>
    </row>
    <row r="23731" spans="1:4" x14ac:dyDescent="0.25">
      <c r="A23731">
        <v>23.728999999999999</v>
      </c>
      <c r="B23731">
        <v>-0.67963891350000005</v>
      </c>
      <c r="C23731">
        <v>-1.7929314154</v>
      </c>
      <c r="D23731">
        <v>0.39294405459999998</v>
      </c>
    </row>
    <row r="23732" spans="1:4" x14ac:dyDescent="0.25">
      <c r="A23732">
        <v>23.73</v>
      </c>
      <c r="B23732">
        <v>-0.68585030059999996</v>
      </c>
      <c r="C23732">
        <v>-1.7758959506000001</v>
      </c>
      <c r="D23732">
        <v>0.41272146570000001</v>
      </c>
    </row>
    <row r="23733" spans="1:4" x14ac:dyDescent="0.25">
      <c r="A23733">
        <v>23.731000000000002</v>
      </c>
      <c r="B23733">
        <v>-0.68966953600000003</v>
      </c>
      <c r="C23733">
        <v>-1.7564248656000001</v>
      </c>
      <c r="D23733">
        <v>0.43250605749999999</v>
      </c>
    </row>
    <row r="23734" spans="1:4" x14ac:dyDescent="0.25">
      <c r="A23734">
        <v>23.731999999999999</v>
      </c>
      <c r="B23734">
        <v>-0.69076205629999998</v>
      </c>
      <c r="C23734">
        <v>-1.7349019380999999</v>
      </c>
      <c r="D23734">
        <v>0.45054385429999999</v>
      </c>
    </row>
    <row r="23735" spans="1:4" x14ac:dyDescent="0.25">
      <c r="A23735">
        <v>23.733000000000001</v>
      </c>
      <c r="B23735">
        <v>-0.68854089019999998</v>
      </c>
      <c r="C23735">
        <v>-1.7120062170999999</v>
      </c>
      <c r="D23735">
        <v>0.46581779769999998</v>
      </c>
    </row>
    <row r="23736" spans="1:4" x14ac:dyDescent="0.25">
      <c r="A23736">
        <v>23.734000000000002</v>
      </c>
      <c r="B23736">
        <v>-0.68312196940000003</v>
      </c>
      <c r="C23736">
        <v>-1.6884192774</v>
      </c>
      <c r="D23736">
        <v>0.47796720980000001</v>
      </c>
    </row>
    <row r="23737" spans="1:4" x14ac:dyDescent="0.25">
      <c r="A23737">
        <v>23.734999999999999</v>
      </c>
      <c r="B23737">
        <v>-0.67629160040000003</v>
      </c>
      <c r="C23737">
        <v>-1.6646981377000001</v>
      </c>
      <c r="D23737">
        <v>0.48661058080000003</v>
      </c>
    </row>
    <row r="23738" spans="1:4" x14ac:dyDescent="0.25">
      <c r="A23738">
        <v>23.736000000000001</v>
      </c>
      <c r="B23738">
        <v>-0.66962408100000004</v>
      </c>
      <c r="C23738">
        <v>-1.6414569913999999</v>
      </c>
      <c r="D23738">
        <v>0.49165220230000001</v>
      </c>
    </row>
    <row r="23739" spans="1:4" x14ac:dyDescent="0.25">
      <c r="A23739">
        <v>23.736999999999998</v>
      </c>
      <c r="B23739">
        <v>-0.66328757490000001</v>
      </c>
      <c r="C23739">
        <v>-1.6194014210000001</v>
      </c>
      <c r="D23739">
        <v>0.49410466380000001</v>
      </c>
    </row>
    <row r="23740" spans="1:4" x14ac:dyDescent="0.25">
      <c r="A23740">
        <v>23.738</v>
      </c>
      <c r="B23740">
        <v>-0.65755975430000002</v>
      </c>
      <c r="C23740">
        <v>-1.5992106800000001</v>
      </c>
      <c r="D23740">
        <v>0.49533359560000001</v>
      </c>
    </row>
    <row r="23741" spans="1:4" x14ac:dyDescent="0.25">
      <c r="A23741">
        <v>23.739000000000001</v>
      </c>
      <c r="B23741">
        <v>-0.65328005720000004</v>
      </c>
      <c r="C23741">
        <v>-1.5813747445999999</v>
      </c>
      <c r="D23741">
        <v>0.49665812570000001</v>
      </c>
    </row>
    <row r="23742" spans="1:4" x14ac:dyDescent="0.25">
      <c r="A23742">
        <v>23.74</v>
      </c>
      <c r="B23742">
        <v>-0.65044097020000002</v>
      </c>
      <c r="C23742">
        <v>-1.5660718472999999</v>
      </c>
      <c r="D23742">
        <v>0.49945335149999998</v>
      </c>
    </row>
    <row r="23743" spans="1:4" x14ac:dyDescent="0.25">
      <c r="A23743">
        <v>23.741</v>
      </c>
      <c r="B23743">
        <v>-0.64774039559999996</v>
      </c>
      <c r="C23743">
        <v>-1.5532918872000001</v>
      </c>
      <c r="D23743">
        <v>0.5042149548</v>
      </c>
    </row>
    <row r="23744" spans="1:4" x14ac:dyDescent="0.25">
      <c r="A23744">
        <v>23.742000000000001</v>
      </c>
      <c r="B23744">
        <v>-0.64416048270000004</v>
      </c>
      <c r="C23744">
        <v>-1.5430791337</v>
      </c>
      <c r="D23744">
        <v>0.51009929909999996</v>
      </c>
    </row>
    <row r="23745" spans="1:4" x14ac:dyDescent="0.25">
      <c r="A23745">
        <v>23.742999999999999</v>
      </c>
      <c r="B23745">
        <v>-0.6401285592</v>
      </c>
      <c r="C23745">
        <v>-1.5355811581000001</v>
      </c>
      <c r="D23745">
        <v>0.51530902680000001</v>
      </c>
    </row>
    <row r="23746" spans="1:4" x14ac:dyDescent="0.25">
      <c r="A23746">
        <v>23.744</v>
      </c>
      <c r="B23746">
        <v>-0.63666877050000004</v>
      </c>
      <c r="C23746">
        <v>-1.5309438411</v>
      </c>
      <c r="D23746">
        <v>0.51760829050000001</v>
      </c>
    </row>
    <row r="23747" spans="1:4" x14ac:dyDescent="0.25">
      <c r="A23747">
        <v>23.745000000000001</v>
      </c>
      <c r="B23747">
        <v>-0.63432998860000001</v>
      </c>
      <c r="C23747">
        <v>-1.5293679849999999</v>
      </c>
      <c r="D23747">
        <v>0.51565389490000002</v>
      </c>
    </row>
    <row r="23748" spans="1:4" x14ac:dyDescent="0.25">
      <c r="A23748">
        <v>23.745999999999999</v>
      </c>
      <c r="B23748">
        <v>-0.63347481809999995</v>
      </c>
      <c r="C23748">
        <v>-1.5312208157</v>
      </c>
      <c r="D23748">
        <v>0.50973259500000001</v>
      </c>
    </row>
    <row r="23749" spans="1:4" x14ac:dyDescent="0.25">
      <c r="A23749">
        <v>23.747</v>
      </c>
      <c r="B23749">
        <v>-0.63451168550000003</v>
      </c>
      <c r="C23749">
        <v>-1.5369075367</v>
      </c>
      <c r="D23749">
        <v>0.50064415929999995</v>
      </c>
    </row>
    <row r="23750" spans="1:4" x14ac:dyDescent="0.25">
      <c r="A23750">
        <v>23.748000000000001</v>
      </c>
      <c r="B23750">
        <v>-0.63727312729999996</v>
      </c>
      <c r="C23750">
        <v>-1.5466636704000001</v>
      </c>
      <c r="D23750">
        <v>0.48890982259999999</v>
      </c>
    </row>
    <row r="23751" spans="1:4" x14ac:dyDescent="0.25">
      <c r="A23751">
        <v>23.748999999999999</v>
      </c>
      <c r="B23751">
        <v>-0.64096707389999996</v>
      </c>
      <c r="C23751">
        <v>-1.5604672229000001</v>
      </c>
      <c r="D23751">
        <v>0.4747172288</v>
      </c>
    </row>
    <row r="23752" spans="1:4" x14ac:dyDescent="0.25">
      <c r="A23752">
        <v>23.75</v>
      </c>
      <c r="B23752">
        <v>-0.64454601759999997</v>
      </c>
      <c r="C23752">
        <v>-1.5780138051000001</v>
      </c>
      <c r="D23752">
        <v>0.45781886929999999</v>
      </c>
    </row>
    <row r="23753" spans="1:4" x14ac:dyDescent="0.25">
      <c r="A23753">
        <v>23.751000000000001</v>
      </c>
      <c r="B23753">
        <v>-0.64718254740000003</v>
      </c>
      <c r="C23753">
        <v>-1.5987079784</v>
      </c>
      <c r="D23753">
        <v>0.43868724339999998</v>
      </c>
    </row>
    <row r="23754" spans="1:4" x14ac:dyDescent="0.25">
      <c r="A23754">
        <v>23.751999999999999</v>
      </c>
      <c r="B23754">
        <v>-0.64881084079999995</v>
      </c>
      <c r="C23754">
        <v>-1.6216684633</v>
      </c>
      <c r="D23754">
        <v>0.41995074240000002</v>
      </c>
    </row>
    <row r="23755" spans="1:4" x14ac:dyDescent="0.25">
      <c r="A23755">
        <v>23.753</v>
      </c>
      <c r="B23755">
        <v>-0.64972358939999997</v>
      </c>
      <c r="C23755">
        <v>-1.6459189547999999</v>
      </c>
      <c r="D23755">
        <v>0.405276733</v>
      </c>
    </row>
    <row r="23756" spans="1:4" x14ac:dyDescent="0.25">
      <c r="A23756">
        <v>23.754000000000001</v>
      </c>
      <c r="B23756">
        <v>-0.64992913829999999</v>
      </c>
      <c r="C23756">
        <v>-1.6706831535</v>
      </c>
      <c r="D23756">
        <v>0.39729967510000003</v>
      </c>
    </row>
    <row r="23757" spans="1:4" x14ac:dyDescent="0.25">
      <c r="A23757">
        <v>23.754999999999999</v>
      </c>
      <c r="B23757">
        <v>-0.64973696889999999</v>
      </c>
      <c r="C23757">
        <v>-1.6953326607000001</v>
      </c>
      <c r="D23757">
        <v>0.3964088362</v>
      </c>
    </row>
    <row r="23758" spans="1:4" x14ac:dyDescent="0.25">
      <c r="A23758">
        <v>23.756</v>
      </c>
      <c r="B23758">
        <v>-0.65023996490000002</v>
      </c>
      <c r="C23758">
        <v>-1.7191338014999999</v>
      </c>
      <c r="D23758">
        <v>0.3999109374</v>
      </c>
    </row>
    <row r="23759" spans="1:4" x14ac:dyDescent="0.25">
      <c r="A23759">
        <v>23.757000000000001</v>
      </c>
      <c r="B23759">
        <v>-0.6521295828</v>
      </c>
      <c r="C23759">
        <v>-1.7412290845</v>
      </c>
      <c r="D23759">
        <v>0.40382327810000002</v>
      </c>
    </row>
    <row r="23760" spans="1:4" x14ac:dyDescent="0.25">
      <c r="A23760">
        <v>23.757999999999999</v>
      </c>
      <c r="B23760">
        <v>-0.65519706310000003</v>
      </c>
      <c r="C23760">
        <v>-1.7608732493000001</v>
      </c>
      <c r="D23760">
        <v>0.40583366259999998</v>
      </c>
    </row>
    <row r="23761" spans="1:4" x14ac:dyDescent="0.25">
      <c r="A23761">
        <v>23.759</v>
      </c>
      <c r="B23761">
        <v>-0.65961134440000002</v>
      </c>
      <c r="C23761">
        <v>-1.777651313</v>
      </c>
      <c r="D23761">
        <v>0.4051658427</v>
      </c>
    </row>
    <row r="23762" spans="1:4" x14ac:dyDescent="0.25">
      <c r="A23762">
        <v>23.76</v>
      </c>
      <c r="B23762">
        <v>-0.66617580369999996</v>
      </c>
      <c r="C23762">
        <v>-1.7913952945</v>
      </c>
      <c r="D23762">
        <v>0.4015515382</v>
      </c>
    </row>
    <row r="23763" spans="1:4" x14ac:dyDescent="0.25">
      <c r="A23763">
        <v>23.760999999999999</v>
      </c>
      <c r="B23763">
        <v>-0.67539056610000003</v>
      </c>
      <c r="C23763">
        <v>-1.8019714148999999</v>
      </c>
      <c r="D23763">
        <v>0.39534755570000002</v>
      </c>
    </row>
    <row r="23764" spans="1:4" x14ac:dyDescent="0.25">
      <c r="A23764">
        <v>23.762</v>
      </c>
      <c r="B23764">
        <v>-0.6871097169</v>
      </c>
      <c r="C23764">
        <v>-1.8092169175999999</v>
      </c>
      <c r="D23764">
        <v>0.38729112110000002</v>
      </c>
    </row>
    <row r="23765" spans="1:4" x14ac:dyDescent="0.25">
      <c r="A23765">
        <v>23.763000000000002</v>
      </c>
      <c r="B23765">
        <v>-0.70071365610000003</v>
      </c>
      <c r="C23765">
        <v>-1.8129964919999999</v>
      </c>
      <c r="D23765">
        <v>0.37787468349999997</v>
      </c>
    </row>
    <row r="23766" spans="1:4" x14ac:dyDescent="0.25">
      <c r="A23766">
        <v>23.763999999999999</v>
      </c>
      <c r="B23766">
        <v>-0.71487970290000002</v>
      </c>
      <c r="C23766">
        <v>-1.8132459257</v>
      </c>
      <c r="D23766">
        <v>0.36769871440000002</v>
      </c>
    </row>
    <row r="23767" spans="1:4" x14ac:dyDescent="0.25">
      <c r="A23767">
        <v>23.765000000000001</v>
      </c>
      <c r="B23767">
        <v>-0.72763982559999996</v>
      </c>
      <c r="C23767">
        <v>-1.8100039988000001</v>
      </c>
      <c r="D23767">
        <v>0.35802128909999997</v>
      </c>
    </row>
    <row r="23768" spans="1:4" x14ac:dyDescent="0.25">
      <c r="A23768">
        <v>23.765999999999998</v>
      </c>
      <c r="B23768">
        <v>-0.73742931150000002</v>
      </c>
      <c r="C23768">
        <v>-1.8034337375</v>
      </c>
      <c r="D23768">
        <v>0.35022193080000003</v>
      </c>
    </row>
    <row r="23769" spans="1:4" x14ac:dyDescent="0.25">
      <c r="A23769">
        <v>23.766999999999999</v>
      </c>
      <c r="B23769">
        <v>-0.74358572749999996</v>
      </c>
      <c r="C23769">
        <v>-1.7937297593999999</v>
      </c>
      <c r="D23769">
        <v>0.34554714440000001</v>
      </c>
    </row>
    <row r="23770" spans="1:4" x14ac:dyDescent="0.25">
      <c r="A23770">
        <v>23.768000000000001</v>
      </c>
      <c r="B23770">
        <v>-0.74611817260000002</v>
      </c>
      <c r="C23770">
        <v>-1.7810787823000001</v>
      </c>
      <c r="D23770">
        <v>0.3448075826</v>
      </c>
    </row>
    <row r="23771" spans="1:4" x14ac:dyDescent="0.25">
      <c r="A23771">
        <v>23.768999999999998</v>
      </c>
      <c r="B23771">
        <v>-0.74553747250000002</v>
      </c>
      <c r="C23771">
        <v>-1.7656980477999999</v>
      </c>
      <c r="D23771">
        <v>0.34780550430000001</v>
      </c>
    </row>
    <row r="23772" spans="1:4" x14ac:dyDescent="0.25">
      <c r="A23772">
        <v>23.77</v>
      </c>
      <c r="B23772">
        <v>-0.74259941630000004</v>
      </c>
      <c r="C23772">
        <v>-1.7477940987</v>
      </c>
      <c r="D23772">
        <v>0.35351406419999998</v>
      </c>
    </row>
    <row r="23773" spans="1:4" x14ac:dyDescent="0.25">
      <c r="A23773">
        <v>23.771000000000001</v>
      </c>
      <c r="B23773">
        <v>-0.73795336879999995</v>
      </c>
      <c r="C23773">
        <v>-1.7275650663</v>
      </c>
      <c r="D23773">
        <v>0.36049383709999999</v>
      </c>
    </row>
    <row r="23774" spans="1:4" x14ac:dyDescent="0.25">
      <c r="A23774">
        <v>23.771999999999998</v>
      </c>
      <c r="B23774">
        <v>-0.73193833699999999</v>
      </c>
      <c r="C23774">
        <v>-1.7053414693</v>
      </c>
      <c r="D23774">
        <v>0.36734251309999999</v>
      </c>
    </row>
    <row r="23775" spans="1:4" x14ac:dyDescent="0.25">
      <c r="A23775">
        <v>23.773</v>
      </c>
      <c r="B23775">
        <v>-0.72478128559999999</v>
      </c>
      <c r="C23775">
        <v>-1.6816561422</v>
      </c>
      <c r="D23775">
        <v>0.37270195480000001</v>
      </c>
    </row>
    <row r="23776" spans="1:4" x14ac:dyDescent="0.25">
      <c r="A23776">
        <v>23.774000000000001</v>
      </c>
      <c r="B23776">
        <v>-0.71706928059999997</v>
      </c>
      <c r="C23776">
        <v>-1.6571162746000001</v>
      </c>
      <c r="D23776">
        <v>0.37544017959999998</v>
      </c>
    </row>
    <row r="23777" spans="1:4" x14ac:dyDescent="0.25">
      <c r="A23777">
        <v>23.774999999999999</v>
      </c>
      <c r="B23777">
        <v>-0.71000074609999997</v>
      </c>
      <c r="C23777">
        <v>-1.6324031848</v>
      </c>
      <c r="D23777">
        <v>0.3751723152</v>
      </c>
    </row>
    <row r="23778" spans="1:4" x14ac:dyDescent="0.25">
      <c r="A23778">
        <v>23.776</v>
      </c>
      <c r="B23778">
        <v>-0.70440833160000005</v>
      </c>
      <c r="C23778">
        <v>-1.6084416625</v>
      </c>
      <c r="D23778">
        <v>0.37215623339999998</v>
      </c>
    </row>
    <row r="23779" spans="1:4" x14ac:dyDescent="0.25">
      <c r="A23779">
        <v>23.777000000000001</v>
      </c>
      <c r="B23779">
        <v>-0.70000343620000005</v>
      </c>
      <c r="C23779">
        <v>-1.5862428978000001</v>
      </c>
      <c r="D23779">
        <v>0.3672917571</v>
      </c>
    </row>
    <row r="23780" spans="1:4" x14ac:dyDescent="0.25">
      <c r="A23780">
        <v>23.777999999999999</v>
      </c>
      <c r="B23780">
        <v>-0.69666985599999998</v>
      </c>
      <c r="C23780">
        <v>-1.5665664674999999</v>
      </c>
      <c r="D23780">
        <v>0.36216441640000002</v>
      </c>
    </row>
    <row r="23781" spans="1:4" x14ac:dyDescent="0.25">
      <c r="A23781">
        <v>23.779</v>
      </c>
      <c r="B23781">
        <v>-0.69494984800000004</v>
      </c>
      <c r="C23781">
        <v>-1.5499057954</v>
      </c>
      <c r="D23781">
        <v>0.35919024910000003</v>
      </c>
    </row>
    <row r="23782" spans="1:4" x14ac:dyDescent="0.25">
      <c r="A23782">
        <v>23.78</v>
      </c>
      <c r="B23782">
        <v>-0.69483345590000001</v>
      </c>
      <c r="C23782">
        <v>-1.5365543711</v>
      </c>
      <c r="D23782">
        <v>0.36144928609999999</v>
      </c>
    </row>
    <row r="23783" spans="1:4" x14ac:dyDescent="0.25">
      <c r="A23783">
        <v>23.780999999999999</v>
      </c>
      <c r="B23783">
        <v>-0.69576910479999998</v>
      </c>
      <c r="C23783">
        <v>-1.5266290546000001</v>
      </c>
      <c r="D23783">
        <v>0.3711299012</v>
      </c>
    </row>
    <row r="23784" spans="1:4" x14ac:dyDescent="0.25">
      <c r="A23784">
        <v>23.782</v>
      </c>
      <c r="B23784">
        <v>-0.6977720382</v>
      </c>
      <c r="C23784">
        <v>-1.5201290658</v>
      </c>
      <c r="D23784">
        <v>0.38836930850000001</v>
      </c>
    </row>
    <row r="23785" spans="1:4" x14ac:dyDescent="0.25">
      <c r="A23785">
        <v>23.783000000000001</v>
      </c>
      <c r="B23785">
        <v>-0.70122858629999996</v>
      </c>
      <c r="C23785">
        <v>-1.5169167442</v>
      </c>
      <c r="D23785">
        <v>0.41132195849999997</v>
      </c>
    </row>
    <row r="23786" spans="1:4" x14ac:dyDescent="0.25">
      <c r="A23786">
        <v>23.783999999999999</v>
      </c>
      <c r="B23786">
        <v>-0.70589283479999998</v>
      </c>
      <c r="C23786">
        <v>-1.5168469753</v>
      </c>
      <c r="D23786">
        <v>0.43681078480000002</v>
      </c>
    </row>
    <row r="23787" spans="1:4" x14ac:dyDescent="0.25">
      <c r="A23787">
        <v>23.785</v>
      </c>
      <c r="B23787">
        <v>-0.71148110360000005</v>
      </c>
      <c r="C23787">
        <v>-1.5199389720000001</v>
      </c>
      <c r="D23787">
        <v>0.4616947582</v>
      </c>
    </row>
    <row r="23788" spans="1:4" x14ac:dyDescent="0.25">
      <c r="A23788">
        <v>23.786000000000001</v>
      </c>
      <c r="B23788">
        <v>-0.71848832009999997</v>
      </c>
      <c r="C23788">
        <v>-1.5262613397</v>
      </c>
      <c r="D23788">
        <v>0.48391389489999997</v>
      </c>
    </row>
    <row r="23789" spans="1:4" x14ac:dyDescent="0.25">
      <c r="A23789">
        <v>23.786999999999999</v>
      </c>
      <c r="B23789">
        <v>-0.72744109459999995</v>
      </c>
      <c r="C23789">
        <v>-1.5358052148000001</v>
      </c>
      <c r="D23789">
        <v>0.50233608259999996</v>
      </c>
    </row>
    <row r="23790" spans="1:4" x14ac:dyDescent="0.25">
      <c r="A23790">
        <v>23.788</v>
      </c>
      <c r="B23790">
        <v>-0.73813545560000005</v>
      </c>
      <c r="C23790">
        <v>-1.5484920370999999</v>
      </c>
      <c r="D23790">
        <v>0.5165378612</v>
      </c>
    </row>
    <row r="23791" spans="1:4" x14ac:dyDescent="0.25">
      <c r="A23791">
        <v>23.789000000000001</v>
      </c>
      <c r="B23791">
        <v>-0.74934424119999998</v>
      </c>
      <c r="C23791">
        <v>-1.5642171491000001</v>
      </c>
      <c r="D23791">
        <v>0.52702660710000004</v>
      </c>
    </row>
    <row r="23792" spans="1:4" x14ac:dyDescent="0.25">
      <c r="A23792">
        <v>23.79</v>
      </c>
      <c r="B23792">
        <v>-0.75901040230000005</v>
      </c>
      <c r="C23792">
        <v>-1.5828851976</v>
      </c>
      <c r="D23792">
        <v>0.53430096010000006</v>
      </c>
    </row>
    <row r="23793" spans="1:4" x14ac:dyDescent="0.25">
      <c r="A23793">
        <v>23.791</v>
      </c>
      <c r="B23793">
        <v>-0.76523462519999996</v>
      </c>
      <c r="C23793">
        <v>-1.6042637333</v>
      </c>
      <c r="D23793">
        <v>0.53853098450000003</v>
      </c>
    </row>
    <row r="23794" spans="1:4" x14ac:dyDescent="0.25">
      <c r="A23794">
        <v>23.792000000000002</v>
      </c>
      <c r="B23794">
        <v>-0.76666643140000001</v>
      </c>
      <c r="C23794">
        <v>-1.6278391341</v>
      </c>
      <c r="D23794">
        <v>0.54154702700000001</v>
      </c>
    </row>
    <row r="23795" spans="1:4" x14ac:dyDescent="0.25">
      <c r="A23795">
        <v>23.792999999999999</v>
      </c>
      <c r="B23795">
        <v>-0.76227297900000002</v>
      </c>
      <c r="C23795">
        <v>-1.6528891694000001</v>
      </c>
      <c r="D23795">
        <v>0.54648946620000005</v>
      </c>
    </row>
    <row r="23796" spans="1:4" x14ac:dyDescent="0.25">
      <c r="A23796">
        <v>23.794</v>
      </c>
      <c r="B23796">
        <v>-0.75208971930000001</v>
      </c>
      <c r="C23796">
        <v>-1.6785493317</v>
      </c>
      <c r="D23796">
        <v>0.55497180499999998</v>
      </c>
    </row>
    <row r="23797" spans="1:4" x14ac:dyDescent="0.25">
      <c r="A23797">
        <v>23.795000000000002</v>
      </c>
      <c r="B23797">
        <v>-0.73763174490000005</v>
      </c>
      <c r="C23797">
        <v>-1.7038723492000001</v>
      </c>
      <c r="D23797">
        <v>0.5664381074</v>
      </c>
    </row>
    <row r="23798" spans="1:4" x14ac:dyDescent="0.25">
      <c r="A23798">
        <v>23.795999999999999</v>
      </c>
      <c r="B23798">
        <v>-0.72094094389999996</v>
      </c>
      <c r="C23798">
        <v>-1.7279849507</v>
      </c>
      <c r="D23798">
        <v>0.57895618670000004</v>
      </c>
    </row>
    <row r="23799" spans="1:4" x14ac:dyDescent="0.25">
      <c r="A23799">
        <v>23.797000000000001</v>
      </c>
      <c r="B23799">
        <v>-0.70405830000000003</v>
      </c>
      <c r="C23799">
        <v>-1.7501410194</v>
      </c>
      <c r="D23799">
        <v>0.5904158625</v>
      </c>
    </row>
    <row r="23800" spans="1:4" x14ac:dyDescent="0.25">
      <c r="A23800">
        <v>23.797999999999998</v>
      </c>
      <c r="B23800">
        <v>-0.68905702950000003</v>
      </c>
      <c r="C23800">
        <v>-1.76976092</v>
      </c>
      <c r="D23800">
        <v>0.59968958260000005</v>
      </c>
    </row>
    <row r="23801" spans="1:4" x14ac:dyDescent="0.25">
      <c r="A23801">
        <v>23.798999999999999</v>
      </c>
      <c r="B23801">
        <v>-0.67774806799999998</v>
      </c>
      <c r="C23801">
        <v>-1.7864581198</v>
      </c>
      <c r="D23801">
        <v>0.60597873079999998</v>
      </c>
    </row>
    <row r="23802" spans="1:4" x14ac:dyDescent="0.25">
      <c r="A23802">
        <v>23.8</v>
      </c>
      <c r="B23802">
        <v>-0.67127914070000005</v>
      </c>
      <c r="C23802">
        <v>-1.7998802527</v>
      </c>
      <c r="D23802">
        <v>0.60857042959999996</v>
      </c>
    </row>
    <row r="23803" spans="1:4" x14ac:dyDescent="0.25">
      <c r="A23803">
        <v>23.800999999999998</v>
      </c>
      <c r="B23803">
        <v>-0.66987539829999998</v>
      </c>
      <c r="C23803">
        <v>-1.8097584336000001</v>
      </c>
      <c r="D23803">
        <v>0.60734231699999996</v>
      </c>
    </row>
    <row r="23804" spans="1:4" x14ac:dyDescent="0.25">
      <c r="A23804">
        <v>23.802</v>
      </c>
      <c r="B23804">
        <v>-0.67252874709999999</v>
      </c>
      <c r="C23804">
        <v>-1.8161178438000001</v>
      </c>
      <c r="D23804">
        <v>0.60219761419999995</v>
      </c>
    </row>
    <row r="23805" spans="1:4" x14ac:dyDescent="0.25">
      <c r="A23805">
        <v>23.803000000000001</v>
      </c>
      <c r="B23805">
        <v>-0.67728823800000004</v>
      </c>
      <c r="C23805">
        <v>-1.8192582568</v>
      </c>
      <c r="D23805">
        <v>0.59303947840000004</v>
      </c>
    </row>
    <row r="23806" spans="1:4" x14ac:dyDescent="0.25">
      <c r="A23806">
        <v>23.803999999999998</v>
      </c>
      <c r="B23806">
        <v>-0.68208374250000003</v>
      </c>
      <c r="C23806">
        <v>-1.8195889324000001</v>
      </c>
      <c r="D23806">
        <v>0.58058685560000001</v>
      </c>
    </row>
    <row r="23807" spans="1:4" x14ac:dyDescent="0.25">
      <c r="A23807">
        <v>23.805</v>
      </c>
      <c r="B23807">
        <v>-0.68548627929999995</v>
      </c>
      <c r="C23807">
        <v>-1.8174245018999999</v>
      </c>
      <c r="D23807">
        <v>0.56600820900000004</v>
      </c>
    </row>
    <row r="23808" spans="1:4" x14ac:dyDescent="0.25">
      <c r="A23808">
        <v>23.806000000000001</v>
      </c>
      <c r="B23808">
        <v>-0.68704178640000002</v>
      </c>
      <c r="C23808">
        <v>-1.8128273941999999</v>
      </c>
      <c r="D23808">
        <v>0.5498839338</v>
      </c>
    </row>
    <row r="23809" spans="1:4" x14ac:dyDescent="0.25">
      <c r="A23809">
        <v>23.806999999999999</v>
      </c>
      <c r="B23809">
        <v>-0.68617649739999997</v>
      </c>
      <c r="C23809">
        <v>-1.8056671351</v>
      </c>
      <c r="D23809">
        <v>0.53304860279999999</v>
      </c>
    </row>
    <row r="23810" spans="1:4" x14ac:dyDescent="0.25">
      <c r="A23810">
        <v>23.808</v>
      </c>
      <c r="B23810">
        <v>-0.68179738359999997</v>
      </c>
      <c r="C23810">
        <v>-1.7958829411999999</v>
      </c>
      <c r="D23810">
        <v>0.51706574049999998</v>
      </c>
    </row>
    <row r="23811" spans="1:4" x14ac:dyDescent="0.25">
      <c r="A23811">
        <v>23.809000000000001</v>
      </c>
      <c r="B23811">
        <v>-0.67332357350000005</v>
      </c>
      <c r="C23811">
        <v>-1.7836176454999999</v>
      </c>
      <c r="D23811">
        <v>0.50293322659999995</v>
      </c>
    </row>
    <row r="23812" spans="1:4" x14ac:dyDescent="0.25">
      <c r="A23812">
        <v>23.81</v>
      </c>
      <c r="B23812">
        <v>-0.66067763310000005</v>
      </c>
      <c r="C23812">
        <v>-1.7691061646999999</v>
      </c>
      <c r="D23812">
        <v>0.4907122948</v>
      </c>
    </row>
    <row r="23813" spans="1:4" x14ac:dyDescent="0.25">
      <c r="A23813">
        <v>23.811</v>
      </c>
      <c r="B23813">
        <v>-0.64436563629999999</v>
      </c>
      <c r="C23813">
        <v>-1.7525493174</v>
      </c>
      <c r="D23813">
        <v>0.47972225499999999</v>
      </c>
    </row>
    <row r="23814" spans="1:4" x14ac:dyDescent="0.25">
      <c r="A23814">
        <v>23.812000000000001</v>
      </c>
      <c r="B23814">
        <v>-0.62628390810000001</v>
      </c>
      <c r="C23814">
        <v>-1.7341896325999999</v>
      </c>
      <c r="D23814">
        <v>0.46886057780000001</v>
      </c>
    </row>
    <row r="23815" spans="1:4" x14ac:dyDescent="0.25">
      <c r="A23815">
        <v>23.812999999999999</v>
      </c>
      <c r="B23815">
        <v>-0.6090781945</v>
      </c>
      <c r="C23815">
        <v>-1.7144382466000001</v>
      </c>
      <c r="D23815">
        <v>0.45687188890000002</v>
      </c>
    </row>
    <row r="23816" spans="1:4" x14ac:dyDescent="0.25">
      <c r="A23816">
        <v>23.814</v>
      </c>
      <c r="B23816">
        <v>-0.59445816210000002</v>
      </c>
      <c r="C23816">
        <v>-1.6938279611</v>
      </c>
      <c r="D23816">
        <v>0.44253303129999999</v>
      </c>
    </row>
    <row r="23817" spans="1:4" x14ac:dyDescent="0.25">
      <c r="A23817">
        <v>23.815000000000001</v>
      </c>
      <c r="B23817">
        <v>-0.5827747271</v>
      </c>
      <c r="C23817">
        <v>-1.6729357942</v>
      </c>
      <c r="D23817">
        <v>0.42518354489999999</v>
      </c>
    </row>
    <row r="23818" spans="1:4" x14ac:dyDescent="0.25">
      <c r="A23818">
        <v>23.815999999999999</v>
      </c>
      <c r="B23818">
        <v>-0.57367582279999996</v>
      </c>
      <c r="C23818">
        <v>-1.6522842226000001</v>
      </c>
      <c r="D23818">
        <v>0.40487981360000003</v>
      </c>
    </row>
    <row r="23819" spans="1:4" x14ac:dyDescent="0.25">
      <c r="A23819">
        <v>23.817</v>
      </c>
      <c r="B23819">
        <v>-0.56671594569999995</v>
      </c>
      <c r="C23819">
        <v>-1.6323338243000001</v>
      </c>
      <c r="D23819">
        <v>0.38283862660000001</v>
      </c>
    </row>
    <row r="23820" spans="1:4" x14ac:dyDescent="0.25">
      <c r="A23820">
        <v>23.818000000000001</v>
      </c>
      <c r="B23820">
        <v>-0.56218677210000001</v>
      </c>
      <c r="C23820">
        <v>-1.6136176491000001</v>
      </c>
      <c r="D23820">
        <v>0.36121811580000002</v>
      </c>
    </row>
    <row r="23821" spans="1:4" x14ac:dyDescent="0.25">
      <c r="A23821">
        <v>23.818999999999999</v>
      </c>
      <c r="B23821">
        <v>-0.56101020580000005</v>
      </c>
      <c r="C23821">
        <v>-1.5967380009000001</v>
      </c>
      <c r="D23821">
        <v>0.34231463159999997</v>
      </c>
    </row>
    <row r="23822" spans="1:4" x14ac:dyDescent="0.25">
      <c r="A23822">
        <v>23.82</v>
      </c>
      <c r="B23822">
        <v>-0.56337610890000001</v>
      </c>
      <c r="C23822">
        <v>-1.5822900931999999</v>
      </c>
      <c r="D23822">
        <v>0.32914035889999999</v>
      </c>
    </row>
    <row r="23823" spans="1:4" x14ac:dyDescent="0.25">
      <c r="A23823">
        <v>23.821000000000002</v>
      </c>
      <c r="B23823">
        <v>-0.56843091359999998</v>
      </c>
      <c r="C23823">
        <v>-1.5708007383</v>
      </c>
      <c r="D23823">
        <v>0.32479756920000002</v>
      </c>
    </row>
    <row r="23824" spans="1:4" x14ac:dyDescent="0.25">
      <c r="A23824">
        <v>23.821999999999999</v>
      </c>
      <c r="B23824">
        <v>-0.57560489839999995</v>
      </c>
      <c r="C23824">
        <v>-1.5626115417999999</v>
      </c>
      <c r="D23824">
        <v>0.3303046114</v>
      </c>
    </row>
    <row r="23825" spans="1:4" x14ac:dyDescent="0.25">
      <c r="A23825">
        <v>23.823</v>
      </c>
      <c r="B23825">
        <v>-0.58560946479999998</v>
      </c>
      <c r="C23825">
        <v>-1.5578973518999999</v>
      </c>
      <c r="D23825">
        <v>0.34397209410000001</v>
      </c>
    </row>
    <row r="23826" spans="1:4" x14ac:dyDescent="0.25">
      <c r="A23826">
        <v>23.824000000000002</v>
      </c>
      <c r="B23826">
        <v>-0.59911725839999996</v>
      </c>
      <c r="C23826">
        <v>-1.5568253871</v>
      </c>
      <c r="D23826">
        <v>0.36275534040000001</v>
      </c>
    </row>
    <row r="23827" spans="1:4" x14ac:dyDescent="0.25">
      <c r="A23827">
        <v>23.824999999999999</v>
      </c>
      <c r="B23827">
        <v>-0.61555282249999999</v>
      </c>
      <c r="C23827">
        <v>-1.5595056674000001</v>
      </c>
      <c r="D23827">
        <v>0.38371943089999999</v>
      </c>
    </row>
    <row r="23828" spans="1:4" x14ac:dyDescent="0.25">
      <c r="A23828">
        <v>23.826000000000001</v>
      </c>
      <c r="B23828">
        <v>-0.63431431189999998</v>
      </c>
      <c r="C23828">
        <v>-1.565919039</v>
      </c>
      <c r="D23828">
        <v>0.40407802230000001</v>
      </c>
    </row>
    <row r="23829" spans="1:4" x14ac:dyDescent="0.25">
      <c r="A23829">
        <v>23.827000000000002</v>
      </c>
      <c r="B23829">
        <v>-0.65507230579999998</v>
      </c>
      <c r="C23829">
        <v>-1.5760394682000001</v>
      </c>
      <c r="D23829">
        <v>0.42157475700000002</v>
      </c>
    </row>
    <row r="23830" spans="1:4" x14ac:dyDescent="0.25">
      <c r="A23830">
        <v>23.827999999999999</v>
      </c>
      <c r="B23830">
        <v>-0.67656776620000003</v>
      </c>
      <c r="C23830">
        <v>-1.5898257676000001</v>
      </c>
      <c r="D23830">
        <v>0.43564054149999998</v>
      </c>
    </row>
    <row r="23831" spans="1:4" x14ac:dyDescent="0.25">
      <c r="A23831">
        <v>23.829000000000001</v>
      </c>
      <c r="B23831">
        <v>-0.6967507852</v>
      </c>
      <c r="C23831">
        <v>-1.6070416646000001</v>
      </c>
      <c r="D23831">
        <v>0.4467107414</v>
      </c>
    </row>
    <row r="23832" spans="1:4" x14ac:dyDescent="0.25">
      <c r="A23832">
        <v>23.83</v>
      </c>
      <c r="B23832">
        <v>-0.71382850090000005</v>
      </c>
      <c r="C23832">
        <v>-1.6271223191999999</v>
      </c>
      <c r="D23832">
        <v>0.45478269780000002</v>
      </c>
    </row>
    <row r="23833" spans="1:4" x14ac:dyDescent="0.25">
      <c r="A23833">
        <v>23.831</v>
      </c>
      <c r="B23833">
        <v>-0.72669964939999998</v>
      </c>
      <c r="C23833">
        <v>-1.6493266534</v>
      </c>
      <c r="D23833">
        <v>0.46031996460000002</v>
      </c>
    </row>
    <row r="23834" spans="1:4" x14ac:dyDescent="0.25">
      <c r="A23834">
        <v>23.832000000000001</v>
      </c>
      <c r="B23834">
        <v>-0.73457757010000002</v>
      </c>
      <c r="C23834">
        <v>-1.6730392226999999</v>
      </c>
      <c r="D23834">
        <v>0.46553529780000003</v>
      </c>
    </row>
    <row r="23835" spans="1:4" x14ac:dyDescent="0.25">
      <c r="A23835">
        <v>23.832999999999998</v>
      </c>
      <c r="B23835">
        <v>-0.73672065070000003</v>
      </c>
      <c r="C23835">
        <v>-1.6976908173</v>
      </c>
      <c r="D23835">
        <v>0.47337836</v>
      </c>
    </row>
    <row r="23836" spans="1:4" x14ac:dyDescent="0.25">
      <c r="A23836">
        <v>23.834</v>
      </c>
      <c r="B23836">
        <v>-0.73302241990000006</v>
      </c>
      <c r="C23836">
        <v>-1.7224524869</v>
      </c>
      <c r="D23836">
        <v>0.48552376530000002</v>
      </c>
    </row>
    <row r="23837" spans="1:4" x14ac:dyDescent="0.25">
      <c r="A23837">
        <v>23.835000000000001</v>
      </c>
      <c r="B23837">
        <v>-0.72441719230000001</v>
      </c>
      <c r="C23837">
        <v>-1.7463206201999999</v>
      </c>
      <c r="D23837">
        <v>0.50156528810000001</v>
      </c>
    </row>
    <row r="23838" spans="1:4" x14ac:dyDescent="0.25">
      <c r="A23838">
        <v>23.835999999999999</v>
      </c>
      <c r="B23838">
        <v>-0.71288005759999995</v>
      </c>
      <c r="C23838">
        <v>-1.7684364391</v>
      </c>
      <c r="D23838">
        <v>0.51999091050000001</v>
      </c>
    </row>
    <row r="23839" spans="1:4" x14ac:dyDescent="0.25">
      <c r="A23839">
        <v>23.837</v>
      </c>
      <c r="B23839">
        <v>-0.70114069199999995</v>
      </c>
      <c r="C23839">
        <v>-1.7880900756</v>
      </c>
      <c r="D23839">
        <v>0.53940842410000001</v>
      </c>
    </row>
    <row r="23840" spans="1:4" x14ac:dyDescent="0.25">
      <c r="A23840">
        <v>23.838000000000001</v>
      </c>
      <c r="B23840">
        <v>-0.69124062249999996</v>
      </c>
      <c r="C23840">
        <v>-1.8046509157999999</v>
      </c>
      <c r="D23840">
        <v>0.55894886420000001</v>
      </c>
    </row>
    <row r="23841" spans="1:4" x14ac:dyDescent="0.25">
      <c r="A23841">
        <v>23.838999999999999</v>
      </c>
      <c r="B23841">
        <v>-0.68369921639999998</v>
      </c>
      <c r="C23841">
        <v>-1.8176861123000001</v>
      </c>
      <c r="D23841">
        <v>0.57748737969999997</v>
      </c>
    </row>
    <row r="23842" spans="1:4" x14ac:dyDescent="0.25">
      <c r="A23842">
        <v>23.84</v>
      </c>
      <c r="B23842">
        <v>-0.67907097220000001</v>
      </c>
      <c r="C23842">
        <v>-1.8270477518999999</v>
      </c>
      <c r="D23842">
        <v>0.59294027469999999</v>
      </c>
    </row>
    <row r="23843" spans="1:4" x14ac:dyDescent="0.25">
      <c r="A23843">
        <v>23.841000000000001</v>
      </c>
      <c r="B23843">
        <v>-0.67912865170000003</v>
      </c>
      <c r="C23843">
        <v>-1.8328967327000001</v>
      </c>
      <c r="D23843">
        <v>0.60304214280000001</v>
      </c>
    </row>
    <row r="23844" spans="1:4" x14ac:dyDescent="0.25">
      <c r="A23844">
        <v>23.841999999999999</v>
      </c>
      <c r="B23844">
        <v>-0.68481776350000001</v>
      </c>
      <c r="C23844">
        <v>-1.8355360139000001</v>
      </c>
      <c r="D23844">
        <v>0.60662959969999997</v>
      </c>
    </row>
    <row r="23845" spans="1:4" x14ac:dyDescent="0.25">
      <c r="A23845">
        <v>23.843</v>
      </c>
      <c r="B23845">
        <v>-0.69450543040000001</v>
      </c>
      <c r="C23845">
        <v>-1.8352391886999999</v>
      </c>
      <c r="D23845">
        <v>0.60402012370000002</v>
      </c>
    </row>
    <row r="23846" spans="1:4" x14ac:dyDescent="0.25">
      <c r="A23846">
        <v>23.844000000000001</v>
      </c>
      <c r="B23846">
        <v>-0.70552380660000003</v>
      </c>
      <c r="C23846">
        <v>-1.8322904467000001</v>
      </c>
      <c r="D23846">
        <v>0.59652461290000003</v>
      </c>
    </row>
    <row r="23847" spans="1:4" x14ac:dyDescent="0.25">
      <c r="A23847">
        <v>23.844999999999999</v>
      </c>
      <c r="B23847">
        <v>-0.71549386459999997</v>
      </c>
      <c r="C23847">
        <v>-1.8269102487</v>
      </c>
      <c r="D23847">
        <v>0.58640943079999996</v>
      </c>
    </row>
    <row r="23848" spans="1:4" x14ac:dyDescent="0.25">
      <c r="A23848">
        <v>23.846</v>
      </c>
      <c r="B23848">
        <v>-0.72238483490000005</v>
      </c>
      <c r="C23848">
        <v>-1.8191986779</v>
      </c>
      <c r="D23848">
        <v>0.57626926779999998</v>
      </c>
    </row>
    <row r="23849" spans="1:4" x14ac:dyDescent="0.25">
      <c r="A23849">
        <v>23.847000000000001</v>
      </c>
      <c r="B23849">
        <v>-0.72504183330000005</v>
      </c>
      <c r="C23849">
        <v>-1.8091994525999999</v>
      </c>
      <c r="D23849">
        <v>0.56775040759999995</v>
      </c>
    </row>
    <row r="23850" spans="1:4" x14ac:dyDescent="0.25">
      <c r="A23850">
        <v>23.847999999999999</v>
      </c>
      <c r="B23850">
        <v>-0.72336295660000005</v>
      </c>
      <c r="C23850">
        <v>-1.7968823329000001</v>
      </c>
      <c r="D23850">
        <v>0.561553576</v>
      </c>
    </row>
    <row r="23851" spans="1:4" x14ac:dyDescent="0.25">
      <c r="A23851">
        <v>23.849</v>
      </c>
      <c r="B23851">
        <v>-0.71746108549999998</v>
      </c>
      <c r="C23851">
        <v>-1.7822364864</v>
      </c>
      <c r="D23851">
        <v>0.55778092349999997</v>
      </c>
    </row>
    <row r="23852" spans="1:4" x14ac:dyDescent="0.25">
      <c r="A23852">
        <v>23.85</v>
      </c>
      <c r="B23852">
        <v>-0.70717299489999996</v>
      </c>
      <c r="C23852">
        <v>-1.7654126654</v>
      </c>
      <c r="D23852">
        <v>0.55563693670000003</v>
      </c>
    </row>
    <row r="23853" spans="1:4" x14ac:dyDescent="0.25">
      <c r="A23853">
        <v>23.850999999999999</v>
      </c>
      <c r="B23853">
        <v>-0.69290345220000005</v>
      </c>
      <c r="C23853">
        <v>-1.7466892428</v>
      </c>
      <c r="D23853">
        <v>0.55333242540000005</v>
      </c>
    </row>
    <row r="23854" spans="1:4" x14ac:dyDescent="0.25">
      <c r="A23854">
        <v>23.852</v>
      </c>
      <c r="B23854">
        <v>-0.67588268169999999</v>
      </c>
      <c r="C23854">
        <v>-1.7264402786999999</v>
      </c>
      <c r="D23854">
        <v>0.54891999810000003</v>
      </c>
    </row>
    <row r="23855" spans="1:4" x14ac:dyDescent="0.25">
      <c r="A23855">
        <v>23.853000000000002</v>
      </c>
      <c r="B23855">
        <v>-0.65729090489999997</v>
      </c>
      <c r="C23855">
        <v>-1.7051756693</v>
      </c>
      <c r="D23855">
        <v>0.54096020249999999</v>
      </c>
    </row>
    <row r="23856" spans="1:4" x14ac:dyDescent="0.25">
      <c r="A23856">
        <v>23.853999999999999</v>
      </c>
      <c r="B23856">
        <v>-0.63837127540000005</v>
      </c>
      <c r="C23856">
        <v>-1.6834618968999999</v>
      </c>
      <c r="D23856">
        <v>0.52840317979999996</v>
      </c>
    </row>
    <row r="23857" spans="1:4" x14ac:dyDescent="0.25">
      <c r="A23857">
        <v>23.855</v>
      </c>
      <c r="B23857">
        <v>-0.62068670540000004</v>
      </c>
      <c r="C23857">
        <v>-1.6618562727999999</v>
      </c>
      <c r="D23857">
        <v>0.5111119153</v>
      </c>
    </row>
    <row r="23858" spans="1:4" x14ac:dyDescent="0.25">
      <c r="A23858">
        <v>23.856000000000002</v>
      </c>
      <c r="B23858">
        <v>-0.60553936659999996</v>
      </c>
      <c r="C23858">
        <v>-1.6410282072</v>
      </c>
      <c r="D23858">
        <v>0.48992720699999998</v>
      </c>
    </row>
    <row r="23859" spans="1:4" x14ac:dyDescent="0.25">
      <c r="A23859">
        <v>23.856999999999999</v>
      </c>
      <c r="B23859">
        <v>-0.59352108029999995</v>
      </c>
      <c r="C23859">
        <v>-1.6217091091</v>
      </c>
      <c r="D23859">
        <v>0.46581114740000001</v>
      </c>
    </row>
    <row r="23860" spans="1:4" x14ac:dyDescent="0.25">
      <c r="A23860">
        <v>23.858000000000001</v>
      </c>
      <c r="B23860">
        <v>-0.58491545769999997</v>
      </c>
      <c r="C23860">
        <v>-1.6044398951000001</v>
      </c>
      <c r="D23860">
        <v>0.44007394440000003</v>
      </c>
    </row>
    <row r="23861" spans="1:4" x14ac:dyDescent="0.25">
      <c r="A23861">
        <v>23.859000000000002</v>
      </c>
      <c r="B23861">
        <v>-0.58044104910000005</v>
      </c>
      <c r="C23861">
        <v>-1.5895175055999999</v>
      </c>
      <c r="D23861">
        <v>0.41474458400000003</v>
      </c>
    </row>
    <row r="23862" spans="1:4" x14ac:dyDescent="0.25">
      <c r="A23862">
        <v>23.86</v>
      </c>
      <c r="B23862">
        <v>-0.5804585095</v>
      </c>
      <c r="C23862">
        <v>-1.5771348361999999</v>
      </c>
      <c r="D23862">
        <v>0.39262125250000002</v>
      </c>
    </row>
    <row r="23863" spans="1:4" x14ac:dyDescent="0.25">
      <c r="A23863">
        <v>23.861000000000001</v>
      </c>
      <c r="B23863">
        <v>-0.58443031879999996</v>
      </c>
      <c r="C23863">
        <v>-1.567458732</v>
      </c>
      <c r="D23863">
        <v>0.37650960389999999</v>
      </c>
    </row>
    <row r="23864" spans="1:4" x14ac:dyDescent="0.25">
      <c r="A23864">
        <v>23.861999999999998</v>
      </c>
      <c r="B23864">
        <v>-0.59185366660000005</v>
      </c>
      <c r="C23864">
        <v>-1.5605871072999999</v>
      </c>
      <c r="D23864">
        <v>0.36715483999999998</v>
      </c>
    </row>
    <row r="23865" spans="1:4" x14ac:dyDescent="0.25">
      <c r="A23865">
        <v>23.863</v>
      </c>
      <c r="B23865">
        <v>-0.60240004359999999</v>
      </c>
      <c r="C23865">
        <v>-1.5565174839</v>
      </c>
      <c r="D23865">
        <v>0.363084036</v>
      </c>
    </row>
    <row r="23866" spans="1:4" x14ac:dyDescent="0.25">
      <c r="A23866">
        <v>23.864000000000001</v>
      </c>
      <c r="B23866">
        <v>-0.61563644260000006</v>
      </c>
      <c r="C23866">
        <v>-1.5551955191</v>
      </c>
      <c r="D23866">
        <v>0.36227128040000001</v>
      </c>
    </row>
    <row r="23867" spans="1:4" x14ac:dyDescent="0.25">
      <c r="A23867">
        <v>23.864999999999998</v>
      </c>
      <c r="B23867">
        <v>-0.63136885819999999</v>
      </c>
      <c r="C23867">
        <v>-1.5566246756</v>
      </c>
      <c r="D23867">
        <v>0.3627023365</v>
      </c>
    </row>
    <row r="23868" spans="1:4" x14ac:dyDescent="0.25">
      <c r="A23868">
        <v>23.866</v>
      </c>
      <c r="B23868">
        <v>-0.64986886200000005</v>
      </c>
      <c r="C23868">
        <v>-1.5609153227000001</v>
      </c>
      <c r="D23868">
        <v>0.3619521845</v>
      </c>
    </row>
    <row r="23869" spans="1:4" x14ac:dyDescent="0.25">
      <c r="A23869">
        <v>23.867000000000001</v>
      </c>
      <c r="B23869">
        <v>-0.67098940090000003</v>
      </c>
      <c r="C23869">
        <v>-1.5681798554999999</v>
      </c>
      <c r="D23869">
        <v>0.3575369176</v>
      </c>
    </row>
    <row r="23870" spans="1:4" x14ac:dyDescent="0.25">
      <c r="A23870">
        <v>23.867999999999999</v>
      </c>
      <c r="B23870">
        <v>-0.69383505720000005</v>
      </c>
      <c r="C23870">
        <v>-1.578415261</v>
      </c>
      <c r="D23870">
        <v>0.34810415389999999</v>
      </c>
    </row>
    <row r="23871" spans="1:4" x14ac:dyDescent="0.25">
      <c r="A23871">
        <v>23.869</v>
      </c>
      <c r="B23871">
        <v>-0.71743788419999999</v>
      </c>
      <c r="C23871">
        <v>-1.5915196034000001</v>
      </c>
      <c r="D23871">
        <v>0.33387750309999997</v>
      </c>
    </row>
    <row r="23872" spans="1:4" x14ac:dyDescent="0.25">
      <c r="A23872">
        <v>23.87</v>
      </c>
      <c r="B23872">
        <v>-0.73993457910000004</v>
      </c>
      <c r="C23872">
        <v>-1.6073087337</v>
      </c>
      <c r="D23872">
        <v>0.31649603980000002</v>
      </c>
    </row>
    <row r="23873" spans="1:4" x14ac:dyDescent="0.25">
      <c r="A23873">
        <v>23.870999999999999</v>
      </c>
      <c r="B23873">
        <v>-0.75875929580000001</v>
      </c>
      <c r="C23873">
        <v>-1.6254631831999999</v>
      </c>
      <c r="D23873">
        <v>0.29855519870000002</v>
      </c>
    </row>
    <row r="23874" spans="1:4" x14ac:dyDescent="0.25">
      <c r="A23874">
        <v>23.872</v>
      </c>
      <c r="B23874">
        <v>-0.77263762899999999</v>
      </c>
      <c r="C23874">
        <v>-1.6455966899000001</v>
      </c>
      <c r="D23874">
        <v>0.283170806</v>
      </c>
    </row>
    <row r="23875" spans="1:4" x14ac:dyDescent="0.25">
      <c r="A23875">
        <v>23.873000000000001</v>
      </c>
      <c r="B23875">
        <v>-0.78115789079999998</v>
      </c>
      <c r="C23875">
        <v>-1.6672785696000001</v>
      </c>
      <c r="D23875">
        <v>0.27395816200000001</v>
      </c>
    </row>
    <row r="23876" spans="1:4" x14ac:dyDescent="0.25">
      <c r="A23876">
        <v>23.873999999999999</v>
      </c>
      <c r="B23876">
        <v>-0.78381381000000006</v>
      </c>
      <c r="C23876">
        <v>-1.6898799629000001</v>
      </c>
      <c r="D23876">
        <v>0.27345551540000002</v>
      </c>
    </row>
    <row r="23877" spans="1:4" x14ac:dyDescent="0.25">
      <c r="A23877">
        <v>23.875</v>
      </c>
      <c r="B23877">
        <v>-0.78141771760000001</v>
      </c>
      <c r="C23877">
        <v>-1.7126013941</v>
      </c>
      <c r="D23877">
        <v>0.28125733629999999</v>
      </c>
    </row>
    <row r="23878" spans="1:4" x14ac:dyDescent="0.25">
      <c r="A23878">
        <v>23.876000000000001</v>
      </c>
      <c r="B23878">
        <v>-0.77656752890000003</v>
      </c>
      <c r="C23878">
        <v>-1.7346768029999999</v>
      </c>
      <c r="D23878">
        <v>0.29512828470000002</v>
      </c>
    </row>
    <row r="23879" spans="1:4" x14ac:dyDescent="0.25">
      <c r="A23879">
        <v>23.876999999999999</v>
      </c>
      <c r="B23879">
        <v>-0.77167899080000002</v>
      </c>
      <c r="C23879">
        <v>-1.7553604169000001</v>
      </c>
      <c r="D23879">
        <v>0.31302694170000001</v>
      </c>
    </row>
    <row r="23880" spans="1:4" x14ac:dyDescent="0.25">
      <c r="A23880">
        <v>23.878</v>
      </c>
      <c r="B23880">
        <v>-0.76803453340000005</v>
      </c>
      <c r="C23880">
        <v>-1.7738830707</v>
      </c>
      <c r="D23880">
        <v>0.33364668879999998</v>
      </c>
    </row>
    <row r="23881" spans="1:4" x14ac:dyDescent="0.25">
      <c r="A23881">
        <v>23.879000000000001</v>
      </c>
      <c r="B23881">
        <v>-0.76657122680000001</v>
      </c>
      <c r="C23881">
        <v>-1.7896647475</v>
      </c>
      <c r="D23881">
        <v>0.3553899143</v>
      </c>
    </row>
    <row r="23882" spans="1:4" x14ac:dyDescent="0.25">
      <c r="A23882">
        <v>23.88</v>
      </c>
      <c r="B23882">
        <v>-0.76798567350000002</v>
      </c>
      <c r="C23882">
        <v>-1.802406545</v>
      </c>
      <c r="D23882">
        <v>0.37554393209999998</v>
      </c>
    </row>
    <row r="23883" spans="1:4" x14ac:dyDescent="0.25">
      <c r="A23883">
        <v>23.881</v>
      </c>
      <c r="B23883">
        <v>-0.7725093408</v>
      </c>
      <c r="C23883">
        <v>-1.8120840637</v>
      </c>
      <c r="D23883">
        <v>0.39177135279999997</v>
      </c>
    </row>
    <row r="23884" spans="1:4" x14ac:dyDescent="0.25">
      <c r="A23884">
        <v>23.882000000000001</v>
      </c>
      <c r="B23884">
        <v>-0.7799222965</v>
      </c>
      <c r="C23884">
        <v>-1.8188977822000001</v>
      </c>
      <c r="D23884">
        <v>0.4034111749</v>
      </c>
    </row>
    <row r="23885" spans="1:4" x14ac:dyDescent="0.25">
      <c r="A23885">
        <v>23.882999999999999</v>
      </c>
      <c r="B23885">
        <v>-0.78947609129999996</v>
      </c>
      <c r="C23885">
        <v>-1.8229470764</v>
      </c>
      <c r="D23885">
        <v>0.41108346759999997</v>
      </c>
    </row>
    <row r="23886" spans="1:4" x14ac:dyDescent="0.25">
      <c r="A23886">
        <v>23.884</v>
      </c>
      <c r="B23886">
        <v>-0.80006304210000001</v>
      </c>
      <c r="C23886">
        <v>-1.8241868814</v>
      </c>
      <c r="D23886">
        <v>0.41643691030000002</v>
      </c>
    </row>
    <row r="23887" spans="1:4" x14ac:dyDescent="0.25">
      <c r="A23887">
        <v>23.885000000000002</v>
      </c>
      <c r="B23887">
        <v>-0.81015589440000002</v>
      </c>
      <c r="C23887">
        <v>-1.8227123265</v>
      </c>
      <c r="D23887">
        <v>0.42194463160000001</v>
      </c>
    </row>
    <row r="23888" spans="1:4" x14ac:dyDescent="0.25">
      <c r="A23888">
        <v>23.885999999999999</v>
      </c>
      <c r="B23888">
        <v>-0.81826721609999997</v>
      </c>
      <c r="C23888">
        <v>-1.8186980823000001</v>
      </c>
      <c r="D23888">
        <v>0.42962851019999998</v>
      </c>
    </row>
    <row r="23889" spans="1:4" x14ac:dyDescent="0.25">
      <c r="A23889">
        <v>23.887</v>
      </c>
      <c r="B23889">
        <v>-0.82338204390000003</v>
      </c>
      <c r="C23889">
        <v>-1.8122778626</v>
      </c>
      <c r="D23889">
        <v>0.44013887800000001</v>
      </c>
    </row>
    <row r="23890" spans="1:4" x14ac:dyDescent="0.25">
      <c r="A23890">
        <v>23.888000000000002</v>
      </c>
      <c r="B23890">
        <v>-0.82423868690000002</v>
      </c>
      <c r="C23890">
        <v>-1.8036599434</v>
      </c>
      <c r="D23890">
        <v>0.45312423750000003</v>
      </c>
    </row>
    <row r="23891" spans="1:4" x14ac:dyDescent="0.25">
      <c r="A23891">
        <v>23.888999999999999</v>
      </c>
      <c r="B23891">
        <v>-0.81957813889999998</v>
      </c>
      <c r="C23891">
        <v>-1.7931100281000001</v>
      </c>
      <c r="D23891">
        <v>0.46710482060000003</v>
      </c>
    </row>
    <row r="23892" spans="1:4" x14ac:dyDescent="0.25">
      <c r="A23892">
        <v>23.89</v>
      </c>
      <c r="B23892">
        <v>-0.8088306086</v>
      </c>
      <c r="C23892">
        <v>-1.7807957423</v>
      </c>
      <c r="D23892">
        <v>0.47976577250000002</v>
      </c>
    </row>
    <row r="23893" spans="1:4" x14ac:dyDescent="0.25">
      <c r="A23893">
        <v>23.890999999999998</v>
      </c>
      <c r="B23893">
        <v>-0.79196942979999996</v>
      </c>
      <c r="C23893">
        <v>-1.7667373506999999</v>
      </c>
      <c r="D23893">
        <v>0.48954629690000001</v>
      </c>
    </row>
    <row r="23894" spans="1:4" x14ac:dyDescent="0.25">
      <c r="A23894">
        <v>23.891999999999999</v>
      </c>
      <c r="B23894">
        <v>-0.77007383500000004</v>
      </c>
      <c r="C23894">
        <v>-1.7509483670999999</v>
      </c>
      <c r="D23894">
        <v>0.49592315079999999</v>
      </c>
    </row>
    <row r="23895" spans="1:4" x14ac:dyDescent="0.25">
      <c r="A23895">
        <v>23.893000000000001</v>
      </c>
      <c r="B23895">
        <v>-0.74565832369999996</v>
      </c>
      <c r="C23895">
        <v>-1.7336156213</v>
      </c>
      <c r="D23895">
        <v>0.49817013399999999</v>
      </c>
    </row>
    <row r="23896" spans="1:4" x14ac:dyDescent="0.25">
      <c r="A23896">
        <v>23.893999999999998</v>
      </c>
      <c r="B23896">
        <v>-0.72148013980000003</v>
      </c>
      <c r="C23896">
        <v>-1.7150944787</v>
      </c>
      <c r="D23896">
        <v>0.4951261065</v>
      </c>
    </row>
    <row r="23897" spans="1:4" x14ac:dyDescent="0.25">
      <c r="A23897">
        <v>23.895</v>
      </c>
      <c r="B23897">
        <v>-0.69934417469999999</v>
      </c>
      <c r="C23897">
        <v>-1.6957936585</v>
      </c>
      <c r="D23897">
        <v>0.48590233370000002</v>
      </c>
    </row>
    <row r="23898" spans="1:4" x14ac:dyDescent="0.25">
      <c r="A23898">
        <v>23.896000000000001</v>
      </c>
      <c r="B23898">
        <v>-0.68009985529999994</v>
      </c>
      <c r="C23898">
        <v>-1.676116698</v>
      </c>
      <c r="D23898">
        <v>0.46969871089999998</v>
      </c>
    </row>
    <row r="23899" spans="1:4" x14ac:dyDescent="0.25">
      <c r="A23899">
        <v>23.896999999999998</v>
      </c>
      <c r="B23899">
        <v>-0.66405301569999997</v>
      </c>
      <c r="C23899">
        <v>-1.6564499069</v>
      </c>
      <c r="D23899">
        <v>0.44611153260000003</v>
      </c>
    </row>
    <row r="23900" spans="1:4" x14ac:dyDescent="0.25">
      <c r="A23900">
        <v>23.898</v>
      </c>
      <c r="B23900">
        <v>-0.65085442589999998</v>
      </c>
      <c r="C23900">
        <v>-1.6371872386999999</v>
      </c>
      <c r="D23900">
        <v>0.41668508009999999</v>
      </c>
    </row>
    <row r="23901" spans="1:4" x14ac:dyDescent="0.25">
      <c r="A23901">
        <v>23.899000000000001</v>
      </c>
      <c r="B23901">
        <v>-0.64006330479999995</v>
      </c>
      <c r="C23901">
        <v>-1.6188180234</v>
      </c>
      <c r="D23901">
        <v>0.38476636910000001</v>
      </c>
    </row>
    <row r="23902" spans="1:4" x14ac:dyDescent="0.25">
      <c r="A23902">
        <v>23.9</v>
      </c>
      <c r="B23902">
        <v>-0.63180248890000001</v>
      </c>
      <c r="C23902">
        <v>-1.6019213254</v>
      </c>
      <c r="D23902">
        <v>0.35441266580000003</v>
      </c>
    </row>
    <row r="23903" spans="1:4" x14ac:dyDescent="0.25">
      <c r="A23903">
        <v>23.901</v>
      </c>
      <c r="B23903">
        <v>-0.62610272089999996</v>
      </c>
      <c r="C23903">
        <v>-1.5869477641</v>
      </c>
      <c r="D23903">
        <v>0.32991613809999998</v>
      </c>
    </row>
    <row r="23904" spans="1:4" x14ac:dyDescent="0.25">
      <c r="A23904">
        <v>23.902000000000001</v>
      </c>
      <c r="B23904">
        <v>-0.62284444549999995</v>
      </c>
      <c r="C23904">
        <v>-1.574121356</v>
      </c>
      <c r="D23904">
        <v>0.31401776409999999</v>
      </c>
    </row>
    <row r="23905" spans="1:4" x14ac:dyDescent="0.25">
      <c r="A23905">
        <v>23.902999999999999</v>
      </c>
      <c r="B23905">
        <v>-0.62269279150000001</v>
      </c>
      <c r="C23905">
        <v>-1.5636833030999999</v>
      </c>
      <c r="D23905">
        <v>0.30627550079999999</v>
      </c>
    </row>
    <row r="23906" spans="1:4" x14ac:dyDescent="0.25">
      <c r="A23906">
        <v>23.904</v>
      </c>
      <c r="B23906">
        <v>-0.62693039979999998</v>
      </c>
      <c r="C23906">
        <v>-1.5560121604999999</v>
      </c>
      <c r="D23906">
        <v>0.30391828500000001</v>
      </c>
    </row>
    <row r="23907" spans="1:4" x14ac:dyDescent="0.25">
      <c r="A23907">
        <v>23.905000000000001</v>
      </c>
      <c r="B23907">
        <v>-0.63597771800000003</v>
      </c>
      <c r="C23907">
        <v>-1.5514335394000001</v>
      </c>
      <c r="D23907">
        <v>0.30389406359999999</v>
      </c>
    </row>
    <row r="23908" spans="1:4" x14ac:dyDescent="0.25">
      <c r="A23908">
        <v>23.905999999999999</v>
      </c>
      <c r="B23908">
        <v>-0.64944614060000005</v>
      </c>
      <c r="C23908">
        <v>-1.5501763201000001</v>
      </c>
      <c r="D23908">
        <v>0.30372796010000003</v>
      </c>
    </row>
    <row r="23909" spans="1:4" x14ac:dyDescent="0.25">
      <c r="A23909">
        <v>23.907</v>
      </c>
      <c r="B23909">
        <v>-0.66687093419999999</v>
      </c>
      <c r="C23909">
        <v>-1.5525151826000001</v>
      </c>
      <c r="D23909">
        <v>0.30120680039999997</v>
      </c>
    </row>
    <row r="23910" spans="1:4" x14ac:dyDescent="0.25">
      <c r="A23910">
        <v>23.908000000000001</v>
      </c>
      <c r="B23910">
        <v>-0.68693184230000004</v>
      </c>
      <c r="C23910">
        <v>-1.5587406511999999</v>
      </c>
      <c r="D23910">
        <v>0.29506907780000002</v>
      </c>
    </row>
    <row r="23911" spans="1:4" x14ac:dyDescent="0.25">
      <c r="A23911">
        <v>23.908999999999999</v>
      </c>
      <c r="B23911">
        <v>-0.70778143339999999</v>
      </c>
      <c r="C23911">
        <v>-1.5689949351000001</v>
      </c>
      <c r="D23911">
        <v>0.28568995860000002</v>
      </c>
    </row>
    <row r="23912" spans="1:4" x14ac:dyDescent="0.25">
      <c r="A23912">
        <v>23.91</v>
      </c>
      <c r="B23912">
        <v>-0.72784873589999999</v>
      </c>
      <c r="C23912">
        <v>-1.5832177087999999</v>
      </c>
      <c r="D23912">
        <v>0.2742362404</v>
      </c>
    </row>
    <row r="23913" spans="1:4" x14ac:dyDescent="0.25">
      <c r="A23913">
        <v>23.911000000000001</v>
      </c>
      <c r="B23913">
        <v>-0.74566312820000002</v>
      </c>
      <c r="C23913">
        <v>-1.6011109336</v>
      </c>
      <c r="D23913">
        <v>0.2620422322</v>
      </c>
    </row>
    <row r="23914" spans="1:4" x14ac:dyDescent="0.25">
      <c r="A23914">
        <v>23.911999999999999</v>
      </c>
      <c r="B23914">
        <v>-0.76006517539999996</v>
      </c>
      <c r="C23914">
        <v>-1.6221205335</v>
      </c>
      <c r="D23914">
        <v>0.2511553319</v>
      </c>
    </row>
    <row r="23915" spans="1:4" x14ac:dyDescent="0.25">
      <c r="A23915">
        <v>23.913</v>
      </c>
      <c r="B23915">
        <v>-0.77019016029999998</v>
      </c>
      <c r="C23915">
        <v>-1.6455023070999999</v>
      </c>
      <c r="D23915">
        <v>0.24434961820000001</v>
      </c>
    </row>
    <row r="23916" spans="1:4" x14ac:dyDescent="0.25">
      <c r="A23916">
        <v>23.914000000000001</v>
      </c>
      <c r="B23916">
        <v>-0.77523833750000004</v>
      </c>
      <c r="C23916">
        <v>-1.6703128157</v>
      </c>
      <c r="D23916">
        <v>0.24339667810000001</v>
      </c>
    </row>
    <row r="23917" spans="1:4" x14ac:dyDescent="0.25">
      <c r="A23917">
        <v>23.914999999999999</v>
      </c>
      <c r="B23917">
        <v>-0.77516533809999999</v>
      </c>
      <c r="C23917">
        <v>-1.6954816336</v>
      </c>
      <c r="D23917">
        <v>0.2479841099</v>
      </c>
    </row>
    <row r="23918" spans="1:4" x14ac:dyDescent="0.25">
      <c r="A23918">
        <v>23.916</v>
      </c>
      <c r="B23918">
        <v>-0.77154504509999999</v>
      </c>
      <c r="C23918">
        <v>-1.7200148328</v>
      </c>
      <c r="D23918">
        <v>0.2569965817</v>
      </c>
    </row>
    <row r="23919" spans="1:4" x14ac:dyDescent="0.25">
      <c r="A23919">
        <v>23.917000000000002</v>
      </c>
      <c r="B23919">
        <v>-0.76703528310000002</v>
      </c>
      <c r="C23919">
        <v>-1.7431198423000001</v>
      </c>
      <c r="D23919">
        <v>0.26906416379999998</v>
      </c>
    </row>
    <row r="23920" spans="1:4" x14ac:dyDescent="0.25">
      <c r="A23920">
        <v>23.917999999999999</v>
      </c>
      <c r="B23920">
        <v>-0.76376397330000001</v>
      </c>
      <c r="C23920">
        <v>-1.7642636798</v>
      </c>
      <c r="D23920">
        <v>0.28234353690000003</v>
      </c>
    </row>
    <row r="23921" spans="1:4" x14ac:dyDescent="0.25">
      <c r="A23921">
        <v>23.919</v>
      </c>
      <c r="B23921">
        <v>-0.76249442889999997</v>
      </c>
      <c r="C23921">
        <v>-1.7831065102999999</v>
      </c>
      <c r="D23921">
        <v>0.29562201980000002</v>
      </c>
    </row>
    <row r="23922" spans="1:4" x14ac:dyDescent="0.25">
      <c r="A23922">
        <v>23.92</v>
      </c>
      <c r="B23922">
        <v>-0.76354907790000004</v>
      </c>
      <c r="C23922">
        <v>-1.7993392601</v>
      </c>
      <c r="D23922">
        <v>0.30805002609999999</v>
      </c>
    </row>
    <row r="23923" spans="1:4" x14ac:dyDescent="0.25">
      <c r="A23923">
        <v>23.920999999999999</v>
      </c>
      <c r="B23923">
        <v>-0.76793124550000003</v>
      </c>
      <c r="C23923">
        <v>-1.8126257634</v>
      </c>
      <c r="D23923">
        <v>0.31812009920000001</v>
      </c>
    </row>
    <row r="23924" spans="1:4" x14ac:dyDescent="0.25">
      <c r="A23924">
        <v>23.922000000000001</v>
      </c>
      <c r="B23924">
        <v>-0.77622769260000002</v>
      </c>
      <c r="C23924">
        <v>-1.8226637944999999</v>
      </c>
      <c r="D23924">
        <v>0.32487886710000002</v>
      </c>
    </row>
    <row r="23925" spans="1:4" x14ac:dyDescent="0.25">
      <c r="A23925">
        <v>23.922999999999998</v>
      </c>
      <c r="B23925">
        <v>-0.78703009629999998</v>
      </c>
      <c r="C23925">
        <v>-1.8292325847999999</v>
      </c>
      <c r="D23925">
        <v>0.32934777529999998</v>
      </c>
    </row>
    <row r="23926" spans="1:4" x14ac:dyDescent="0.25">
      <c r="A23926">
        <v>23.923999999999999</v>
      </c>
      <c r="B23926">
        <v>-0.79800059779999999</v>
      </c>
      <c r="C23926">
        <v>-1.832193011</v>
      </c>
      <c r="D23926">
        <v>0.33389279509999997</v>
      </c>
    </row>
    <row r="23927" spans="1:4" x14ac:dyDescent="0.25">
      <c r="A23927">
        <v>23.925000000000001</v>
      </c>
      <c r="B23927">
        <v>-0.80744306369999996</v>
      </c>
      <c r="C23927">
        <v>-1.8315549014000001</v>
      </c>
      <c r="D23927">
        <v>0.34070107529999999</v>
      </c>
    </row>
    <row r="23928" spans="1:4" x14ac:dyDescent="0.25">
      <c r="A23928">
        <v>23.925999999999998</v>
      </c>
      <c r="B23928">
        <v>-0.81422871689999998</v>
      </c>
      <c r="C23928">
        <v>-1.8274896897999999</v>
      </c>
      <c r="D23928">
        <v>0.35124835100000001</v>
      </c>
    </row>
    <row r="23929" spans="1:4" x14ac:dyDescent="0.25">
      <c r="A23929">
        <v>23.927</v>
      </c>
      <c r="B23929">
        <v>-0.81751213590000005</v>
      </c>
      <c r="C23929">
        <v>-1.8201948553</v>
      </c>
      <c r="D23929">
        <v>0.36666834300000001</v>
      </c>
    </row>
    <row r="23930" spans="1:4" x14ac:dyDescent="0.25">
      <c r="A23930">
        <v>23.928000000000001</v>
      </c>
      <c r="B23930">
        <v>-0.81677960949999995</v>
      </c>
      <c r="C23930">
        <v>-1.8097861655</v>
      </c>
      <c r="D23930">
        <v>0.38773776929999998</v>
      </c>
    </row>
    <row r="23931" spans="1:4" x14ac:dyDescent="0.25">
      <c r="A23931">
        <v>23.928999999999998</v>
      </c>
      <c r="B23931">
        <v>-0.81208572950000002</v>
      </c>
      <c r="C23931">
        <v>-1.7963550353</v>
      </c>
      <c r="D23931">
        <v>0.41417856590000002</v>
      </c>
    </row>
    <row r="23932" spans="1:4" x14ac:dyDescent="0.25">
      <c r="A23932">
        <v>23.93</v>
      </c>
      <c r="B23932">
        <v>-0.80376597630000002</v>
      </c>
      <c r="C23932">
        <v>-1.7801185477999999</v>
      </c>
      <c r="D23932">
        <v>0.44456677059999999</v>
      </c>
    </row>
    <row r="23933" spans="1:4" x14ac:dyDescent="0.25">
      <c r="A23933">
        <v>23.931000000000001</v>
      </c>
      <c r="B23933">
        <v>-0.79157376589999995</v>
      </c>
      <c r="C23933">
        <v>-1.761323076</v>
      </c>
      <c r="D23933">
        <v>0.47707169910000002</v>
      </c>
    </row>
    <row r="23934" spans="1:4" x14ac:dyDescent="0.25">
      <c r="A23934">
        <v>23.931999999999999</v>
      </c>
      <c r="B23934">
        <v>-0.77503500520000002</v>
      </c>
      <c r="C23934">
        <v>-1.7401321669000001</v>
      </c>
      <c r="D23934">
        <v>0.50960237600000002</v>
      </c>
    </row>
    <row r="23935" spans="1:4" x14ac:dyDescent="0.25">
      <c r="A23935">
        <v>23.933</v>
      </c>
      <c r="B23935">
        <v>-0.75464075200000003</v>
      </c>
      <c r="C23935">
        <v>-1.7168196631999999</v>
      </c>
      <c r="D23935">
        <v>0.53965898239999999</v>
      </c>
    </row>
    <row r="23936" spans="1:4" x14ac:dyDescent="0.25">
      <c r="A23936">
        <v>23.934000000000001</v>
      </c>
      <c r="B23936">
        <v>-0.73218955019999998</v>
      </c>
      <c r="C23936">
        <v>-1.6918467728</v>
      </c>
      <c r="D23936">
        <v>0.56469069869999999</v>
      </c>
    </row>
    <row r="23937" spans="1:4" x14ac:dyDescent="0.25">
      <c r="A23937">
        <v>23.934999999999999</v>
      </c>
      <c r="B23937">
        <v>-0.7100294841</v>
      </c>
      <c r="C23937">
        <v>-1.6657752598</v>
      </c>
      <c r="D23937">
        <v>0.58259429399999996</v>
      </c>
    </row>
    <row r="23938" spans="1:4" x14ac:dyDescent="0.25">
      <c r="A23938">
        <v>23.936</v>
      </c>
      <c r="B23938">
        <v>-0.68998518220000005</v>
      </c>
      <c r="C23938">
        <v>-1.6393335041999999</v>
      </c>
      <c r="D23938">
        <v>0.59237379310000005</v>
      </c>
    </row>
    <row r="23939" spans="1:4" x14ac:dyDescent="0.25">
      <c r="A23939">
        <v>23.937000000000001</v>
      </c>
      <c r="B23939">
        <v>-0.67305220040000002</v>
      </c>
      <c r="C23939">
        <v>-1.6134951251</v>
      </c>
      <c r="D23939">
        <v>0.59416871360000001</v>
      </c>
    </row>
    <row r="23940" spans="1:4" x14ac:dyDescent="0.25">
      <c r="A23940">
        <v>23.937999999999999</v>
      </c>
      <c r="B23940">
        <v>-0.65988024970000003</v>
      </c>
      <c r="C23940">
        <v>-1.5892854111000001</v>
      </c>
      <c r="D23940">
        <v>0.58881786420000004</v>
      </c>
    </row>
    <row r="23941" spans="1:4" x14ac:dyDescent="0.25">
      <c r="A23941">
        <v>23.939</v>
      </c>
      <c r="B23941">
        <v>-0.65133644690000003</v>
      </c>
      <c r="C23941">
        <v>-1.5674855192999999</v>
      </c>
      <c r="D23941">
        <v>0.57808222620000005</v>
      </c>
    </row>
    <row r="23942" spans="1:4" x14ac:dyDescent="0.25">
      <c r="A23942">
        <v>23.94</v>
      </c>
      <c r="B23942">
        <v>-0.647926907</v>
      </c>
      <c r="C23942">
        <v>-1.5485462415</v>
      </c>
      <c r="D23942">
        <v>0.56471239849999999</v>
      </c>
    </row>
    <row r="23943" spans="1:4" x14ac:dyDescent="0.25">
      <c r="A23943">
        <v>23.940999999999999</v>
      </c>
      <c r="B23943">
        <v>-0.64886712810000002</v>
      </c>
      <c r="C23943">
        <v>-1.5327396897000001</v>
      </c>
      <c r="D23943">
        <v>0.55190148090000002</v>
      </c>
    </row>
    <row r="23944" spans="1:4" x14ac:dyDescent="0.25">
      <c r="A23944">
        <v>23.942</v>
      </c>
      <c r="B23944">
        <v>-0.65342063719999999</v>
      </c>
      <c r="C23944">
        <v>-1.5204230111999999</v>
      </c>
      <c r="D23944">
        <v>0.5419260374</v>
      </c>
    </row>
    <row r="23945" spans="1:4" x14ac:dyDescent="0.25">
      <c r="A23945">
        <v>23.943000000000001</v>
      </c>
      <c r="B23945">
        <v>-0.66201844519999997</v>
      </c>
      <c r="C23945">
        <v>-1.5119973489</v>
      </c>
      <c r="D23945">
        <v>0.53475832749999996</v>
      </c>
    </row>
    <row r="23946" spans="1:4" x14ac:dyDescent="0.25">
      <c r="A23946">
        <v>23.943999999999999</v>
      </c>
      <c r="B23946">
        <v>-0.67465675000000003</v>
      </c>
      <c r="C23946">
        <v>-1.5075595804999999</v>
      </c>
      <c r="D23946">
        <v>0.52873121229999998</v>
      </c>
    </row>
    <row r="23947" spans="1:4" x14ac:dyDescent="0.25">
      <c r="A23947">
        <v>23.945</v>
      </c>
      <c r="B23947">
        <v>-0.69042226630000003</v>
      </c>
      <c r="C23947">
        <v>-1.5068835157</v>
      </c>
      <c r="D23947">
        <v>0.52220149709999997</v>
      </c>
    </row>
    <row r="23948" spans="1:4" x14ac:dyDescent="0.25">
      <c r="A23948">
        <v>23.946000000000002</v>
      </c>
      <c r="B23948">
        <v>-0.70927888380000004</v>
      </c>
      <c r="C23948">
        <v>-1.5096957741000001</v>
      </c>
      <c r="D23948">
        <v>0.51325603050000002</v>
      </c>
    </row>
    <row r="23949" spans="1:4" x14ac:dyDescent="0.25">
      <c r="A23949">
        <v>23.946999999999999</v>
      </c>
      <c r="B23949">
        <v>-0.73183567689999995</v>
      </c>
      <c r="C23949">
        <v>-1.5158248663</v>
      </c>
      <c r="D23949">
        <v>0.49911333540000002</v>
      </c>
    </row>
    <row r="23950" spans="1:4" x14ac:dyDescent="0.25">
      <c r="A23950">
        <v>23.948</v>
      </c>
      <c r="B23950">
        <v>-0.75739951059999999</v>
      </c>
      <c r="C23950">
        <v>-1.5252453168</v>
      </c>
      <c r="D23950">
        <v>0.47774758490000002</v>
      </c>
    </row>
    <row r="23951" spans="1:4" x14ac:dyDescent="0.25">
      <c r="A23951">
        <v>23.949000000000002</v>
      </c>
      <c r="B23951">
        <v>-0.78413295650000003</v>
      </c>
      <c r="C23951">
        <v>-1.5380375314000001</v>
      </c>
      <c r="D23951">
        <v>0.44886226270000001</v>
      </c>
    </row>
    <row r="23952" spans="1:4" x14ac:dyDescent="0.25">
      <c r="A23952">
        <v>23.95</v>
      </c>
      <c r="B23952">
        <v>-0.80971126449999997</v>
      </c>
      <c r="C23952">
        <v>-1.5542130855</v>
      </c>
      <c r="D23952">
        <v>0.41347898550000001</v>
      </c>
    </row>
    <row r="23953" spans="1:4" x14ac:dyDescent="0.25">
      <c r="A23953">
        <v>23.951000000000001</v>
      </c>
      <c r="B23953">
        <v>-0.83109524420000003</v>
      </c>
      <c r="C23953">
        <v>-1.5735801620000001</v>
      </c>
      <c r="D23953">
        <v>0.37447100249999998</v>
      </c>
    </row>
    <row r="23954" spans="1:4" x14ac:dyDescent="0.25">
      <c r="A23954">
        <v>23.952000000000002</v>
      </c>
      <c r="B23954">
        <v>-0.84567554150000002</v>
      </c>
      <c r="C23954">
        <v>-1.5957850793999999</v>
      </c>
      <c r="D23954">
        <v>0.3362809953</v>
      </c>
    </row>
    <row r="23955" spans="1:4" x14ac:dyDescent="0.25">
      <c r="A23955">
        <v>23.952999999999999</v>
      </c>
      <c r="B23955">
        <v>-0.8521271788</v>
      </c>
      <c r="C23955">
        <v>-1.6203167617000001</v>
      </c>
      <c r="D23955">
        <v>0.30306474179999998</v>
      </c>
    </row>
    <row r="23956" spans="1:4" x14ac:dyDescent="0.25">
      <c r="A23956">
        <v>23.954000000000001</v>
      </c>
      <c r="B23956">
        <v>-0.84961029259999998</v>
      </c>
      <c r="C23956">
        <v>-1.6464128121999999</v>
      </c>
      <c r="D23956">
        <v>0.27765189689999997</v>
      </c>
    </row>
    <row r="23957" spans="1:4" x14ac:dyDescent="0.25">
      <c r="A23957">
        <v>23.954999999999998</v>
      </c>
      <c r="B23957">
        <v>-0.83869576079999997</v>
      </c>
      <c r="C23957">
        <v>-1.6731362345</v>
      </c>
      <c r="D23957">
        <v>0.26059590379999997</v>
      </c>
    </row>
    <row r="23958" spans="1:4" x14ac:dyDescent="0.25">
      <c r="A23958">
        <v>23.956</v>
      </c>
      <c r="B23958">
        <v>-0.82245719890000002</v>
      </c>
      <c r="C23958">
        <v>-1.6995488991000001</v>
      </c>
      <c r="D23958">
        <v>0.24978654410000001</v>
      </c>
    </row>
    <row r="23959" spans="1:4" x14ac:dyDescent="0.25">
      <c r="A23959">
        <v>23.957000000000001</v>
      </c>
      <c r="B23959">
        <v>-0.80444417339999996</v>
      </c>
      <c r="C23959">
        <v>-1.7247806308</v>
      </c>
      <c r="D23959">
        <v>0.24257927870000001</v>
      </c>
    </row>
    <row r="23960" spans="1:4" x14ac:dyDescent="0.25">
      <c r="A23960">
        <v>23.957999999999998</v>
      </c>
      <c r="B23960">
        <v>-0.78692705269999996</v>
      </c>
      <c r="C23960">
        <v>-1.7481879339999999</v>
      </c>
      <c r="D23960">
        <v>0.23745614679999999</v>
      </c>
    </row>
    <row r="23961" spans="1:4" x14ac:dyDescent="0.25">
      <c r="A23961">
        <v>23.959</v>
      </c>
      <c r="B23961">
        <v>-0.77140519640000005</v>
      </c>
      <c r="C23961">
        <v>-1.7694026306999999</v>
      </c>
      <c r="D23961">
        <v>0.23372547199999999</v>
      </c>
    </row>
    <row r="23962" spans="1:4" x14ac:dyDescent="0.25">
      <c r="A23962">
        <v>23.96</v>
      </c>
      <c r="B23962">
        <v>-0.75930680049999999</v>
      </c>
      <c r="C23962">
        <v>-1.7880479478</v>
      </c>
      <c r="D23962">
        <v>0.23101553259999999</v>
      </c>
    </row>
    <row r="23963" spans="1:4" x14ac:dyDescent="0.25">
      <c r="A23963">
        <v>23.960999999999999</v>
      </c>
      <c r="B23963">
        <v>-0.75170024049999995</v>
      </c>
      <c r="C23963">
        <v>-1.8037262612</v>
      </c>
      <c r="D23963">
        <v>0.2290066915</v>
      </c>
    </row>
    <row r="23964" spans="1:4" x14ac:dyDescent="0.25">
      <c r="A23964">
        <v>23.962</v>
      </c>
      <c r="B23964">
        <v>-0.74893813590000002</v>
      </c>
      <c r="C23964">
        <v>-1.8162551089000001</v>
      </c>
      <c r="D23964">
        <v>0.22770796830000001</v>
      </c>
    </row>
    <row r="23965" spans="1:4" x14ac:dyDescent="0.25">
      <c r="A23965">
        <v>23.963000000000001</v>
      </c>
      <c r="B23965">
        <v>-0.75061150389999998</v>
      </c>
      <c r="C23965">
        <v>-1.8256013949000001</v>
      </c>
      <c r="D23965">
        <v>0.22787113710000001</v>
      </c>
    </row>
    <row r="23966" spans="1:4" x14ac:dyDescent="0.25">
      <c r="A23966">
        <v>23.963999999999999</v>
      </c>
      <c r="B23966">
        <v>-0.75515887260000003</v>
      </c>
      <c r="C23966">
        <v>-1.8317201721</v>
      </c>
      <c r="D23966">
        <v>0.23097357339999999</v>
      </c>
    </row>
    <row r="23967" spans="1:4" x14ac:dyDescent="0.25">
      <c r="A23967">
        <v>23.965</v>
      </c>
      <c r="B23967">
        <v>-0.76068446889999997</v>
      </c>
      <c r="C23967">
        <v>-1.8344984477999999</v>
      </c>
      <c r="D23967">
        <v>0.23886154940000001</v>
      </c>
    </row>
    <row r="23968" spans="1:4" x14ac:dyDescent="0.25">
      <c r="A23968">
        <v>23.966000000000001</v>
      </c>
      <c r="B23968">
        <v>-0.76603471680000002</v>
      </c>
      <c r="C23968">
        <v>-1.8337486813999999</v>
      </c>
      <c r="D23968">
        <v>0.25303442230000001</v>
      </c>
    </row>
    <row r="23969" spans="1:4" x14ac:dyDescent="0.25">
      <c r="A23969">
        <v>23.966999999999999</v>
      </c>
      <c r="B23969">
        <v>-0.76991306569999995</v>
      </c>
      <c r="C23969">
        <v>-1.829311318</v>
      </c>
      <c r="D23969">
        <v>0.27391732759999998</v>
      </c>
    </row>
    <row r="23970" spans="1:4" x14ac:dyDescent="0.25">
      <c r="A23970">
        <v>23.968</v>
      </c>
      <c r="B23970">
        <v>-0.77057788890000001</v>
      </c>
      <c r="C23970">
        <v>-1.8211694589</v>
      </c>
      <c r="D23970">
        <v>0.30098931429999998</v>
      </c>
    </row>
    <row r="23971" spans="1:4" x14ac:dyDescent="0.25">
      <c r="A23971">
        <v>23.969000000000001</v>
      </c>
      <c r="B23971">
        <v>-0.76694955139999998</v>
      </c>
      <c r="C23971">
        <v>-1.8094293054999999</v>
      </c>
      <c r="D23971">
        <v>0.33326690110000001</v>
      </c>
    </row>
    <row r="23972" spans="1:4" x14ac:dyDescent="0.25">
      <c r="A23972">
        <v>23.97</v>
      </c>
      <c r="B23972">
        <v>-0.7590749765</v>
      </c>
      <c r="C23972">
        <v>-1.7942305351000001</v>
      </c>
      <c r="D23972">
        <v>0.36848361499999999</v>
      </c>
    </row>
    <row r="23973" spans="1:4" x14ac:dyDescent="0.25">
      <c r="A23973">
        <v>23.971</v>
      </c>
      <c r="B23973">
        <v>-0.74782515449999998</v>
      </c>
      <c r="C23973">
        <v>-1.7757789199</v>
      </c>
      <c r="D23973">
        <v>0.40326468770000001</v>
      </c>
    </row>
    <row r="23974" spans="1:4" x14ac:dyDescent="0.25">
      <c r="A23974">
        <v>23.972000000000001</v>
      </c>
      <c r="B23974">
        <v>-0.73462640509999999</v>
      </c>
      <c r="C23974">
        <v>-1.7544386085999999</v>
      </c>
      <c r="D23974">
        <v>0.43512349630000002</v>
      </c>
    </row>
    <row r="23975" spans="1:4" x14ac:dyDescent="0.25">
      <c r="A23975">
        <v>23.972999999999999</v>
      </c>
      <c r="B23975">
        <v>-0.72115635069999995</v>
      </c>
      <c r="C23975">
        <v>-1.7307281881000001</v>
      </c>
      <c r="D23975">
        <v>0.46257479740000002</v>
      </c>
    </row>
    <row r="23976" spans="1:4" x14ac:dyDescent="0.25">
      <c r="A23976">
        <v>23.974</v>
      </c>
      <c r="B23976">
        <v>-0.70877849749999999</v>
      </c>
      <c r="C23976">
        <v>-1.7052758277</v>
      </c>
      <c r="D23976">
        <v>0.48411299520000001</v>
      </c>
    </row>
    <row r="23977" spans="1:4" x14ac:dyDescent="0.25">
      <c r="A23977">
        <v>23.975000000000001</v>
      </c>
      <c r="B23977">
        <v>-0.69838471609999997</v>
      </c>
      <c r="C23977">
        <v>-1.6787784370000001</v>
      </c>
      <c r="D23977">
        <v>0.49842601920000001</v>
      </c>
    </row>
    <row r="23978" spans="1:4" x14ac:dyDescent="0.25">
      <c r="A23978">
        <v>23.975999999999999</v>
      </c>
      <c r="B23978">
        <v>-0.69039030379999999</v>
      </c>
      <c r="C23978">
        <v>-1.6520696738</v>
      </c>
      <c r="D23978">
        <v>0.50522151100000001</v>
      </c>
    </row>
    <row r="23979" spans="1:4" x14ac:dyDescent="0.25">
      <c r="A23979">
        <v>23.977</v>
      </c>
      <c r="B23979">
        <v>-0.68481538519999996</v>
      </c>
      <c r="C23979">
        <v>-1.6261312054999999</v>
      </c>
      <c r="D23979">
        <v>0.5051081047</v>
      </c>
    </row>
    <row r="23980" spans="1:4" x14ac:dyDescent="0.25">
      <c r="A23980">
        <v>23.978000000000002</v>
      </c>
      <c r="B23980">
        <v>-0.68160636009999997</v>
      </c>
      <c r="C23980">
        <v>-1.6018845645999999</v>
      </c>
      <c r="D23980">
        <v>0.4991902319</v>
      </c>
    </row>
    <row r="23981" spans="1:4" x14ac:dyDescent="0.25">
      <c r="A23981">
        <v>23.978999999999999</v>
      </c>
      <c r="B23981">
        <v>-0.68047281159999995</v>
      </c>
      <c r="C23981">
        <v>-1.5800622679</v>
      </c>
      <c r="D23981">
        <v>0.4899484892</v>
      </c>
    </row>
    <row r="23982" spans="1:4" x14ac:dyDescent="0.25">
      <c r="A23982">
        <v>23.98</v>
      </c>
      <c r="B23982">
        <v>-0.68111705249999999</v>
      </c>
      <c r="C23982">
        <v>-1.561180988</v>
      </c>
      <c r="D23982">
        <v>0.48100353600000001</v>
      </c>
    </row>
    <row r="23983" spans="1:4" x14ac:dyDescent="0.25">
      <c r="A23983">
        <v>23.981000000000002</v>
      </c>
      <c r="B23983">
        <v>-0.68345000680000001</v>
      </c>
      <c r="C23983">
        <v>-1.5454918365999999</v>
      </c>
      <c r="D23983">
        <v>0.47527860589999998</v>
      </c>
    </row>
    <row r="23984" spans="1:4" x14ac:dyDescent="0.25">
      <c r="A23984">
        <v>23.981999999999999</v>
      </c>
      <c r="B23984">
        <v>-0.68698729430000005</v>
      </c>
      <c r="C23984">
        <v>-1.5330196835000001</v>
      </c>
      <c r="D23984">
        <v>0.47423684849999997</v>
      </c>
    </row>
    <row r="23985" spans="1:4" x14ac:dyDescent="0.25">
      <c r="A23985">
        <v>23.983000000000001</v>
      </c>
      <c r="B23985">
        <v>-0.69115720280000004</v>
      </c>
      <c r="C23985">
        <v>-1.5237063566</v>
      </c>
      <c r="D23985">
        <v>0.4776093683</v>
      </c>
    </row>
    <row r="23986" spans="1:4" x14ac:dyDescent="0.25">
      <c r="A23986">
        <v>23.984000000000002</v>
      </c>
      <c r="B23986">
        <v>-0.69638252150000002</v>
      </c>
      <c r="C23986">
        <v>-1.5175608198999999</v>
      </c>
      <c r="D23986">
        <v>0.48289576709999998</v>
      </c>
    </row>
    <row r="23987" spans="1:4" x14ac:dyDescent="0.25">
      <c r="A23987">
        <v>23.984999999999999</v>
      </c>
      <c r="B23987">
        <v>-0.70377803859999999</v>
      </c>
      <c r="C23987">
        <v>-1.5146700434</v>
      </c>
      <c r="D23987">
        <v>0.48648622679999998</v>
      </c>
    </row>
    <row r="23988" spans="1:4" x14ac:dyDescent="0.25">
      <c r="A23988">
        <v>23.986000000000001</v>
      </c>
      <c r="B23988">
        <v>-0.71380633989999998</v>
      </c>
      <c r="C23988">
        <v>-1.5151000608</v>
      </c>
      <c r="D23988">
        <v>0.48556566429999998</v>
      </c>
    </row>
    <row r="23989" spans="1:4" x14ac:dyDescent="0.25">
      <c r="A23989">
        <v>23.986999999999998</v>
      </c>
      <c r="B23989">
        <v>-0.72587251939999997</v>
      </c>
      <c r="C23989">
        <v>-1.5189234143000001</v>
      </c>
      <c r="D23989">
        <v>0.47833296530000002</v>
      </c>
    </row>
    <row r="23990" spans="1:4" x14ac:dyDescent="0.25">
      <c r="A23990">
        <v>23.988</v>
      </c>
      <c r="B23990">
        <v>-0.73874191820000001</v>
      </c>
      <c r="C23990">
        <v>-1.5262402311000001</v>
      </c>
      <c r="D23990">
        <v>0.4640377698</v>
      </c>
    </row>
    <row r="23991" spans="1:4" x14ac:dyDescent="0.25">
      <c r="A23991">
        <v>23.989000000000001</v>
      </c>
      <c r="B23991">
        <v>-0.75092856689999998</v>
      </c>
      <c r="C23991">
        <v>-1.5370542034000001</v>
      </c>
      <c r="D23991">
        <v>0.4433225657</v>
      </c>
    </row>
    <row r="23992" spans="1:4" x14ac:dyDescent="0.25">
      <c r="A23992">
        <v>23.99</v>
      </c>
      <c r="B23992">
        <v>-0.7608735673</v>
      </c>
      <c r="C23992">
        <v>-1.5511787609000001</v>
      </c>
      <c r="D23992">
        <v>0.4174648701</v>
      </c>
    </row>
    <row r="23993" spans="1:4" x14ac:dyDescent="0.25">
      <c r="A23993">
        <v>23.991</v>
      </c>
      <c r="B23993">
        <v>-0.7671964564</v>
      </c>
      <c r="C23993">
        <v>-1.5682055942999999</v>
      </c>
      <c r="D23993">
        <v>0.38807043590000001</v>
      </c>
    </row>
    <row r="23994" spans="1:4" x14ac:dyDescent="0.25">
      <c r="A23994">
        <v>23.992000000000001</v>
      </c>
      <c r="B23994">
        <v>-0.76902921010000003</v>
      </c>
      <c r="C23994">
        <v>-1.5875238055000001</v>
      </c>
      <c r="D23994">
        <v>0.35775667039999998</v>
      </c>
    </row>
    <row r="23995" spans="1:4" x14ac:dyDescent="0.25">
      <c r="A23995">
        <v>23.992999999999999</v>
      </c>
      <c r="B23995">
        <v>-0.76563572349999998</v>
      </c>
      <c r="C23995">
        <v>-1.6084134743</v>
      </c>
      <c r="D23995">
        <v>0.33001835899999998</v>
      </c>
    </row>
    <row r="23996" spans="1:4" x14ac:dyDescent="0.25">
      <c r="A23996">
        <v>23.994</v>
      </c>
      <c r="B23996">
        <v>-0.75621543520000001</v>
      </c>
      <c r="C23996">
        <v>-1.6301597503</v>
      </c>
      <c r="D23996">
        <v>0.30782783679999998</v>
      </c>
    </row>
    <row r="23997" spans="1:4" x14ac:dyDescent="0.25">
      <c r="A23997">
        <v>23.995000000000001</v>
      </c>
      <c r="B23997">
        <v>-0.74114676369999999</v>
      </c>
      <c r="C23997">
        <v>-1.6521093519000001</v>
      </c>
      <c r="D23997">
        <v>0.29212968379999998</v>
      </c>
    </row>
    <row r="23998" spans="1:4" x14ac:dyDescent="0.25">
      <c r="A23998">
        <v>23.995999999999999</v>
      </c>
      <c r="B23998">
        <v>-0.72264057910000001</v>
      </c>
      <c r="C23998">
        <v>-1.6736101059999999</v>
      </c>
      <c r="D23998">
        <v>0.28177416579999998</v>
      </c>
    </row>
    <row r="23999" spans="1:4" x14ac:dyDescent="0.25">
      <c r="A23999">
        <v>23.997</v>
      </c>
      <c r="B23999">
        <v>-0.70344040159999999</v>
      </c>
      <c r="C23999">
        <v>-1.6939653907000001</v>
      </c>
      <c r="D23999">
        <v>0.27503958010000001</v>
      </c>
    </row>
    <row r="24000" spans="1:4" x14ac:dyDescent="0.25">
      <c r="A24000">
        <v>23.998000000000001</v>
      </c>
      <c r="B24000">
        <v>-0.68588120880000003</v>
      </c>
      <c r="C24000">
        <v>-1.7125760988000001</v>
      </c>
      <c r="D24000">
        <v>0.27029369079999999</v>
      </c>
    </row>
    <row r="24001" spans="1:4" x14ac:dyDescent="0.25">
      <c r="A24001">
        <v>23.998999999999999</v>
      </c>
      <c r="B24001">
        <v>-0.67168161420000005</v>
      </c>
      <c r="C24001">
        <v>-1.7290153881999999</v>
      </c>
      <c r="D24001">
        <v>0.26602630440000002</v>
      </c>
    </row>
    <row r="24002" spans="1:4" x14ac:dyDescent="0.25">
      <c r="A24002">
        <v>24</v>
      </c>
      <c r="B24002">
        <v>-0.66176294700000005</v>
      </c>
      <c r="C24002">
        <v>-1.7430476061</v>
      </c>
      <c r="D24002">
        <v>0.26184980549999998</v>
      </c>
    </row>
    <row r="24003" spans="1:4" x14ac:dyDescent="0.25">
      <c r="A24003">
        <v>24.001000000000001</v>
      </c>
      <c r="B24003">
        <v>-0.65679450110000004</v>
      </c>
      <c r="C24003">
        <v>-1.7547415128999999</v>
      </c>
      <c r="D24003">
        <v>0.25799145600000001</v>
      </c>
    </row>
    <row r="24004" spans="1:4" x14ac:dyDescent="0.25">
      <c r="A24004">
        <v>24.001999999999999</v>
      </c>
      <c r="B24004">
        <v>-0.65734938040000002</v>
      </c>
      <c r="C24004">
        <v>-1.7643043522999999</v>
      </c>
      <c r="D24004">
        <v>0.25410699320000002</v>
      </c>
    </row>
    <row r="24005" spans="1:4" x14ac:dyDescent="0.25">
      <c r="A24005">
        <v>24.003</v>
      </c>
      <c r="B24005">
        <v>-0.66319273599999995</v>
      </c>
      <c r="C24005">
        <v>-1.7718070100000001</v>
      </c>
      <c r="D24005">
        <v>0.25018239489999999</v>
      </c>
    </row>
    <row r="24006" spans="1:4" x14ac:dyDescent="0.25">
      <c r="A24006">
        <v>24.004000000000001</v>
      </c>
      <c r="B24006">
        <v>-0.67296192850000003</v>
      </c>
      <c r="C24006">
        <v>-1.7772169098999999</v>
      </c>
      <c r="D24006">
        <v>0.24733362889999999</v>
      </c>
    </row>
    <row r="24007" spans="1:4" x14ac:dyDescent="0.25">
      <c r="A24007">
        <v>24.004999999999999</v>
      </c>
      <c r="B24007">
        <v>-0.68493450749999996</v>
      </c>
      <c r="C24007">
        <v>-1.7805668291000001</v>
      </c>
      <c r="D24007">
        <v>0.2469280398</v>
      </c>
    </row>
    <row r="24008" spans="1:4" x14ac:dyDescent="0.25">
      <c r="A24008">
        <v>24.006</v>
      </c>
      <c r="B24008">
        <v>-0.69750863409999997</v>
      </c>
      <c r="C24008">
        <v>-1.7819803729000001</v>
      </c>
      <c r="D24008">
        <v>0.25033542980000001</v>
      </c>
    </row>
    <row r="24009" spans="1:4" x14ac:dyDescent="0.25">
      <c r="A24009">
        <v>24.007000000000001</v>
      </c>
      <c r="B24009">
        <v>-0.70857027210000001</v>
      </c>
      <c r="C24009">
        <v>-1.7814794635</v>
      </c>
      <c r="D24009">
        <v>0.25946011070000002</v>
      </c>
    </row>
    <row r="24010" spans="1:4" x14ac:dyDescent="0.25">
      <c r="A24010">
        <v>24.007999999999999</v>
      </c>
      <c r="B24010">
        <v>-0.71627481010000005</v>
      </c>
      <c r="C24010">
        <v>-1.7788717728000001</v>
      </c>
      <c r="D24010">
        <v>0.27574083399999999</v>
      </c>
    </row>
    <row r="24011" spans="1:4" x14ac:dyDescent="0.25">
      <c r="A24011">
        <v>24.009</v>
      </c>
      <c r="B24011">
        <v>-0.720351988</v>
      </c>
      <c r="C24011">
        <v>-1.7739491582</v>
      </c>
      <c r="D24011">
        <v>0.29917019160000002</v>
      </c>
    </row>
    <row r="24012" spans="1:4" x14ac:dyDescent="0.25">
      <c r="A24012">
        <v>24.01</v>
      </c>
      <c r="B24012">
        <v>-0.72095002600000002</v>
      </c>
      <c r="C24012">
        <v>-1.7666443783000001</v>
      </c>
      <c r="D24012">
        <v>0.32827339150000001</v>
      </c>
    </row>
    <row r="24013" spans="1:4" x14ac:dyDescent="0.25">
      <c r="A24013">
        <v>24.010999999999999</v>
      </c>
      <c r="B24013">
        <v>-0.71757503099999997</v>
      </c>
      <c r="C24013">
        <v>-1.7569054244</v>
      </c>
      <c r="D24013">
        <v>0.36042624290000003</v>
      </c>
    </row>
    <row r="24014" spans="1:4" x14ac:dyDescent="0.25">
      <c r="A24014">
        <v>24.012</v>
      </c>
      <c r="B24014">
        <v>-0.71023358820000004</v>
      </c>
      <c r="C24014">
        <v>-1.7447010778000001</v>
      </c>
      <c r="D24014">
        <v>0.39291861639999998</v>
      </c>
    </row>
    <row r="24015" spans="1:4" x14ac:dyDescent="0.25">
      <c r="A24015">
        <v>24.013000000000002</v>
      </c>
      <c r="B24015">
        <v>-0.70010184900000005</v>
      </c>
      <c r="C24015">
        <v>-1.7302335418999999</v>
      </c>
      <c r="D24015">
        <v>0.42327665489999999</v>
      </c>
    </row>
    <row r="24016" spans="1:4" x14ac:dyDescent="0.25">
      <c r="A24016">
        <v>24.013999999999999</v>
      </c>
      <c r="B24016">
        <v>-0.68892593800000002</v>
      </c>
      <c r="C24016">
        <v>-1.7139222037999999</v>
      </c>
      <c r="D24016">
        <v>0.44906148540000002</v>
      </c>
    </row>
    <row r="24017" spans="1:4" x14ac:dyDescent="0.25">
      <c r="A24017">
        <v>24.015000000000001</v>
      </c>
      <c r="B24017">
        <v>-0.67873568210000002</v>
      </c>
      <c r="C24017">
        <v>-1.6963123874999999</v>
      </c>
      <c r="D24017">
        <v>0.46803059549999998</v>
      </c>
    </row>
    <row r="24018" spans="1:4" x14ac:dyDescent="0.25">
      <c r="A24018">
        <v>24.015999999999998</v>
      </c>
      <c r="B24018">
        <v>-0.67108203359999996</v>
      </c>
      <c r="C24018">
        <v>-1.6781370856</v>
      </c>
      <c r="D24018">
        <v>0.47871652460000003</v>
      </c>
    </row>
    <row r="24019" spans="1:4" x14ac:dyDescent="0.25">
      <c r="A24019">
        <v>24.016999999999999</v>
      </c>
      <c r="B24019">
        <v>-0.66589459429999998</v>
      </c>
      <c r="C24019">
        <v>-1.6602869731000001</v>
      </c>
      <c r="D24019">
        <v>0.4817278673</v>
      </c>
    </row>
    <row r="24020" spans="1:4" x14ac:dyDescent="0.25">
      <c r="A24020">
        <v>24.018000000000001</v>
      </c>
      <c r="B24020">
        <v>-0.66200143860000005</v>
      </c>
      <c r="C24020">
        <v>-1.6436046678</v>
      </c>
      <c r="D24020">
        <v>0.47964949600000001</v>
      </c>
    </row>
    <row r="24021" spans="1:4" x14ac:dyDescent="0.25">
      <c r="A24021">
        <v>24.018999999999998</v>
      </c>
      <c r="B24021">
        <v>-0.6584842031</v>
      </c>
      <c r="C24021">
        <v>-1.628687896</v>
      </c>
      <c r="D24021">
        <v>0.4755987746</v>
      </c>
    </row>
    <row r="24022" spans="1:4" x14ac:dyDescent="0.25">
      <c r="A24022">
        <v>24.02</v>
      </c>
      <c r="B24022">
        <v>-0.65503766200000002</v>
      </c>
      <c r="C24022">
        <v>-1.615951036</v>
      </c>
      <c r="D24022">
        <v>0.47262308040000001</v>
      </c>
    </row>
    <row r="24023" spans="1:4" x14ac:dyDescent="0.25">
      <c r="A24023">
        <v>24.021000000000001</v>
      </c>
      <c r="B24023">
        <v>-0.6514996153</v>
      </c>
      <c r="C24023">
        <v>-1.605783103</v>
      </c>
      <c r="D24023">
        <v>0.47290782339999998</v>
      </c>
    </row>
    <row r="24024" spans="1:4" x14ac:dyDescent="0.25">
      <c r="A24024">
        <v>24.021999999999998</v>
      </c>
      <c r="B24024">
        <v>-0.6476866953</v>
      </c>
      <c r="C24024">
        <v>-1.5984276319999999</v>
      </c>
      <c r="D24024">
        <v>0.47655298089999998</v>
      </c>
    </row>
    <row r="24025" spans="1:4" x14ac:dyDescent="0.25">
      <c r="A24025">
        <v>24.023</v>
      </c>
      <c r="B24025">
        <v>-0.64368476659999996</v>
      </c>
      <c r="C24025">
        <v>-1.5938929521</v>
      </c>
      <c r="D24025">
        <v>0.48190604809999998</v>
      </c>
    </row>
    <row r="24026" spans="1:4" x14ac:dyDescent="0.25">
      <c r="A24026">
        <v>24.024000000000001</v>
      </c>
      <c r="B24026">
        <v>-0.63950970380000005</v>
      </c>
      <c r="C24026">
        <v>-1.5921686888</v>
      </c>
      <c r="D24026">
        <v>0.48710838480000002</v>
      </c>
    </row>
    <row r="24027" spans="1:4" x14ac:dyDescent="0.25">
      <c r="A24027">
        <v>24.024999999999999</v>
      </c>
      <c r="B24027">
        <v>-0.63519209229999996</v>
      </c>
      <c r="C24027">
        <v>-1.5933265350000001</v>
      </c>
      <c r="D24027">
        <v>0.49048438319999998</v>
      </c>
    </row>
    <row r="24028" spans="1:4" x14ac:dyDescent="0.25">
      <c r="A24028">
        <v>24.026</v>
      </c>
      <c r="B24028">
        <v>-0.63174833819999998</v>
      </c>
      <c r="C24028">
        <v>-1.5973524039</v>
      </c>
      <c r="D24028">
        <v>0.49046188810000002</v>
      </c>
    </row>
    <row r="24029" spans="1:4" x14ac:dyDescent="0.25">
      <c r="A24029">
        <v>24.027000000000001</v>
      </c>
      <c r="B24029">
        <v>-0.63061586319999996</v>
      </c>
      <c r="C24029">
        <v>-1.6040179196</v>
      </c>
      <c r="D24029">
        <v>0.48603298849999998</v>
      </c>
    </row>
    <row r="24030" spans="1:4" x14ac:dyDescent="0.25">
      <c r="A24030">
        <v>24.027999999999999</v>
      </c>
      <c r="B24030">
        <v>-0.63197263969999995</v>
      </c>
      <c r="C24030">
        <v>-1.6129620007000001</v>
      </c>
      <c r="D24030">
        <v>0.47671520029999997</v>
      </c>
    </row>
    <row r="24031" spans="1:4" x14ac:dyDescent="0.25">
      <c r="A24031">
        <v>24.029</v>
      </c>
      <c r="B24031">
        <v>-0.63436911910000005</v>
      </c>
      <c r="C24031">
        <v>-1.6238998214</v>
      </c>
      <c r="D24031">
        <v>0.46274761250000002</v>
      </c>
    </row>
    <row r="24032" spans="1:4" x14ac:dyDescent="0.25">
      <c r="A24032">
        <v>24.03</v>
      </c>
      <c r="B24032">
        <v>-0.63585931679999996</v>
      </c>
      <c r="C24032">
        <v>-1.6367151075999999</v>
      </c>
      <c r="D24032">
        <v>0.4448354625</v>
      </c>
    </row>
    <row r="24033" spans="1:4" x14ac:dyDescent="0.25">
      <c r="A24033">
        <v>24.030999999999999</v>
      </c>
      <c r="B24033">
        <v>-0.63525882619999996</v>
      </c>
      <c r="C24033">
        <v>-1.6513179534</v>
      </c>
      <c r="D24033">
        <v>0.42368767200000002</v>
      </c>
    </row>
    <row r="24034" spans="1:4" x14ac:dyDescent="0.25">
      <c r="A24034">
        <v>24.032</v>
      </c>
      <c r="B24034">
        <v>-0.63223702260000003</v>
      </c>
      <c r="C24034">
        <v>-1.6673934098000001</v>
      </c>
      <c r="D24034">
        <v>0.40114939509999997</v>
      </c>
    </row>
    <row r="24035" spans="1:4" x14ac:dyDescent="0.25">
      <c r="A24035">
        <v>24.033000000000001</v>
      </c>
      <c r="B24035">
        <v>-0.6264200097</v>
      </c>
      <c r="C24035">
        <v>-1.6843177112000001</v>
      </c>
      <c r="D24035">
        <v>0.38052210930000002</v>
      </c>
    </row>
    <row r="24036" spans="1:4" x14ac:dyDescent="0.25">
      <c r="A24036">
        <v>24.033999999999999</v>
      </c>
      <c r="B24036">
        <v>-0.61717748670000006</v>
      </c>
      <c r="C24036">
        <v>-1.7014186850999999</v>
      </c>
      <c r="D24036">
        <v>0.36462958940000001</v>
      </c>
    </row>
    <row r="24037" spans="1:4" x14ac:dyDescent="0.25">
      <c r="A24037">
        <v>24.035</v>
      </c>
      <c r="B24037">
        <v>-0.604406675</v>
      </c>
      <c r="C24037">
        <v>-1.7182879979000001</v>
      </c>
      <c r="D24037">
        <v>0.35413642210000001</v>
      </c>
    </row>
    <row r="24038" spans="1:4" x14ac:dyDescent="0.25">
      <c r="A24038">
        <v>24.036000000000001</v>
      </c>
      <c r="B24038">
        <v>-0.58898924379999995</v>
      </c>
      <c r="C24038">
        <v>-1.734739231</v>
      </c>
      <c r="D24038">
        <v>0.34745324370000003</v>
      </c>
    </row>
    <row r="24039" spans="1:4" x14ac:dyDescent="0.25">
      <c r="A24039">
        <v>24.036999999999999</v>
      </c>
      <c r="B24039">
        <v>-0.57248544059999995</v>
      </c>
      <c r="C24039">
        <v>-1.7505587965</v>
      </c>
      <c r="D24039">
        <v>0.34200014020000002</v>
      </c>
    </row>
    <row r="24040" spans="1:4" x14ac:dyDescent="0.25">
      <c r="A24040">
        <v>24.038</v>
      </c>
      <c r="B24040">
        <v>-0.55644802029999996</v>
      </c>
      <c r="C24040">
        <v>-1.7654515309000001</v>
      </c>
      <c r="D24040">
        <v>0.33607513929999999</v>
      </c>
    </row>
    <row r="24041" spans="1:4" x14ac:dyDescent="0.25">
      <c r="A24041">
        <v>24.039000000000001</v>
      </c>
      <c r="B24041">
        <v>-0.54198467029999997</v>
      </c>
      <c r="C24041">
        <v>-1.7790714141999999</v>
      </c>
      <c r="D24041">
        <v>0.32924826190000001</v>
      </c>
    </row>
    <row r="24042" spans="1:4" x14ac:dyDescent="0.25">
      <c r="A24042">
        <v>24.04</v>
      </c>
      <c r="B24042">
        <v>-0.53029801070000004</v>
      </c>
      <c r="C24042">
        <v>-1.7910136249999999</v>
      </c>
      <c r="D24042">
        <v>0.32182589150000002</v>
      </c>
    </row>
    <row r="24043" spans="1:4" x14ac:dyDescent="0.25">
      <c r="A24043">
        <v>24.041</v>
      </c>
      <c r="B24043">
        <v>-0.52317173370000003</v>
      </c>
      <c r="C24043">
        <v>-1.800916014</v>
      </c>
      <c r="D24043">
        <v>0.31464773730000001</v>
      </c>
    </row>
    <row r="24044" spans="1:4" x14ac:dyDescent="0.25">
      <c r="A24044">
        <v>24.042000000000002</v>
      </c>
      <c r="B24044">
        <v>-0.52175914430000003</v>
      </c>
      <c r="C24044">
        <v>-1.8084685481</v>
      </c>
      <c r="D24044">
        <v>0.30855821849999998</v>
      </c>
    </row>
    <row r="24045" spans="1:4" x14ac:dyDescent="0.25">
      <c r="A24045">
        <v>24.042999999999999</v>
      </c>
      <c r="B24045">
        <v>-0.52579169240000001</v>
      </c>
      <c r="C24045">
        <v>-1.8133501270000001</v>
      </c>
      <c r="D24045">
        <v>0.30412875319999999</v>
      </c>
    </row>
    <row r="24046" spans="1:4" x14ac:dyDescent="0.25">
      <c r="A24046">
        <v>24.044</v>
      </c>
      <c r="B24046">
        <v>-0.53443712219999995</v>
      </c>
      <c r="C24046">
        <v>-1.8153892869999999</v>
      </c>
      <c r="D24046">
        <v>0.30183106799999998</v>
      </c>
    </row>
    <row r="24047" spans="1:4" x14ac:dyDescent="0.25">
      <c r="A24047">
        <v>24.045000000000002</v>
      </c>
      <c r="B24047">
        <v>-0.54657665740000005</v>
      </c>
      <c r="C24047">
        <v>-1.8146853907</v>
      </c>
      <c r="D24047">
        <v>0.30238413939999997</v>
      </c>
    </row>
    <row r="24048" spans="1:4" x14ac:dyDescent="0.25">
      <c r="A24048">
        <v>24.045999999999999</v>
      </c>
      <c r="B24048">
        <v>-0.56051333380000001</v>
      </c>
      <c r="C24048">
        <v>-1.8113804006000001</v>
      </c>
      <c r="D24048">
        <v>0.30711982560000001</v>
      </c>
    </row>
    <row r="24049" spans="1:4" x14ac:dyDescent="0.25">
      <c r="A24049">
        <v>24.047000000000001</v>
      </c>
      <c r="B24049">
        <v>-0.57418650019999995</v>
      </c>
      <c r="C24049">
        <v>-1.8054084156000001</v>
      </c>
      <c r="D24049">
        <v>0.31740833600000001</v>
      </c>
    </row>
    <row r="24050" spans="1:4" x14ac:dyDescent="0.25">
      <c r="A24050">
        <v>24.047999999999998</v>
      </c>
      <c r="B24050">
        <v>-0.58598550680000006</v>
      </c>
      <c r="C24050">
        <v>-1.7965157762999999</v>
      </c>
      <c r="D24050">
        <v>0.33312312669999999</v>
      </c>
    </row>
    <row r="24051" spans="1:4" x14ac:dyDescent="0.25">
      <c r="A24051">
        <v>24.048999999999999</v>
      </c>
      <c r="B24051">
        <v>-0.59534150060000002</v>
      </c>
      <c r="C24051">
        <v>-1.7844582868000001</v>
      </c>
      <c r="D24051">
        <v>0.35236121790000002</v>
      </c>
    </row>
    <row r="24052" spans="1:4" x14ac:dyDescent="0.25">
      <c r="A24052">
        <v>24.05</v>
      </c>
      <c r="B24052">
        <v>-0.60239015949999997</v>
      </c>
      <c r="C24052">
        <v>-1.7692954698000001</v>
      </c>
      <c r="D24052">
        <v>0.37278941269999999</v>
      </c>
    </row>
    <row r="24053" spans="1:4" x14ac:dyDescent="0.25">
      <c r="A24053">
        <v>24.050999999999998</v>
      </c>
      <c r="B24053">
        <v>-0.60768203300000001</v>
      </c>
      <c r="C24053">
        <v>-1.751505882</v>
      </c>
      <c r="D24053">
        <v>0.39240815699999998</v>
      </c>
    </row>
    <row r="24054" spans="1:4" x14ac:dyDescent="0.25">
      <c r="A24054">
        <v>24.052</v>
      </c>
      <c r="B24054">
        <v>-0.61179995740000004</v>
      </c>
      <c r="C24054">
        <v>-1.7317479584</v>
      </c>
      <c r="D24054">
        <v>0.4097613061</v>
      </c>
    </row>
    <row r="24055" spans="1:4" x14ac:dyDescent="0.25">
      <c r="A24055">
        <v>24.053000000000001</v>
      </c>
      <c r="B24055">
        <v>-0.6147777619</v>
      </c>
      <c r="C24055">
        <v>-1.7105946446</v>
      </c>
      <c r="D24055">
        <v>0.4240855691</v>
      </c>
    </row>
    <row r="24056" spans="1:4" x14ac:dyDescent="0.25">
      <c r="A24056">
        <v>24.053999999999998</v>
      </c>
      <c r="B24056">
        <v>-0.61681292669999999</v>
      </c>
      <c r="C24056">
        <v>-1.6885008373999999</v>
      </c>
      <c r="D24056">
        <v>0.4349527366</v>
      </c>
    </row>
    <row r="24057" spans="1:4" x14ac:dyDescent="0.25">
      <c r="A24057">
        <v>24.055</v>
      </c>
      <c r="B24057">
        <v>-0.61916710060000002</v>
      </c>
      <c r="C24057">
        <v>-1.665885179</v>
      </c>
      <c r="D24057">
        <v>0.44183933780000001</v>
      </c>
    </row>
    <row r="24058" spans="1:4" x14ac:dyDescent="0.25">
      <c r="A24058">
        <v>24.056000000000001</v>
      </c>
      <c r="B24058">
        <v>-0.62308982660000001</v>
      </c>
      <c r="C24058">
        <v>-1.6431594312</v>
      </c>
      <c r="D24058">
        <v>0.44431645600000003</v>
      </c>
    </row>
    <row r="24059" spans="1:4" x14ac:dyDescent="0.25">
      <c r="A24059">
        <v>24.056999999999999</v>
      </c>
      <c r="B24059">
        <v>-0.62834489999999998</v>
      </c>
      <c r="C24059">
        <v>-1.6207853788</v>
      </c>
      <c r="D24059">
        <v>0.4432410228</v>
      </c>
    </row>
    <row r="24060" spans="1:4" x14ac:dyDescent="0.25">
      <c r="A24060">
        <v>24.058</v>
      </c>
      <c r="B24060">
        <v>-0.63409303029999997</v>
      </c>
      <c r="C24060">
        <v>-1.5994556204999999</v>
      </c>
      <c r="D24060">
        <v>0.44084096480000001</v>
      </c>
    </row>
    <row r="24061" spans="1:4" x14ac:dyDescent="0.25">
      <c r="A24061">
        <v>24.059000000000001</v>
      </c>
      <c r="B24061">
        <v>-0.64044316859999995</v>
      </c>
      <c r="C24061">
        <v>-1.5800858686999999</v>
      </c>
      <c r="D24061">
        <v>0.43929950480000002</v>
      </c>
    </row>
    <row r="24062" spans="1:4" x14ac:dyDescent="0.25">
      <c r="A24062">
        <v>24.06</v>
      </c>
      <c r="B24062">
        <v>-0.64831166969999998</v>
      </c>
      <c r="C24062">
        <v>-1.5634153781</v>
      </c>
      <c r="D24062">
        <v>0.44082453430000001</v>
      </c>
    </row>
    <row r="24063" spans="1:4" x14ac:dyDescent="0.25">
      <c r="A24063">
        <v>24.061</v>
      </c>
      <c r="B24063">
        <v>-0.65844505689999999</v>
      </c>
      <c r="C24063">
        <v>-1.5497674547</v>
      </c>
      <c r="D24063">
        <v>0.4473127442</v>
      </c>
    </row>
    <row r="24064" spans="1:4" x14ac:dyDescent="0.25">
      <c r="A24064">
        <v>24.062000000000001</v>
      </c>
      <c r="B24064">
        <v>-0.67048369689999998</v>
      </c>
      <c r="C24064">
        <v>-1.5393281294000001</v>
      </c>
      <c r="D24064">
        <v>0.45911689950000001</v>
      </c>
    </row>
    <row r="24065" spans="1:4" x14ac:dyDescent="0.25">
      <c r="A24065">
        <v>24.062999999999999</v>
      </c>
      <c r="B24065">
        <v>-0.68327766860000005</v>
      </c>
      <c r="C24065">
        <v>-1.5324037474000001</v>
      </c>
      <c r="D24065">
        <v>0.47531686020000002</v>
      </c>
    </row>
    <row r="24066" spans="1:4" x14ac:dyDescent="0.25">
      <c r="A24066">
        <v>24.064</v>
      </c>
      <c r="B24066">
        <v>-0.69610573639999995</v>
      </c>
      <c r="C24066">
        <v>-1.5292695672000001</v>
      </c>
      <c r="D24066">
        <v>0.4937707207</v>
      </c>
    </row>
    <row r="24067" spans="1:4" x14ac:dyDescent="0.25">
      <c r="A24067">
        <v>24.065000000000001</v>
      </c>
      <c r="B24067">
        <v>-0.70913038719999999</v>
      </c>
      <c r="C24067">
        <v>-1.5300165591999999</v>
      </c>
      <c r="D24067">
        <v>0.51123903140000004</v>
      </c>
    </row>
    <row r="24068" spans="1:4" x14ac:dyDescent="0.25">
      <c r="A24068">
        <v>24.065999999999999</v>
      </c>
      <c r="B24068">
        <v>-0.72309611230000004</v>
      </c>
      <c r="C24068">
        <v>-1.5346812931</v>
      </c>
      <c r="D24068">
        <v>0.52450522470000005</v>
      </c>
    </row>
    <row r="24069" spans="1:4" x14ac:dyDescent="0.25">
      <c r="A24069">
        <v>24.067</v>
      </c>
      <c r="B24069">
        <v>-0.73816486930000003</v>
      </c>
      <c r="C24069">
        <v>-1.5432799350999999</v>
      </c>
      <c r="D24069">
        <v>0.53122757759999994</v>
      </c>
    </row>
    <row r="24070" spans="1:4" x14ac:dyDescent="0.25">
      <c r="A24070">
        <v>24.068000000000001</v>
      </c>
      <c r="B24070">
        <v>-0.7531973823</v>
      </c>
      <c r="C24070">
        <v>-1.5556266532</v>
      </c>
      <c r="D24070">
        <v>0.5306525742</v>
      </c>
    </row>
    <row r="24071" spans="1:4" x14ac:dyDescent="0.25">
      <c r="A24071">
        <v>24.068999999999999</v>
      </c>
      <c r="B24071">
        <v>-0.76642284689999995</v>
      </c>
      <c r="C24071">
        <v>-1.5713033894999999</v>
      </c>
      <c r="D24071">
        <v>0.52398093440000004</v>
      </c>
    </row>
    <row r="24072" spans="1:4" x14ac:dyDescent="0.25">
      <c r="A24072">
        <v>24.07</v>
      </c>
      <c r="B24072">
        <v>-0.77578240669999998</v>
      </c>
      <c r="C24072">
        <v>-1.5897500292</v>
      </c>
      <c r="D24072">
        <v>0.51322410679999997</v>
      </c>
    </row>
    <row r="24073" spans="1:4" x14ac:dyDescent="0.25">
      <c r="A24073">
        <v>24.071000000000002</v>
      </c>
      <c r="B24073">
        <v>-0.77945825400000002</v>
      </c>
      <c r="C24073">
        <v>-1.6103417149000001</v>
      </c>
      <c r="D24073">
        <v>0.49971631080000001</v>
      </c>
    </row>
    <row r="24074" spans="1:4" x14ac:dyDescent="0.25">
      <c r="A24074">
        <v>24.071999999999999</v>
      </c>
      <c r="B24074">
        <v>-0.77673778530000004</v>
      </c>
      <c r="C24074">
        <v>-1.6324883613000001</v>
      </c>
      <c r="D24074">
        <v>0.48470916250000001</v>
      </c>
    </row>
    <row r="24075" spans="1:4" x14ac:dyDescent="0.25">
      <c r="A24075">
        <v>24.073</v>
      </c>
      <c r="B24075">
        <v>-0.76778355890000005</v>
      </c>
      <c r="C24075">
        <v>-1.6556086794</v>
      </c>
      <c r="D24075">
        <v>0.4704638827</v>
      </c>
    </row>
    <row r="24076" spans="1:4" x14ac:dyDescent="0.25">
      <c r="A24076">
        <v>24.074000000000002</v>
      </c>
      <c r="B24076">
        <v>-0.75293410869999999</v>
      </c>
      <c r="C24076">
        <v>-1.6790415372</v>
      </c>
      <c r="D24076">
        <v>0.45921988070000003</v>
      </c>
    </row>
    <row r="24077" spans="1:4" x14ac:dyDescent="0.25">
      <c r="A24077">
        <v>24.074999999999999</v>
      </c>
      <c r="B24077">
        <v>-0.73260130909999999</v>
      </c>
      <c r="C24077">
        <v>-1.7021204778000001</v>
      </c>
      <c r="D24077">
        <v>0.45175376719999999</v>
      </c>
    </row>
    <row r="24078" spans="1:4" x14ac:dyDescent="0.25">
      <c r="A24078">
        <v>24.076000000000001</v>
      </c>
      <c r="B24078">
        <v>-0.70805663720000001</v>
      </c>
      <c r="C24078">
        <v>-1.7242690628999999</v>
      </c>
      <c r="D24078">
        <v>0.44675181200000003</v>
      </c>
    </row>
    <row r="24079" spans="1:4" x14ac:dyDescent="0.25">
      <c r="A24079">
        <v>24.077000000000002</v>
      </c>
      <c r="B24079">
        <v>-0.68135194499999996</v>
      </c>
      <c r="C24079">
        <v>-1.7448999976999999</v>
      </c>
      <c r="D24079">
        <v>0.44154465710000002</v>
      </c>
    </row>
    <row r="24080" spans="1:4" x14ac:dyDescent="0.25">
      <c r="A24080">
        <v>24.077999999999999</v>
      </c>
      <c r="B24080">
        <v>-0.65449266520000005</v>
      </c>
      <c r="C24080">
        <v>-1.7633729468999999</v>
      </c>
      <c r="D24080">
        <v>0.43479320599999999</v>
      </c>
    </row>
    <row r="24081" spans="1:4" x14ac:dyDescent="0.25">
      <c r="A24081">
        <v>24.079000000000001</v>
      </c>
      <c r="B24081">
        <v>-0.62976048969999998</v>
      </c>
      <c r="C24081">
        <v>-1.7791392844</v>
      </c>
      <c r="D24081">
        <v>0.4267752132</v>
      </c>
    </row>
    <row r="24082" spans="1:4" x14ac:dyDescent="0.25">
      <c r="A24082">
        <v>24.08</v>
      </c>
      <c r="B24082">
        <v>-0.60991517630000003</v>
      </c>
      <c r="C24082">
        <v>-1.7918539061000001</v>
      </c>
      <c r="D24082">
        <v>0.41753249889999999</v>
      </c>
    </row>
    <row r="24083" spans="1:4" x14ac:dyDescent="0.25">
      <c r="A24083">
        <v>24.081</v>
      </c>
      <c r="B24083">
        <v>-0.59714403910000002</v>
      </c>
      <c r="C24083">
        <v>-1.8013870510000001</v>
      </c>
      <c r="D24083">
        <v>0.40688916209999998</v>
      </c>
    </row>
    <row r="24084" spans="1:4" x14ac:dyDescent="0.25">
      <c r="A24084">
        <v>24.082000000000001</v>
      </c>
      <c r="B24084">
        <v>-0.59200860870000005</v>
      </c>
      <c r="C24084">
        <v>-1.8076870573999999</v>
      </c>
      <c r="D24084">
        <v>0.39475261099999998</v>
      </c>
    </row>
    <row r="24085" spans="1:4" x14ac:dyDescent="0.25">
      <c r="A24085">
        <v>24.082999999999998</v>
      </c>
      <c r="B24085">
        <v>-0.59392820489999998</v>
      </c>
      <c r="C24085">
        <v>-1.8106353457</v>
      </c>
      <c r="D24085">
        <v>0.3813120525</v>
      </c>
    </row>
    <row r="24086" spans="1:4" x14ac:dyDescent="0.25">
      <c r="A24086">
        <v>24.084</v>
      </c>
      <c r="B24086">
        <v>-0.60184476649999996</v>
      </c>
      <c r="C24086">
        <v>-1.8101443614999999</v>
      </c>
      <c r="D24086">
        <v>0.36756661439999999</v>
      </c>
    </row>
    <row r="24087" spans="1:4" x14ac:dyDescent="0.25">
      <c r="A24087">
        <v>24.085000000000001</v>
      </c>
      <c r="B24087">
        <v>-0.61410234959999999</v>
      </c>
      <c r="C24087">
        <v>-1.8063379704</v>
      </c>
      <c r="D24087">
        <v>0.35542931389999999</v>
      </c>
    </row>
    <row r="24088" spans="1:4" x14ac:dyDescent="0.25">
      <c r="A24088">
        <v>24.085999999999999</v>
      </c>
      <c r="B24088">
        <v>-0.62907494649999995</v>
      </c>
      <c r="C24088">
        <v>-1.7995457716000001</v>
      </c>
      <c r="D24088">
        <v>0.34717883910000003</v>
      </c>
    </row>
    <row r="24089" spans="1:4" x14ac:dyDescent="0.25">
      <c r="A24089">
        <v>24.087</v>
      </c>
      <c r="B24089">
        <v>-0.64527925210000003</v>
      </c>
      <c r="C24089">
        <v>-1.7900815065</v>
      </c>
      <c r="D24089">
        <v>0.34469693480000002</v>
      </c>
    </row>
    <row r="24090" spans="1:4" x14ac:dyDescent="0.25">
      <c r="A24090">
        <v>24.088000000000001</v>
      </c>
      <c r="B24090">
        <v>-0.6606962609</v>
      </c>
      <c r="C24090">
        <v>-1.7781038243</v>
      </c>
      <c r="D24090">
        <v>0.34884434939999998</v>
      </c>
    </row>
    <row r="24091" spans="1:4" x14ac:dyDescent="0.25">
      <c r="A24091">
        <v>24.088999999999999</v>
      </c>
      <c r="B24091">
        <v>-0.67362216249999995</v>
      </c>
      <c r="C24091">
        <v>-1.7637558930999999</v>
      </c>
      <c r="D24091">
        <v>0.35855254269999998</v>
      </c>
    </row>
    <row r="24092" spans="1:4" x14ac:dyDescent="0.25">
      <c r="A24092">
        <v>24.09</v>
      </c>
      <c r="B24092">
        <v>-0.68332915299999997</v>
      </c>
      <c r="C24092">
        <v>-1.7472401573</v>
      </c>
      <c r="D24092">
        <v>0.37119264079999997</v>
      </c>
    </row>
    <row r="24093" spans="1:4" x14ac:dyDescent="0.25">
      <c r="A24093">
        <v>24.091000000000001</v>
      </c>
      <c r="B24093">
        <v>-0.6892279348</v>
      </c>
      <c r="C24093">
        <v>-1.7287349862000001</v>
      </c>
      <c r="D24093">
        <v>0.38442459350000002</v>
      </c>
    </row>
    <row r="24094" spans="1:4" x14ac:dyDescent="0.25">
      <c r="A24094">
        <v>24.091999999999999</v>
      </c>
      <c r="B24094">
        <v>-0.69062582819999996</v>
      </c>
      <c r="C24094">
        <v>-1.7083644885</v>
      </c>
      <c r="D24094">
        <v>0.39715582869999999</v>
      </c>
    </row>
    <row r="24095" spans="1:4" x14ac:dyDescent="0.25">
      <c r="A24095">
        <v>24.093</v>
      </c>
      <c r="B24095">
        <v>-0.68720437580000004</v>
      </c>
      <c r="C24095">
        <v>-1.6863156882999999</v>
      </c>
      <c r="D24095">
        <v>0.40920726060000001</v>
      </c>
    </row>
    <row r="24096" spans="1:4" x14ac:dyDescent="0.25">
      <c r="A24096">
        <v>24.094000000000001</v>
      </c>
      <c r="B24096">
        <v>-0.67966000709999996</v>
      </c>
      <c r="C24096">
        <v>-1.6629972605000001</v>
      </c>
      <c r="D24096">
        <v>0.4202885073</v>
      </c>
    </row>
    <row r="24097" spans="1:4" x14ac:dyDescent="0.25">
      <c r="A24097">
        <v>24.094999999999999</v>
      </c>
      <c r="B24097">
        <v>-0.66971576590000004</v>
      </c>
      <c r="C24097">
        <v>-1.6389808626</v>
      </c>
      <c r="D24097">
        <v>0.42923413110000003</v>
      </c>
    </row>
    <row r="24098" spans="1:4" x14ac:dyDescent="0.25">
      <c r="A24098">
        <v>24.096</v>
      </c>
      <c r="B24098">
        <v>-0.65914915080000003</v>
      </c>
      <c r="C24098">
        <v>-1.6148084625000001</v>
      </c>
      <c r="D24098">
        <v>0.4345882264</v>
      </c>
    </row>
    <row r="24099" spans="1:4" x14ac:dyDescent="0.25">
      <c r="A24099">
        <v>24.097000000000001</v>
      </c>
      <c r="B24099">
        <v>-0.64905779620000004</v>
      </c>
      <c r="C24099">
        <v>-1.5909452453999999</v>
      </c>
      <c r="D24099">
        <v>0.43584317830000002</v>
      </c>
    </row>
    <row r="24100" spans="1:4" x14ac:dyDescent="0.25">
      <c r="A24100">
        <v>24.097999999999999</v>
      </c>
      <c r="B24100">
        <v>-0.63965287049999997</v>
      </c>
      <c r="C24100">
        <v>-1.5679181673</v>
      </c>
      <c r="D24100">
        <v>0.43406534670000002</v>
      </c>
    </row>
    <row r="24101" spans="1:4" x14ac:dyDescent="0.25">
      <c r="A24101">
        <v>24.099</v>
      </c>
      <c r="B24101">
        <v>-0.6308242087</v>
      </c>
      <c r="C24101">
        <v>-1.5464208705</v>
      </c>
      <c r="D24101">
        <v>0.43131712350000001</v>
      </c>
    </row>
    <row r="24102" spans="1:4" x14ac:dyDescent="0.25">
      <c r="A24102">
        <v>24.1</v>
      </c>
      <c r="B24102">
        <v>-0.62311729370000002</v>
      </c>
      <c r="C24102">
        <v>-1.5272487651</v>
      </c>
      <c r="D24102">
        <v>0.43016275859999997</v>
      </c>
    </row>
    <row r="24103" spans="1:4" x14ac:dyDescent="0.25">
      <c r="A24103">
        <v>24.100999999999999</v>
      </c>
      <c r="B24103">
        <v>-0.61763872929999997</v>
      </c>
      <c r="C24103">
        <v>-1.5110681536999999</v>
      </c>
      <c r="D24103">
        <v>0.43301211940000001</v>
      </c>
    </row>
    <row r="24104" spans="1:4" x14ac:dyDescent="0.25">
      <c r="A24104">
        <v>24.102</v>
      </c>
      <c r="B24104">
        <v>-0.61487972049999995</v>
      </c>
      <c r="C24104">
        <v>-1.4982727025</v>
      </c>
      <c r="D24104">
        <v>0.44045570340000001</v>
      </c>
    </row>
    <row r="24105" spans="1:4" x14ac:dyDescent="0.25">
      <c r="A24105">
        <v>24.103000000000002</v>
      </c>
      <c r="B24105">
        <v>-0.61444085039999996</v>
      </c>
      <c r="C24105">
        <v>-1.4891579796000001</v>
      </c>
      <c r="D24105">
        <v>0.45124066299999999</v>
      </c>
    </row>
    <row r="24106" spans="1:4" x14ac:dyDescent="0.25">
      <c r="A24106">
        <v>24.103999999999999</v>
      </c>
      <c r="B24106">
        <v>-0.61596316380000005</v>
      </c>
      <c r="C24106">
        <v>-1.4840260705999999</v>
      </c>
      <c r="D24106">
        <v>0.46381796790000002</v>
      </c>
    </row>
    <row r="24107" spans="1:4" x14ac:dyDescent="0.25">
      <c r="A24107">
        <v>24.105</v>
      </c>
      <c r="B24107">
        <v>-0.61975320830000002</v>
      </c>
      <c r="C24107">
        <v>-1.4830575700999999</v>
      </c>
      <c r="D24107">
        <v>0.47694341839999999</v>
      </c>
    </row>
    <row r="24108" spans="1:4" x14ac:dyDescent="0.25">
      <c r="A24108">
        <v>24.106000000000002</v>
      </c>
      <c r="B24108">
        <v>-0.62676115379999997</v>
      </c>
      <c r="C24108">
        <v>-1.4862846417</v>
      </c>
      <c r="D24108">
        <v>0.48927111470000001</v>
      </c>
    </row>
    <row r="24109" spans="1:4" x14ac:dyDescent="0.25">
      <c r="A24109">
        <v>24.106999999999999</v>
      </c>
      <c r="B24109">
        <v>-0.63749357819999997</v>
      </c>
      <c r="C24109">
        <v>-1.4936098687999999</v>
      </c>
      <c r="D24109">
        <v>0.49907705769999999</v>
      </c>
    </row>
    <row r="24110" spans="1:4" x14ac:dyDescent="0.25">
      <c r="A24110">
        <v>24.108000000000001</v>
      </c>
      <c r="B24110">
        <v>-0.65100128450000005</v>
      </c>
      <c r="C24110">
        <v>-1.5047562483000001</v>
      </c>
      <c r="D24110">
        <v>0.50489646970000002</v>
      </c>
    </row>
    <row r="24111" spans="1:4" x14ac:dyDescent="0.25">
      <c r="A24111">
        <v>24.109000000000002</v>
      </c>
      <c r="B24111">
        <v>-0.6654631271</v>
      </c>
      <c r="C24111">
        <v>-1.5194092288000001</v>
      </c>
      <c r="D24111">
        <v>0.50668004740000006</v>
      </c>
    </row>
    <row r="24112" spans="1:4" x14ac:dyDescent="0.25">
      <c r="A24112">
        <v>24.11</v>
      </c>
      <c r="B24112">
        <v>-0.67874936190000001</v>
      </c>
      <c r="C24112">
        <v>-1.5373302891</v>
      </c>
      <c r="D24112">
        <v>0.50557111229999996</v>
      </c>
    </row>
    <row r="24113" spans="1:4" x14ac:dyDescent="0.25">
      <c r="A24113">
        <v>24.111000000000001</v>
      </c>
      <c r="B24113">
        <v>-0.68881065949999998</v>
      </c>
      <c r="C24113">
        <v>-1.5582002374999999</v>
      </c>
      <c r="D24113">
        <v>0.50264091109999998</v>
      </c>
    </row>
    <row r="24114" spans="1:4" x14ac:dyDescent="0.25">
      <c r="A24114">
        <v>24.111999999999998</v>
      </c>
      <c r="B24114">
        <v>-0.69443878319999996</v>
      </c>
      <c r="C24114">
        <v>-1.5816045996999999</v>
      </c>
      <c r="D24114">
        <v>0.49928944689999999</v>
      </c>
    </row>
    <row r="24115" spans="1:4" x14ac:dyDescent="0.25">
      <c r="A24115">
        <v>24.113</v>
      </c>
      <c r="B24115">
        <v>-0.69486172270000002</v>
      </c>
      <c r="C24115">
        <v>-1.6070963616</v>
      </c>
      <c r="D24115">
        <v>0.49824045550000001</v>
      </c>
    </row>
    <row r="24116" spans="1:4" x14ac:dyDescent="0.25">
      <c r="A24116">
        <v>24.114000000000001</v>
      </c>
      <c r="B24116">
        <v>-0.68937831140000005</v>
      </c>
      <c r="C24116">
        <v>-1.6341083121</v>
      </c>
      <c r="D24116">
        <v>0.50210796179999995</v>
      </c>
    </row>
    <row r="24117" spans="1:4" x14ac:dyDescent="0.25">
      <c r="A24117">
        <v>24.114999999999998</v>
      </c>
      <c r="B24117">
        <v>-0.67849892970000003</v>
      </c>
      <c r="C24117">
        <v>-1.6619250258</v>
      </c>
      <c r="D24117">
        <v>0.51125914269999995</v>
      </c>
    </row>
    <row r="24118" spans="1:4" x14ac:dyDescent="0.25">
      <c r="A24118">
        <v>24.116</v>
      </c>
      <c r="B24118">
        <v>-0.66423835450000002</v>
      </c>
      <c r="C24118">
        <v>-1.6897378338</v>
      </c>
      <c r="D24118">
        <v>0.52381898110000003</v>
      </c>
    </row>
    <row r="24119" spans="1:4" x14ac:dyDescent="0.25">
      <c r="A24119">
        <v>24.117000000000001</v>
      </c>
      <c r="B24119">
        <v>-0.6488587858</v>
      </c>
      <c r="C24119">
        <v>-1.7166587181999999</v>
      </c>
      <c r="D24119">
        <v>0.53662899050000001</v>
      </c>
    </row>
    <row r="24120" spans="1:4" x14ac:dyDescent="0.25">
      <c r="A24120">
        <v>24.117999999999999</v>
      </c>
      <c r="B24120">
        <v>-0.6339736869</v>
      </c>
      <c r="C24120">
        <v>-1.7418062057000001</v>
      </c>
      <c r="D24120">
        <v>0.54695851470000001</v>
      </c>
    </row>
    <row r="24121" spans="1:4" x14ac:dyDescent="0.25">
      <c r="A24121">
        <v>24.119</v>
      </c>
      <c r="B24121">
        <v>-0.62052510500000002</v>
      </c>
      <c r="C24121">
        <v>-1.7645491073999999</v>
      </c>
      <c r="D24121">
        <v>0.5538738285</v>
      </c>
    </row>
    <row r="24122" spans="1:4" x14ac:dyDescent="0.25">
      <c r="A24122">
        <v>24.12</v>
      </c>
      <c r="B24122">
        <v>-0.60944846610000003</v>
      </c>
      <c r="C24122">
        <v>-1.7845164736000001</v>
      </c>
      <c r="D24122">
        <v>0.55709180609999998</v>
      </c>
    </row>
    <row r="24123" spans="1:4" x14ac:dyDescent="0.25">
      <c r="A24123">
        <v>24.120999999999999</v>
      </c>
      <c r="B24123">
        <v>-0.60236535830000004</v>
      </c>
      <c r="C24123">
        <v>-1.8013187158999999</v>
      </c>
      <c r="D24123">
        <v>0.55578057079999998</v>
      </c>
    </row>
    <row r="24124" spans="1:4" x14ac:dyDescent="0.25">
      <c r="A24124">
        <v>24.122</v>
      </c>
      <c r="B24124">
        <v>-0.6009138409</v>
      </c>
      <c r="C24124">
        <v>-1.814470051</v>
      </c>
      <c r="D24124">
        <v>0.54910351199999996</v>
      </c>
    </row>
    <row r="24125" spans="1:4" x14ac:dyDescent="0.25">
      <c r="A24125">
        <v>24.123000000000001</v>
      </c>
      <c r="B24125">
        <v>-0.60545212230000001</v>
      </c>
      <c r="C24125">
        <v>-1.8235414175</v>
      </c>
      <c r="D24125">
        <v>0.53689206649999999</v>
      </c>
    </row>
    <row r="24126" spans="1:4" x14ac:dyDescent="0.25">
      <c r="A24126">
        <v>24.123999999999999</v>
      </c>
      <c r="B24126">
        <v>-0.61495700669999998</v>
      </c>
      <c r="C24126">
        <v>-1.8283492238000001</v>
      </c>
      <c r="D24126">
        <v>0.51952326240000002</v>
      </c>
    </row>
    <row r="24127" spans="1:4" x14ac:dyDescent="0.25">
      <c r="A24127">
        <v>24.125</v>
      </c>
      <c r="B24127">
        <v>-0.62755313189999995</v>
      </c>
      <c r="C24127">
        <v>-1.8290603521</v>
      </c>
      <c r="D24127">
        <v>0.49832567</v>
      </c>
    </row>
    <row r="24128" spans="1:4" x14ac:dyDescent="0.25">
      <c r="A24128">
        <v>24.126000000000001</v>
      </c>
      <c r="B24128">
        <v>-0.64110262110000005</v>
      </c>
      <c r="C24128">
        <v>-1.8260526968999999</v>
      </c>
      <c r="D24128">
        <v>0.47572092669999999</v>
      </c>
    </row>
    <row r="24129" spans="1:4" x14ac:dyDescent="0.25">
      <c r="A24129">
        <v>24.126999999999999</v>
      </c>
      <c r="B24129">
        <v>-0.65350865319999996</v>
      </c>
      <c r="C24129">
        <v>-1.8196580192</v>
      </c>
      <c r="D24129">
        <v>0.4540704102</v>
      </c>
    </row>
    <row r="24130" spans="1:4" x14ac:dyDescent="0.25">
      <c r="A24130">
        <v>24.128</v>
      </c>
      <c r="B24130">
        <v>-0.6627491083</v>
      </c>
      <c r="C24130">
        <v>-1.8101003175999999</v>
      </c>
      <c r="D24130">
        <v>0.43504500709999999</v>
      </c>
    </row>
    <row r="24131" spans="1:4" x14ac:dyDescent="0.25">
      <c r="A24131">
        <v>24.129000000000001</v>
      </c>
      <c r="B24131">
        <v>-0.66784626790000001</v>
      </c>
      <c r="C24131">
        <v>-1.7975551362</v>
      </c>
      <c r="D24131">
        <v>0.4191158123</v>
      </c>
    </row>
    <row r="24132" spans="1:4" x14ac:dyDescent="0.25">
      <c r="A24132">
        <v>24.13</v>
      </c>
      <c r="B24132">
        <v>-0.66903580019999997</v>
      </c>
      <c r="C24132">
        <v>-1.7821276219</v>
      </c>
      <c r="D24132">
        <v>0.40536998629999998</v>
      </c>
    </row>
    <row r="24133" spans="1:4" x14ac:dyDescent="0.25">
      <c r="A24133">
        <v>24.131</v>
      </c>
      <c r="B24133">
        <v>-0.66677628830000002</v>
      </c>
      <c r="C24133">
        <v>-1.763976787</v>
      </c>
      <c r="D24133">
        <v>0.39263659890000002</v>
      </c>
    </row>
    <row r="24134" spans="1:4" x14ac:dyDescent="0.25">
      <c r="A24134">
        <v>24.132000000000001</v>
      </c>
      <c r="B24134">
        <v>-0.66152070620000003</v>
      </c>
      <c r="C24134">
        <v>-1.7434453793</v>
      </c>
      <c r="D24134">
        <v>0.38027722619999998</v>
      </c>
    </row>
    <row r="24135" spans="1:4" x14ac:dyDescent="0.25">
      <c r="A24135">
        <v>24.132999999999999</v>
      </c>
      <c r="B24135">
        <v>-0.65371026649999997</v>
      </c>
      <c r="C24135">
        <v>-1.7209104761</v>
      </c>
      <c r="D24135">
        <v>0.368022713</v>
      </c>
    </row>
    <row r="24136" spans="1:4" x14ac:dyDescent="0.25">
      <c r="A24136">
        <v>24.134</v>
      </c>
      <c r="B24136">
        <v>-0.64418658070000001</v>
      </c>
      <c r="C24136">
        <v>-1.6967685229</v>
      </c>
      <c r="D24136">
        <v>0.35513654589999999</v>
      </c>
    </row>
    <row r="24137" spans="1:4" x14ac:dyDescent="0.25">
      <c r="A24137">
        <v>24.135000000000002</v>
      </c>
      <c r="B24137">
        <v>-0.63449819620000003</v>
      </c>
      <c r="C24137">
        <v>-1.6715610577</v>
      </c>
      <c r="D24137">
        <v>0.33984726939999998</v>
      </c>
    </row>
    <row r="24138" spans="1:4" x14ac:dyDescent="0.25">
      <c r="A24138">
        <v>24.135999999999999</v>
      </c>
      <c r="B24138">
        <v>-0.62585795619999995</v>
      </c>
      <c r="C24138">
        <v>-1.6458924872</v>
      </c>
      <c r="D24138">
        <v>0.32072101019999999</v>
      </c>
    </row>
    <row r="24139" spans="1:4" x14ac:dyDescent="0.25">
      <c r="A24139">
        <v>24.137</v>
      </c>
      <c r="B24139">
        <v>-0.61822955420000003</v>
      </c>
      <c r="C24139">
        <v>-1.6204313067</v>
      </c>
      <c r="D24139">
        <v>0.29870459249999998</v>
      </c>
    </row>
    <row r="24140" spans="1:4" x14ac:dyDescent="0.25">
      <c r="A24140">
        <v>24.138000000000002</v>
      </c>
      <c r="B24140">
        <v>-0.61108329679999995</v>
      </c>
      <c r="C24140">
        <v>-1.5960113289</v>
      </c>
      <c r="D24140">
        <v>0.2770038467</v>
      </c>
    </row>
    <row r="24141" spans="1:4" x14ac:dyDescent="0.25">
      <c r="A24141">
        <v>24.138999999999999</v>
      </c>
      <c r="B24141">
        <v>-0.60498246590000004</v>
      </c>
      <c r="C24141">
        <v>-1.5734938786999999</v>
      </c>
      <c r="D24141">
        <v>0.25881001310000001</v>
      </c>
    </row>
    <row r="24142" spans="1:4" x14ac:dyDescent="0.25">
      <c r="A24142">
        <v>24.14</v>
      </c>
      <c r="B24142">
        <v>-0.60135906579999998</v>
      </c>
      <c r="C24142">
        <v>-1.5535518530000001</v>
      </c>
      <c r="D24142">
        <v>0.246588165</v>
      </c>
    </row>
    <row r="24143" spans="1:4" x14ac:dyDescent="0.25">
      <c r="A24143">
        <v>24.140999999999998</v>
      </c>
      <c r="B24143">
        <v>-0.60070151009999995</v>
      </c>
      <c r="C24143">
        <v>-1.5365747963</v>
      </c>
      <c r="D24143">
        <v>0.24300036589999999</v>
      </c>
    </row>
    <row r="24144" spans="1:4" x14ac:dyDescent="0.25">
      <c r="A24144">
        <v>24.141999999999999</v>
      </c>
      <c r="B24144">
        <v>-0.60252380260000005</v>
      </c>
      <c r="C24144">
        <v>-1.5227426499000001</v>
      </c>
      <c r="D24144">
        <v>0.24938625189999999</v>
      </c>
    </row>
    <row r="24145" spans="1:4" x14ac:dyDescent="0.25">
      <c r="A24145">
        <v>24.143000000000001</v>
      </c>
      <c r="B24145">
        <v>-0.60704854139999997</v>
      </c>
      <c r="C24145">
        <v>-1.5122297289</v>
      </c>
      <c r="D24145">
        <v>0.26402283050000003</v>
      </c>
    </row>
    <row r="24146" spans="1:4" x14ac:dyDescent="0.25">
      <c r="A24146">
        <v>24.143999999999998</v>
      </c>
      <c r="B24146">
        <v>-0.61503816020000002</v>
      </c>
      <c r="C24146">
        <v>-1.50522504</v>
      </c>
      <c r="D24146">
        <v>0.2836938256</v>
      </c>
    </row>
    <row r="24147" spans="1:4" x14ac:dyDescent="0.25">
      <c r="A24147">
        <v>24.145</v>
      </c>
      <c r="B24147">
        <v>-0.62610929940000004</v>
      </c>
      <c r="C24147">
        <v>-1.5017730464000001</v>
      </c>
      <c r="D24147">
        <v>0.30571313210000001</v>
      </c>
    </row>
    <row r="24148" spans="1:4" x14ac:dyDescent="0.25">
      <c r="A24148">
        <v>24.146000000000001</v>
      </c>
      <c r="B24148">
        <v>-0.63950734860000003</v>
      </c>
      <c r="C24148">
        <v>-1.5018279159000001</v>
      </c>
      <c r="D24148">
        <v>0.32775906240000002</v>
      </c>
    </row>
    <row r="24149" spans="1:4" x14ac:dyDescent="0.25">
      <c r="A24149">
        <v>24.146999999999998</v>
      </c>
      <c r="B24149">
        <v>-0.65528602609999997</v>
      </c>
      <c r="C24149">
        <v>-1.5054386474000001</v>
      </c>
      <c r="D24149">
        <v>0.3475641304</v>
      </c>
    </row>
    <row r="24150" spans="1:4" x14ac:dyDescent="0.25">
      <c r="A24150">
        <v>24.148</v>
      </c>
      <c r="B24150">
        <v>-0.67297490360000001</v>
      </c>
      <c r="C24150">
        <v>-1.5127862448</v>
      </c>
      <c r="D24150">
        <v>0.36382554220000002</v>
      </c>
    </row>
    <row r="24151" spans="1:4" x14ac:dyDescent="0.25">
      <c r="A24151">
        <v>24.149000000000001</v>
      </c>
      <c r="B24151">
        <v>-0.69100737440000004</v>
      </c>
      <c r="C24151">
        <v>-1.5240335773</v>
      </c>
      <c r="D24151">
        <v>0.37674935510000002</v>
      </c>
    </row>
    <row r="24152" spans="1:4" x14ac:dyDescent="0.25">
      <c r="A24152">
        <v>24.15</v>
      </c>
      <c r="B24152">
        <v>-0.70736004559999999</v>
      </c>
      <c r="C24152">
        <v>-1.5391033922999999</v>
      </c>
      <c r="D24152">
        <v>0.38741340429999999</v>
      </c>
    </row>
    <row r="24153" spans="1:4" x14ac:dyDescent="0.25">
      <c r="A24153">
        <v>24.151</v>
      </c>
      <c r="B24153">
        <v>-0.71997146879999996</v>
      </c>
      <c r="C24153">
        <v>-1.5576174573999999</v>
      </c>
      <c r="D24153">
        <v>0.39692062</v>
      </c>
    </row>
    <row r="24154" spans="1:4" x14ac:dyDescent="0.25">
      <c r="A24154">
        <v>24.152000000000001</v>
      </c>
      <c r="B24154">
        <v>-0.72763479230000006</v>
      </c>
      <c r="C24154">
        <v>-1.57899985</v>
      </c>
      <c r="D24154">
        <v>0.40646245060000002</v>
      </c>
    </row>
    <row r="24155" spans="1:4" x14ac:dyDescent="0.25">
      <c r="A24155">
        <v>24.152999999999999</v>
      </c>
      <c r="B24155">
        <v>-0.73011371000000003</v>
      </c>
      <c r="C24155">
        <v>-1.6025665679000001</v>
      </c>
      <c r="D24155">
        <v>0.41774504239999999</v>
      </c>
    </row>
    <row r="24156" spans="1:4" x14ac:dyDescent="0.25">
      <c r="A24156">
        <v>24.154</v>
      </c>
      <c r="B24156">
        <v>-0.72722480700000003</v>
      </c>
      <c r="C24156">
        <v>-1.6275319237000001</v>
      </c>
      <c r="D24156">
        <v>0.43267348150000001</v>
      </c>
    </row>
    <row r="24157" spans="1:4" x14ac:dyDescent="0.25">
      <c r="A24157">
        <v>24.155000000000001</v>
      </c>
      <c r="B24157">
        <v>-0.7190221711</v>
      </c>
      <c r="C24157">
        <v>-1.6530194122999999</v>
      </c>
      <c r="D24157">
        <v>0.45204715509999999</v>
      </c>
    </row>
    <row r="24158" spans="1:4" x14ac:dyDescent="0.25">
      <c r="A24158">
        <v>24.155999999999999</v>
      </c>
      <c r="B24158">
        <v>-0.70697816769999999</v>
      </c>
      <c r="C24158">
        <v>-1.6781456014</v>
      </c>
      <c r="D24158">
        <v>0.47502641979999999</v>
      </c>
    </row>
    <row r="24159" spans="1:4" x14ac:dyDescent="0.25">
      <c r="A24159">
        <v>24.157</v>
      </c>
      <c r="B24159">
        <v>-0.69412353039999997</v>
      </c>
      <c r="C24159">
        <v>-1.7021235046000001</v>
      </c>
      <c r="D24159">
        <v>0.49968012569999998</v>
      </c>
    </row>
    <row r="24160" spans="1:4" x14ac:dyDescent="0.25">
      <c r="A24160">
        <v>24.158000000000001</v>
      </c>
      <c r="B24160">
        <v>-0.683387246</v>
      </c>
      <c r="C24160">
        <v>-1.7243076590999999</v>
      </c>
      <c r="D24160">
        <v>0.52380713729999995</v>
      </c>
    </row>
    <row r="24161" spans="1:4" x14ac:dyDescent="0.25">
      <c r="A24161">
        <v>24.158999999999999</v>
      </c>
      <c r="B24161">
        <v>-0.67604657359999998</v>
      </c>
      <c r="C24161">
        <v>-1.7441915057999999</v>
      </c>
      <c r="D24161">
        <v>0.54660599119999997</v>
      </c>
    </row>
    <row r="24162" spans="1:4" x14ac:dyDescent="0.25">
      <c r="A24162">
        <v>24.16</v>
      </c>
      <c r="B24162">
        <v>-0.6723076254</v>
      </c>
      <c r="C24162">
        <v>-1.7614018883</v>
      </c>
      <c r="D24162">
        <v>0.56805638219999999</v>
      </c>
    </row>
    <row r="24163" spans="1:4" x14ac:dyDescent="0.25">
      <c r="A24163">
        <v>24.161000000000001</v>
      </c>
      <c r="B24163">
        <v>-0.67245930379999996</v>
      </c>
      <c r="C24163">
        <v>-1.7757607468000001</v>
      </c>
      <c r="D24163">
        <v>0.58677023790000005</v>
      </c>
    </row>
    <row r="24164" spans="1:4" x14ac:dyDescent="0.25">
      <c r="A24164">
        <v>24.161999999999999</v>
      </c>
      <c r="B24164">
        <v>-0.67669472239999995</v>
      </c>
      <c r="C24164">
        <v>-1.7873271029</v>
      </c>
      <c r="D24164">
        <v>0.60100574399999995</v>
      </c>
    </row>
    <row r="24165" spans="1:4" x14ac:dyDescent="0.25">
      <c r="A24165">
        <v>24.163</v>
      </c>
      <c r="B24165">
        <v>-0.68448656220000004</v>
      </c>
      <c r="C24165">
        <v>-1.7962473322000001</v>
      </c>
      <c r="D24165">
        <v>0.60975832590000001</v>
      </c>
    </row>
    <row r="24166" spans="1:4" x14ac:dyDescent="0.25">
      <c r="A24166">
        <v>24.164000000000001</v>
      </c>
      <c r="B24166">
        <v>-0.69471629820000003</v>
      </c>
      <c r="C24166">
        <v>-1.8025994636</v>
      </c>
      <c r="D24166">
        <v>0.61216513650000004</v>
      </c>
    </row>
    <row r="24167" spans="1:4" x14ac:dyDescent="0.25">
      <c r="A24167">
        <v>24.164999999999999</v>
      </c>
      <c r="B24167">
        <v>-0.70586924139999996</v>
      </c>
      <c r="C24167">
        <v>-1.8064125902999999</v>
      </c>
      <c r="D24167">
        <v>0.60835885860000005</v>
      </c>
    </row>
    <row r="24168" spans="1:4" x14ac:dyDescent="0.25">
      <c r="A24168">
        <v>24.166</v>
      </c>
      <c r="B24168">
        <v>-0.7156834903</v>
      </c>
      <c r="C24168">
        <v>-1.8077185514</v>
      </c>
      <c r="D24168">
        <v>0.60051932070000003</v>
      </c>
    </row>
    <row r="24169" spans="1:4" x14ac:dyDescent="0.25">
      <c r="A24169">
        <v>24.167000000000002</v>
      </c>
      <c r="B24169">
        <v>-0.72184777690000002</v>
      </c>
      <c r="C24169">
        <v>-1.8065226168999999</v>
      </c>
      <c r="D24169">
        <v>0.59170421549999996</v>
      </c>
    </row>
    <row r="24170" spans="1:4" x14ac:dyDescent="0.25">
      <c r="A24170">
        <v>24.167999999999999</v>
      </c>
      <c r="B24170">
        <v>-0.72325331979999996</v>
      </c>
      <c r="C24170">
        <v>-1.8027814302</v>
      </c>
      <c r="D24170">
        <v>0.58395253309999995</v>
      </c>
    </row>
    <row r="24171" spans="1:4" x14ac:dyDescent="0.25">
      <c r="A24171">
        <v>24.169</v>
      </c>
      <c r="B24171">
        <v>-0.71968239349999996</v>
      </c>
      <c r="C24171">
        <v>-1.7963527395000001</v>
      </c>
      <c r="D24171">
        <v>0.57762876100000005</v>
      </c>
    </row>
    <row r="24172" spans="1:4" x14ac:dyDescent="0.25">
      <c r="A24172">
        <v>24.17</v>
      </c>
      <c r="B24172">
        <v>-0.71128961410000002</v>
      </c>
      <c r="C24172">
        <v>-1.7869947122000001</v>
      </c>
      <c r="D24172">
        <v>0.57114096910000001</v>
      </c>
    </row>
    <row r="24173" spans="1:4" x14ac:dyDescent="0.25">
      <c r="A24173">
        <v>24.170999999999999</v>
      </c>
      <c r="B24173">
        <v>-0.69894775350000005</v>
      </c>
      <c r="C24173">
        <v>-1.7745785311</v>
      </c>
      <c r="D24173">
        <v>0.56159433960000005</v>
      </c>
    </row>
    <row r="24174" spans="1:4" x14ac:dyDescent="0.25">
      <c r="A24174">
        <v>24.172000000000001</v>
      </c>
      <c r="B24174">
        <v>-0.68393383780000006</v>
      </c>
      <c r="C24174">
        <v>-1.7592166118000001</v>
      </c>
      <c r="D24174">
        <v>0.54713364379999996</v>
      </c>
    </row>
    <row r="24175" spans="1:4" x14ac:dyDescent="0.25">
      <c r="A24175">
        <v>24.172999999999998</v>
      </c>
      <c r="B24175">
        <v>-0.66707318179999997</v>
      </c>
      <c r="C24175">
        <v>-1.7412498136000001</v>
      </c>
      <c r="D24175">
        <v>0.52773841229999996</v>
      </c>
    </row>
    <row r="24176" spans="1:4" x14ac:dyDescent="0.25">
      <c r="A24176">
        <v>24.173999999999999</v>
      </c>
      <c r="B24176">
        <v>-0.64916137039999999</v>
      </c>
      <c r="C24176">
        <v>-1.7211935457</v>
      </c>
      <c r="D24176">
        <v>0.50383164049999996</v>
      </c>
    </row>
    <row r="24177" spans="1:4" x14ac:dyDescent="0.25">
      <c r="A24177">
        <v>24.175000000000001</v>
      </c>
      <c r="B24177">
        <v>-0.63171165539999996</v>
      </c>
      <c r="C24177">
        <v>-1.6996182292999999</v>
      </c>
      <c r="D24177">
        <v>0.47565972680000002</v>
      </c>
    </row>
    <row r="24178" spans="1:4" x14ac:dyDescent="0.25">
      <c r="A24178">
        <v>24.175999999999998</v>
      </c>
      <c r="B24178">
        <v>-0.61577015739999996</v>
      </c>
      <c r="C24178">
        <v>-1.6772261039</v>
      </c>
      <c r="D24178">
        <v>0.44434399460000001</v>
      </c>
    </row>
    <row r="24179" spans="1:4" x14ac:dyDescent="0.25">
      <c r="A24179">
        <v>24.177</v>
      </c>
      <c r="B24179">
        <v>-0.60110502079999995</v>
      </c>
      <c r="C24179">
        <v>-1.6549047598</v>
      </c>
      <c r="D24179">
        <v>0.4121485782</v>
      </c>
    </row>
    <row r="24180" spans="1:4" x14ac:dyDescent="0.25">
      <c r="A24180">
        <v>24.178000000000001</v>
      </c>
      <c r="B24180">
        <v>-0.58728792770000005</v>
      </c>
      <c r="C24180">
        <v>-1.633481441</v>
      </c>
      <c r="D24180">
        <v>0.38128556870000002</v>
      </c>
    </row>
    <row r="24181" spans="1:4" x14ac:dyDescent="0.25">
      <c r="A24181">
        <v>24.178999999999998</v>
      </c>
      <c r="B24181">
        <v>-0.57423670969999996</v>
      </c>
      <c r="C24181">
        <v>-1.6135998267</v>
      </c>
      <c r="D24181">
        <v>0.35367020910000002</v>
      </c>
    </row>
    <row r="24182" spans="1:4" x14ac:dyDescent="0.25">
      <c r="A24182">
        <v>24.18</v>
      </c>
      <c r="B24182">
        <v>-0.56210642700000002</v>
      </c>
      <c r="C24182">
        <v>-1.595836985</v>
      </c>
      <c r="D24182">
        <v>0.33122142939999999</v>
      </c>
    </row>
    <row r="24183" spans="1:4" x14ac:dyDescent="0.25">
      <c r="A24183">
        <v>24.181000000000001</v>
      </c>
      <c r="B24183">
        <v>-0.55126479910000004</v>
      </c>
      <c r="C24183">
        <v>-1.5807261048000001</v>
      </c>
      <c r="D24183">
        <v>0.31577840480000002</v>
      </c>
    </row>
    <row r="24184" spans="1:4" x14ac:dyDescent="0.25">
      <c r="A24184">
        <v>24.181999999999999</v>
      </c>
      <c r="B24184">
        <v>-0.54233401599999997</v>
      </c>
      <c r="C24184">
        <v>-1.5686350496999999</v>
      </c>
      <c r="D24184">
        <v>0.30864964309999998</v>
      </c>
    </row>
    <row r="24185" spans="1:4" x14ac:dyDescent="0.25">
      <c r="A24185">
        <v>24.183</v>
      </c>
      <c r="B24185">
        <v>-0.53614309589999998</v>
      </c>
      <c r="C24185">
        <v>-1.5596759323</v>
      </c>
      <c r="D24185">
        <v>0.309403977</v>
      </c>
    </row>
    <row r="24186" spans="1:4" x14ac:dyDescent="0.25">
      <c r="A24186">
        <v>24.184000000000001</v>
      </c>
      <c r="B24186">
        <v>-0.53357638699999999</v>
      </c>
      <c r="C24186">
        <v>-1.5537822156000001</v>
      </c>
      <c r="D24186">
        <v>0.31578633119999999</v>
      </c>
    </row>
    <row r="24187" spans="1:4" x14ac:dyDescent="0.25">
      <c r="A24187">
        <v>24.184999999999999</v>
      </c>
      <c r="B24187">
        <v>-0.53551994260000002</v>
      </c>
      <c r="C24187">
        <v>-1.5508452935000001</v>
      </c>
      <c r="D24187">
        <v>0.32535912700000003</v>
      </c>
    </row>
    <row r="24188" spans="1:4" x14ac:dyDescent="0.25">
      <c r="A24188">
        <v>24.186</v>
      </c>
      <c r="B24188">
        <v>-0.54239903249999999</v>
      </c>
      <c r="C24188">
        <v>-1.5507188986</v>
      </c>
      <c r="D24188">
        <v>0.33638464000000001</v>
      </c>
    </row>
    <row r="24189" spans="1:4" x14ac:dyDescent="0.25">
      <c r="A24189">
        <v>24.187000000000001</v>
      </c>
      <c r="B24189">
        <v>-0.55379581489999996</v>
      </c>
      <c r="C24189">
        <v>-1.5532243079000001</v>
      </c>
      <c r="D24189">
        <v>0.34734793359999999</v>
      </c>
    </row>
    <row r="24190" spans="1:4" x14ac:dyDescent="0.25">
      <c r="A24190">
        <v>24.187999999999999</v>
      </c>
      <c r="B24190">
        <v>-0.56859843649999997</v>
      </c>
      <c r="C24190">
        <v>-1.5582257251</v>
      </c>
      <c r="D24190">
        <v>0.35689275320000002</v>
      </c>
    </row>
    <row r="24191" spans="1:4" x14ac:dyDescent="0.25">
      <c r="A24191">
        <v>24.189</v>
      </c>
      <c r="B24191">
        <v>-0.58545900439999998</v>
      </c>
      <c r="C24191">
        <v>-1.5656534294</v>
      </c>
      <c r="D24191">
        <v>0.3645007951</v>
      </c>
    </row>
    <row r="24192" spans="1:4" x14ac:dyDescent="0.25">
      <c r="A24192">
        <v>24.19</v>
      </c>
      <c r="B24192">
        <v>-0.60292107699999997</v>
      </c>
      <c r="C24192">
        <v>-1.5754849701</v>
      </c>
      <c r="D24192">
        <v>0.37033452259999999</v>
      </c>
    </row>
    <row r="24193" spans="1:4" x14ac:dyDescent="0.25">
      <c r="A24193">
        <v>24.190999999999999</v>
      </c>
      <c r="B24193">
        <v>-0.61942317660000001</v>
      </c>
      <c r="C24193">
        <v>-1.5876939999999999</v>
      </c>
      <c r="D24193">
        <v>0.3747760617</v>
      </c>
    </row>
    <row r="24194" spans="1:4" x14ac:dyDescent="0.25">
      <c r="A24194">
        <v>24.192</v>
      </c>
      <c r="B24194">
        <v>-0.63411060779999995</v>
      </c>
      <c r="C24194">
        <v>-1.602140739</v>
      </c>
      <c r="D24194">
        <v>0.37889255150000001</v>
      </c>
    </row>
    <row r="24195" spans="1:4" x14ac:dyDescent="0.25">
      <c r="A24195">
        <v>24.193000000000001</v>
      </c>
      <c r="B24195">
        <v>-0.64675296390000003</v>
      </c>
      <c r="C24195">
        <v>-1.6184905145999999</v>
      </c>
      <c r="D24195">
        <v>0.38470403869999997</v>
      </c>
    </row>
    <row r="24196" spans="1:4" x14ac:dyDescent="0.25">
      <c r="A24196">
        <v>24.193999999999999</v>
      </c>
      <c r="B24196">
        <v>-0.65678758059999998</v>
      </c>
      <c r="C24196">
        <v>-1.6362622093999999</v>
      </c>
      <c r="D24196">
        <v>0.39441387919999998</v>
      </c>
    </row>
    <row r="24197" spans="1:4" x14ac:dyDescent="0.25">
      <c r="A24197">
        <v>24.195</v>
      </c>
      <c r="B24197">
        <v>-0.66387136999999996</v>
      </c>
      <c r="C24197">
        <v>-1.6549772582</v>
      </c>
      <c r="D24197">
        <v>0.40888729810000002</v>
      </c>
    </row>
    <row r="24198" spans="1:4" x14ac:dyDescent="0.25">
      <c r="A24198">
        <v>24.196000000000002</v>
      </c>
      <c r="B24198">
        <v>-0.66872448839999998</v>
      </c>
      <c r="C24198">
        <v>-1.6742080972</v>
      </c>
      <c r="D24198">
        <v>0.42702575970000001</v>
      </c>
    </row>
    <row r="24199" spans="1:4" x14ac:dyDescent="0.25">
      <c r="A24199">
        <v>24.196999999999999</v>
      </c>
      <c r="B24199">
        <v>-0.67263784609999999</v>
      </c>
      <c r="C24199">
        <v>-1.6934066565000001</v>
      </c>
      <c r="D24199">
        <v>0.4469855694</v>
      </c>
    </row>
    <row r="24200" spans="1:4" x14ac:dyDescent="0.25">
      <c r="A24200">
        <v>24.198</v>
      </c>
      <c r="B24200">
        <v>-0.67661050369999998</v>
      </c>
      <c r="C24200">
        <v>-1.7118105659</v>
      </c>
      <c r="D24200">
        <v>0.467373702</v>
      </c>
    </row>
    <row r="24201" spans="1:4" x14ac:dyDescent="0.25">
      <c r="A24201">
        <v>24.199000000000002</v>
      </c>
      <c r="B24201">
        <v>-0.68092462710000001</v>
      </c>
      <c r="C24201">
        <v>-1.7286579505999999</v>
      </c>
      <c r="D24201">
        <v>0.48758139630000003</v>
      </c>
    </row>
    <row r="24202" spans="1:4" x14ac:dyDescent="0.25">
      <c r="A24202">
        <v>24.2</v>
      </c>
      <c r="B24202">
        <v>-0.6858117453</v>
      </c>
      <c r="C24202">
        <v>-1.7434276309000001</v>
      </c>
      <c r="D24202">
        <v>0.50704476890000005</v>
      </c>
    </row>
    <row r="24203" spans="1:4" x14ac:dyDescent="0.25">
      <c r="A24203">
        <v>24.201000000000001</v>
      </c>
      <c r="B24203">
        <v>-0.69246364270000005</v>
      </c>
      <c r="C24203">
        <v>-1.7558115021</v>
      </c>
      <c r="D24203">
        <v>0.52400365680000005</v>
      </c>
    </row>
    <row r="24204" spans="1:4" x14ac:dyDescent="0.25">
      <c r="A24204">
        <v>24.202000000000002</v>
      </c>
      <c r="B24204">
        <v>-0.7021857601</v>
      </c>
      <c r="C24204">
        <v>-1.7655121463000001</v>
      </c>
      <c r="D24204">
        <v>0.53659551729999999</v>
      </c>
    </row>
    <row r="24205" spans="1:4" x14ac:dyDescent="0.25">
      <c r="A24205">
        <v>24.202999999999999</v>
      </c>
      <c r="B24205">
        <v>-0.7148900775</v>
      </c>
      <c r="C24205">
        <v>-1.772258756</v>
      </c>
      <c r="D24205">
        <v>0.54441833719999999</v>
      </c>
    </row>
    <row r="24206" spans="1:4" x14ac:dyDescent="0.25">
      <c r="A24206">
        <v>24.204000000000001</v>
      </c>
      <c r="B24206">
        <v>-0.72925145120000001</v>
      </c>
      <c r="C24206">
        <v>-1.775993556</v>
      </c>
      <c r="D24206">
        <v>0.5476858563</v>
      </c>
    </row>
    <row r="24207" spans="1:4" x14ac:dyDescent="0.25">
      <c r="A24207">
        <v>24.204999999999998</v>
      </c>
      <c r="B24207">
        <v>-0.74350443040000003</v>
      </c>
      <c r="C24207">
        <v>-1.7768016685000001</v>
      </c>
      <c r="D24207">
        <v>0.54682153249999998</v>
      </c>
    </row>
    <row r="24208" spans="1:4" x14ac:dyDescent="0.25">
      <c r="A24208">
        <v>24.206</v>
      </c>
      <c r="B24208">
        <v>-0.7553921334</v>
      </c>
      <c r="C24208">
        <v>-1.7748508409999999</v>
      </c>
      <c r="D24208">
        <v>0.54345477200000003</v>
      </c>
    </row>
    <row r="24209" spans="1:4" x14ac:dyDescent="0.25">
      <c r="A24209">
        <v>24.207000000000001</v>
      </c>
      <c r="B24209">
        <v>-0.76225448510000005</v>
      </c>
      <c r="C24209">
        <v>-1.7704452574</v>
      </c>
      <c r="D24209">
        <v>0.54021447929999999</v>
      </c>
    </row>
    <row r="24210" spans="1:4" x14ac:dyDescent="0.25">
      <c r="A24210">
        <v>24.207999999999998</v>
      </c>
      <c r="B24210">
        <v>-0.76240762539999996</v>
      </c>
      <c r="C24210">
        <v>-1.7638182873999999</v>
      </c>
      <c r="D24210">
        <v>0.53920119249999998</v>
      </c>
    </row>
    <row r="24211" spans="1:4" x14ac:dyDescent="0.25">
      <c r="A24211">
        <v>24.209</v>
      </c>
      <c r="B24211">
        <v>-0.75595189389999995</v>
      </c>
      <c r="C24211">
        <v>-1.7549718476</v>
      </c>
      <c r="D24211">
        <v>0.54121980560000005</v>
      </c>
    </row>
    <row r="24212" spans="1:4" x14ac:dyDescent="0.25">
      <c r="A24212">
        <v>24.21</v>
      </c>
      <c r="B24212">
        <v>-0.74384467659999998</v>
      </c>
      <c r="C24212">
        <v>-1.74376756</v>
      </c>
      <c r="D24212">
        <v>0.545604537</v>
      </c>
    </row>
    <row r="24213" spans="1:4" x14ac:dyDescent="0.25">
      <c r="A24213">
        <v>24.210999999999999</v>
      </c>
      <c r="B24213">
        <v>-0.72703611069999996</v>
      </c>
      <c r="C24213">
        <v>-1.7300383859999999</v>
      </c>
      <c r="D24213">
        <v>0.55055340699999999</v>
      </c>
    </row>
    <row r="24214" spans="1:4" x14ac:dyDescent="0.25">
      <c r="A24214">
        <v>24.212</v>
      </c>
      <c r="B24214">
        <v>-0.7062069044</v>
      </c>
      <c r="C24214">
        <v>-1.7137820908000001</v>
      </c>
      <c r="D24214">
        <v>0.55420179250000001</v>
      </c>
    </row>
    <row r="24215" spans="1:4" x14ac:dyDescent="0.25">
      <c r="A24215">
        <v>24.213000000000001</v>
      </c>
      <c r="B24215">
        <v>-0.68164000170000005</v>
      </c>
      <c r="C24215">
        <v>-1.6952374519</v>
      </c>
      <c r="D24215">
        <v>0.55481001200000002</v>
      </c>
    </row>
    <row r="24216" spans="1:4" x14ac:dyDescent="0.25">
      <c r="A24216">
        <v>24.213999999999999</v>
      </c>
      <c r="B24216">
        <v>-0.65407334559999997</v>
      </c>
      <c r="C24216">
        <v>-1.6747607014000001</v>
      </c>
      <c r="D24216">
        <v>0.55052795909999996</v>
      </c>
    </row>
    <row r="24217" spans="1:4" x14ac:dyDescent="0.25">
      <c r="A24217">
        <v>24.215</v>
      </c>
      <c r="B24217">
        <v>-0.62548946299999997</v>
      </c>
      <c r="C24217">
        <v>-1.6528627734000001</v>
      </c>
      <c r="D24217">
        <v>0.53984658080000003</v>
      </c>
    </row>
    <row r="24218" spans="1:4" x14ac:dyDescent="0.25">
      <c r="A24218">
        <v>24.216000000000001</v>
      </c>
      <c r="B24218">
        <v>-0.59783932039999998</v>
      </c>
      <c r="C24218">
        <v>-1.6302315675000001</v>
      </c>
      <c r="D24218">
        <v>0.52232712349999999</v>
      </c>
    </row>
    <row r="24219" spans="1:4" x14ac:dyDescent="0.25">
      <c r="A24219">
        <v>24.216999999999999</v>
      </c>
      <c r="B24219">
        <v>-0.57203742420000003</v>
      </c>
      <c r="C24219">
        <v>-1.6075670724</v>
      </c>
      <c r="D24219">
        <v>0.49861397390000001</v>
      </c>
    </row>
    <row r="24220" spans="1:4" x14ac:dyDescent="0.25">
      <c r="A24220">
        <v>24.218</v>
      </c>
      <c r="B24220">
        <v>-0.54874010029999998</v>
      </c>
      <c r="C24220">
        <v>-1.5855193108000001</v>
      </c>
      <c r="D24220">
        <v>0.47016088230000003</v>
      </c>
    </row>
    <row r="24221" spans="1:4" x14ac:dyDescent="0.25">
      <c r="A24221">
        <v>24.219000000000001</v>
      </c>
      <c r="B24221">
        <v>-0.52854499040000003</v>
      </c>
      <c r="C24221">
        <v>-1.5647440468</v>
      </c>
      <c r="D24221">
        <v>0.4395406939</v>
      </c>
    </row>
    <row r="24222" spans="1:4" x14ac:dyDescent="0.25">
      <c r="A24222">
        <v>24.22</v>
      </c>
      <c r="B24222">
        <v>-0.51204333079999997</v>
      </c>
      <c r="C24222">
        <v>-1.5459095418</v>
      </c>
      <c r="D24222">
        <v>0.4094921668</v>
      </c>
    </row>
    <row r="24223" spans="1:4" x14ac:dyDescent="0.25">
      <c r="A24223">
        <v>24.221</v>
      </c>
      <c r="B24223">
        <v>-0.50010319800000003</v>
      </c>
      <c r="C24223">
        <v>-1.5295950269</v>
      </c>
      <c r="D24223">
        <v>0.38191526640000001</v>
      </c>
    </row>
    <row r="24224" spans="1:4" x14ac:dyDescent="0.25">
      <c r="A24224">
        <v>24.222000000000001</v>
      </c>
      <c r="B24224">
        <v>-0.49310431640000002</v>
      </c>
      <c r="C24224">
        <v>-1.5161081267000001</v>
      </c>
      <c r="D24224">
        <v>0.35874423849999998</v>
      </c>
    </row>
    <row r="24225" spans="1:4" x14ac:dyDescent="0.25">
      <c r="A24225">
        <v>24.222999999999999</v>
      </c>
      <c r="B24225">
        <v>-0.49087665800000002</v>
      </c>
      <c r="C24225">
        <v>-1.5054897201999999</v>
      </c>
      <c r="D24225">
        <v>0.34123244930000002</v>
      </c>
    </row>
    <row r="24226" spans="1:4" x14ac:dyDescent="0.25">
      <c r="A24226">
        <v>24.224</v>
      </c>
      <c r="B24226">
        <v>-0.49340343069999998</v>
      </c>
      <c r="C24226">
        <v>-1.497770791</v>
      </c>
      <c r="D24226">
        <v>0.32843723250000001</v>
      </c>
    </row>
    <row r="24227" spans="1:4" x14ac:dyDescent="0.25">
      <c r="A24227">
        <v>24.225000000000001</v>
      </c>
      <c r="B24227">
        <v>-0.50067040289999998</v>
      </c>
      <c r="C24227">
        <v>-1.4931043985000001</v>
      </c>
      <c r="D24227">
        <v>0.31858460669999999</v>
      </c>
    </row>
    <row r="24228" spans="1:4" x14ac:dyDescent="0.25">
      <c r="A24228">
        <v>24.225999999999999</v>
      </c>
      <c r="B24228">
        <v>-0.51279147729999996</v>
      </c>
      <c r="C24228">
        <v>-1.4916554608000001</v>
      </c>
      <c r="D24228">
        <v>0.31034766870000002</v>
      </c>
    </row>
    <row r="24229" spans="1:4" x14ac:dyDescent="0.25">
      <c r="A24229">
        <v>24.227</v>
      </c>
      <c r="B24229">
        <v>-0.53045047509999999</v>
      </c>
      <c r="C24229">
        <v>-1.4934438204</v>
      </c>
      <c r="D24229">
        <v>0.30185205199999998</v>
      </c>
    </row>
    <row r="24230" spans="1:4" x14ac:dyDescent="0.25">
      <c r="A24230">
        <v>24.228000000000002</v>
      </c>
      <c r="B24230">
        <v>-0.55383257029999999</v>
      </c>
      <c r="C24230">
        <v>-1.4983655650000001</v>
      </c>
      <c r="D24230">
        <v>0.29096561570000001</v>
      </c>
    </row>
    <row r="24231" spans="1:4" x14ac:dyDescent="0.25">
      <c r="A24231">
        <v>24.228999999999999</v>
      </c>
      <c r="B24231">
        <v>-0.58135103470000005</v>
      </c>
      <c r="C24231">
        <v>-1.5063885108999999</v>
      </c>
      <c r="D24231">
        <v>0.27700321700000002</v>
      </c>
    </row>
    <row r="24232" spans="1:4" x14ac:dyDescent="0.25">
      <c r="A24232">
        <v>24.23</v>
      </c>
      <c r="B24232">
        <v>-0.61021350559999998</v>
      </c>
      <c r="C24232">
        <v>-1.5175637257000001</v>
      </c>
      <c r="D24232">
        <v>0.26030781870000003</v>
      </c>
    </row>
    <row r="24233" spans="1:4" x14ac:dyDescent="0.25">
      <c r="A24233">
        <v>24.231000000000002</v>
      </c>
      <c r="B24233">
        <v>-0.63736917000000004</v>
      </c>
      <c r="C24233">
        <v>-1.5318573755</v>
      </c>
      <c r="D24233">
        <v>0.24181517890000001</v>
      </c>
    </row>
    <row r="24234" spans="1:4" x14ac:dyDescent="0.25">
      <c r="A24234">
        <v>24.231999999999999</v>
      </c>
      <c r="B24234">
        <v>-0.66016473610000004</v>
      </c>
      <c r="C24234">
        <v>-1.5490916415</v>
      </c>
      <c r="D24234">
        <v>0.22373357090000001</v>
      </c>
    </row>
    <row r="24235" spans="1:4" x14ac:dyDescent="0.25">
      <c r="A24235">
        <v>24.233000000000001</v>
      </c>
      <c r="B24235">
        <v>-0.67723528759999996</v>
      </c>
      <c r="C24235">
        <v>-1.5689736401000001</v>
      </c>
      <c r="D24235">
        <v>0.2088066365</v>
      </c>
    </row>
    <row r="24236" spans="1:4" x14ac:dyDescent="0.25">
      <c r="A24236">
        <v>24.234000000000002</v>
      </c>
      <c r="B24236">
        <v>-0.68867360040000003</v>
      </c>
      <c r="C24236">
        <v>-1.5910881806999999</v>
      </c>
      <c r="D24236">
        <v>0.19932569389999999</v>
      </c>
    </row>
    <row r="24237" spans="1:4" x14ac:dyDescent="0.25">
      <c r="A24237">
        <v>24.234999999999999</v>
      </c>
      <c r="B24237">
        <v>-0.69503171509999995</v>
      </c>
      <c r="C24237">
        <v>-1.6148627835</v>
      </c>
      <c r="D24237">
        <v>0.1962603789</v>
      </c>
    </row>
    <row r="24238" spans="1:4" x14ac:dyDescent="0.25">
      <c r="A24238">
        <v>24.236000000000001</v>
      </c>
      <c r="B24238">
        <v>-0.69697310130000001</v>
      </c>
      <c r="C24238">
        <v>-1.6395474601</v>
      </c>
      <c r="D24238">
        <v>0.19862101530000001</v>
      </c>
    </row>
    <row r="24239" spans="1:4" x14ac:dyDescent="0.25">
      <c r="A24239">
        <v>24.236999999999998</v>
      </c>
      <c r="B24239">
        <v>-0.69586463379999997</v>
      </c>
      <c r="C24239">
        <v>-1.6642072911000001</v>
      </c>
      <c r="D24239">
        <v>0.20505035660000001</v>
      </c>
    </row>
    <row r="24240" spans="1:4" x14ac:dyDescent="0.25">
      <c r="A24240">
        <v>24.238</v>
      </c>
      <c r="B24240">
        <v>-0.69295836150000001</v>
      </c>
      <c r="C24240">
        <v>-1.6878651119000001</v>
      </c>
      <c r="D24240">
        <v>0.215192733</v>
      </c>
    </row>
    <row r="24241" spans="1:4" x14ac:dyDescent="0.25">
      <c r="A24241">
        <v>24.239000000000001</v>
      </c>
      <c r="B24241">
        <v>-0.68815858929999996</v>
      </c>
      <c r="C24241">
        <v>-1.7097221319</v>
      </c>
      <c r="D24241">
        <v>0.2288875541</v>
      </c>
    </row>
    <row r="24242" spans="1:4" x14ac:dyDescent="0.25">
      <c r="A24242">
        <v>24.24</v>
      </c>
      <c r="B24242">
        <v>-0.68094869229999999</v>
      </c>
      <c r="C24242">
        <v>-1.7291876066</v>
      </c>
      <c r="D24242">
        <v>0.24587885379999999</v>
      </c>
    </row>
    <row r="24243" spans="1:4" x14ac:dyDescent="0.25">
      <c r="A24243">
        <v>24.241</v>
      </c>
      <c r="B24243">
        <v>-0.67207415169999996</v>
      </c>
      <c r="C24243">
        <v>-1.7457919926000001</v>
      </c>
      <c r="D24243">
        <v>0.26503458299999999</v>
      </c>
    </row>
    <row r="24244" spans="1:4" x14ac:dyDescent="0.25">
      <c r="A24244">
        <v>24.242000000000001</v>
      </c>
      <c r="B24244">
        <v>-0.66293493039999996</v>
      </c>
      <c r="C24244">
        <v>-1.7591159416</v>
      </c>
      <c r="D24244">
        <v>0.28390807610000002</v>
      </c>
    </row>
    <row r="24245" spans="1:4" x14ac:dyDescent="0.25">
      <c r="A24245">
        <v>24.242999999999999</v>
      </c>
      <c r="B24245">
        <v>-0.65410704320000002</v>
      </c>
      <c r="C24245">
        <v>-1.7688733525</v>
      </c>
      <c r="D24245">
        <v>0.30105923699999998</v>
      </c>
    </row>
    <row r="24246" spans="1:4" x14ac:dyDescent="0.25">
      <c r="A24246">
        <v>24.244</v>
      </c>
      <c r="B24246">
        <v>-0.64570827860000002</v>
      </c>
      <c r="C24246">
        <v>-1.775111876</v>
      </c>
      <c r="D24246">
        <v>0.31672853159999997</v>
      </c>
    </row>
    <row r="24247" spans="1:4" x14ac:dyDescent="0.25">
      <c r="A24247">
        <v>24.245000000000001</v>
      </c>
      <c r="B24247">
        <v>-0.63804893510000005</v>
      </c>
      <c r="C24247">
        <v>-1.7781840718999999</v>
      </c>
      <c r="D24247">
        <v>0.33156431060000002</v>
      </c>
    </row>
    <row r="24248" spans="1:4" x14ac:dyDescent="0.25">
      <c r="A24248">
        <v>24.245999999999999</v>
      </c>
      <c r="B24248">
        <v>-0.63084591820000002</v>
      </c>
      <c r="C24248">
        <v>-1.7784692771999999</v>
      </c>
      <c r="D24248">
        <v>0.34693201969999998</v>
      </c>
    </row>
    <row r="24249" spans="1:4" x14ac:dyDescent="0.25">
      <c r="A24249">
        <v>24.247</v>
      </c>
      <c r="B24249">
        <v>-0.62266324549999996</v>
      </c>
      <c r="C24249">
        <v>-1.7761883542000001</v>
      </c>
      <c r="D24249">
        <v>0.36491841920000001</v>
      </c>
    </row>
    <row r="24250" spans="1:4" x14ac:dyDescent="0.25">
      <c r="A24250">
        <v>24.248000000000001</v>
      </c>
      <c r="B24250">
        <v>-0.61218964980000001</v>
      </c>
      <c r="C24250">
        <v>-1.7714027075000001</v>
      </c>
      <c r="D24250">
        <v>0.38691061450000003</v>
      </c>
    </row>
    <row r="24251" spans="1:4" x14ac:dyDescent="0.25">
      <c r="A24251">
        <v>24.248999999999999</v>
      </c>
      <c r="B24251">
        <v>-0.59906539130000003</v>
      </c>
      <c r="C24251">
        <v>-1.7640537874</v>
      </c>
      <c r="D24251">
        <v>0.4130599579</v>
      </c>
    </row>
    <row r="24252" spans="1:4" x14ac:dyDescent="0.25">
      <c r="A24252">
        <v>24.25</v>
      </c>
      <c r="B24252">
        <v>-0.58348807089999999</v>
      </c>
      <c r="C24252">
        <v>-1.7540332810999999</v>
      </c>
      <c r="D24252">
        <v>0.44246211070000002</v>
      </c>
    </row>
    <row r="24253" spans="1:4" x14ac:dyDescent="0.25">
      <c r="A24253">
        <v>24.251000000000001</v>
      </c>
      <c r="B24253">
        <v>-0.56640566830000005</v>
      </c>
      <c r="C24253">
        <v>-1.7412402068999999</v>
      </c>
      <c r="D24253">
        <v>0.4733380807</v>
      </c>
    </row>
    <row r="24254" spans="1:4" x14ac:dyDescent="0.25">
      <c r="A24254">
        <v>24.251999999999999</v>
      </c>
      <c r="B24254">
        <v>-0.54908152070000005</v>
      </c>
      <c r="C24254">
        <v>-1.7256605229999999</v>
      </c>
      <c r="D24254">
        <v>0.50401300930000004</v>
      </c>
    </row>
    <row r="24255" spans="1:4" x14ac:dyDescent="0.25">
      <c r="A24255">
        <v>24.253</v>
      </c>
      <c r="B24255">
        <v>-0.5319376696</v>
      </c>
      <c r="C24255">
        <v>-1.7074961449999999</v>
      </c>
      <c r="D24255">
        <v>0.53361497000000002</v>
      </c>
    </row>
    <row r="24256" spans="1:4" x14ac:dyDescent="0.25">
      <c r="A24256">
        <v>24.254000000000001</v>
      </c>
      <c r="B24256">
        <v>-0.51534798390000003</v>
      </c>
      <c r="C24256">
        <v>-1.6871534171</v>
      </c>
      <c r="D24256">
        <v>0.56089075389999998</v>
      </c>
    </row>
    <row r="24257" spans="1:4" x14ac:dyDescent="0.25">
      <c r="A24257">
        <v>24.254999999999999</v>
      </c>
      <c r="B24257">
        <v>-0.50099174629999998</v>
      </c>
      <c r="C24257">
        <v>-1.6651212267</v>
      </c>
      <c r="D24257">
        <v>0.58298123570000004</v>
      </c>
    </row>
    <row r="24258" spans="1:4" x14ac:dyDescent="0.25">
      <c r="A24258">
        <v>24.256</v>
      </c>
      <c r="B24258">
        <v>-0.49073980859999999</v>
      </c>
      <c r="C24258">
        <v>-1.6419755913</v>
      </c>
      <c r="D24258">
        <v>0.59682441760000005</v>
      </c>
    </row>
    <row r="24259" spans="1:4" x14ac:dyDescent="0.25">
      <c r="A24259">
        <v>24.257000000000001</v>
      </c>
      <c r="B24259">
        <v>-0.48500323429999997</v>
      </c>
      <c r="C24259">
        <v>-1.6184481588999999</v>
      </c>
      <c r="D24259">
        <v>0.60107214519999996</v>
      </c>
    </row>
    <row r="24260" spans="1:4" x14ac:dyDescent="0.25">
      <c r="A24260">
        <v>24.257999999999999</v>
      </c>
      <c r="B24260">
        <v>-0.4831604867</v>
      </c>
      <c r="C24260">
        <v>-1.5953330231</v>
      </c>
      <c r="D24260">
        <v>0.5961780471</v>
      </c>
    </row>
    <row r="24261" spans="1:4" x14ac:dyDescent="0.25">
      <c r="A24261">
        <v>24.259</v>
      </c>
      <c r="B24261">
        <v>-0.48448768190000002</v>
      </c>
      <c r="C24261">
        <v>-1.5733047217</v>
      </c>
      <c r="D24261">
        <v>0.58415780159999997</v>
      </c>
    </row>
    <row r="24262" spans="1:4" x14ac:dyDescent="0.25">
      <c r="A24262">
        <v>24.26</v>
      </c>
      <c r="B24262">
        <v>-0.48833641300000002</v>
      </c>
      <c r="C24262">
        <v>-1.5528474805000001</v>
      </c>
      <c r="D24262">
        <v>0.56830542009999996</v>
      </c>
    </row>
    <row r="24263" spans="1:4" x14ac:dyDescent="0.25">
      <c r="A24263">
        <v>24.260999999999999</v>
      </c>
      <c r="B24263">
        <v>-0.4945160925</v>
      </c>
      <c r="C24263">
        <v>-1.5343791704</v>
      </c>
      <c r="D24263">
        <v>0.55173232940000005</v>
      </c>
    </row>
    <row r="24264" spans="1:4" x14ac:dyDescent="0.25">
      <c r="A24264">
        <v>24.262</v>
      </c>
      <c r="B24264">
        <v>-0.50329950030000004</v>
      </c>
      <c r="C24264">
        <v>-1.5183844398999999</v>
      </c>
      <c r="D24264">
        <v>0.53611515369999996</v>
      </c>
    </row>
    <row r="24265" spans="1:4" x14ac:dyDescent="0.25">
      <c r="A24265">
        <v>24.263000000000002</v>
      </c>
      <c r="B24265">
        <v>-0.5149573274</v>
      </c>
      <c r="C24265">
        <v>-1.5053412257000001</v>
      </c>
      <c r="D24265">
        <v>0.52142149120000003</v>
      </c>
    </row>
    <row r="24266" spans="1:4" x14ac:dyDescent="0.25">
      <c r="A24266">
        <v>24.263999999999999</v>
      </c>
      <c r="B24266">
        <v>-0.529288129</v>
      </c>
      <c r="C24266">
        <v>-1.4955923633999999</v>
      </c>
      <c r="D24266">
        <v>0.5063125047</v>
      </c>
    </row>
    <row r="24267" spans="1:4" x14ac:dyDescent="0.25">
      <c r="A24267">
        <v>24.265000000000001</v>
      </c>
      <c r="B24267">
        <v>-0.54540637729999997</v>
      </c>
      <c r="C24267">
        <v>-1.4893183640000001</v>
      </c>
      <c r="D24267">
        <v>0.4897620265</v>
      </c>
    </row>
    <row r="24268" spans="1:4" x14ac:dyDescent="0.25">
      <c r="A24268">
        <v>24.265999999999998</v>
      </c>
      <c r="B24268">
        <v>-0.56250833769999997</v>
      </c>
      <c r="C24268">
        <v>-1.4865909238999999</v>
      </c>
      <c r="D24268">
        <v>0.47193470240000002</v>
      </c>
    </row>
    <row r="24269" spans="1:4" x14ac:dyDescent="0.25">
      <c r="A24269">
        <v>24.266999999999999</v>
      </c>
      <c r="B24269">
        <v>-0.58047188039999997</v>
      </c>
      <c r="C24269">
        <v>-1.487453329</v>
      </c>
      <c r="D24269">
        <v>0.4529515878</v>
      </c>
    </row>
    <row r="24270" spans="1:4" x14ac:dyDescent="0.25">
      <c r="A24270">
        <v>24.268000000000001</v>
      </c>
      <c r="B24270">
        <v>-0.59939765010000001</v>
      </c>
      <c r="C24270">
        <v>-1.4919147226</v>
      </c>
      <c r="D24270">
        <v>0.4322370432</v>
      </c>
    </row>
    <row r="24271" spans="1:4" x14ac:dyDescent="0.25">
      <c r="A24271">
        <v>24.268999999999998</v>
      </c>
      <c r="B24271">
        <v>-0.61896266460000005</v>
      </c>
      <c r="C24271">
        <v>-1.4998771529999999</v>
      </c>
      <c r="D24271">
        <v>0.40966954859999999</v>
      </c>
    </row>
    <row r="24272" spans="1:4" x14ac:dyDescent="0.25">
      <c r="A24272">
        <v>24.27</v>
      </c>
      <c r="B24272">
        <v>-0.63834731639999998</v>
      </c>
      <c r="C24272">
        <v>-1.5111520867999999</v>
      </c>
      <c r="D24272">
        <v>0.38591104510000002</v>
      </c>
    </row>
    <row r="24273" spans="1:4" x14ac:dyDescent="0.25">
      <c r="A24273">
        <v>24.271000000000001</v>
      </c>
      <c r="B24273">
        <v>-0.65647660510000005</v>
      </c>
      <c r="C24273">
        <v>-1.5255467368</v>
      </c>
      <c r="D24273">
        <v>0.3616605826</v>
      </c>
    </row>
    <row r="24274" spans="1:4" x14ac:dyDescent="0.25">
      <c r="A24274">
        <v>24.271999999999998</v>
      </c>
      <c r="B24274">
        <v>-0.67236063879999997</v>
      </c>
      <c r="C24274">
        <v>-1.5428628008</v>
      </c>
      <c r="D24274">
        <v>0.33765785370000001</v>
      </c>
    </row>
    <row r="24275" spans="1:4" x14ac:dyDescent="0.25">
      <c r="A24275">
        <v>24.273</v>
      </c>
      <c r="B24275">
        <v>-0.68518730660000005</v>
      </c>
      <c r="C24275">
        <v>-1.5627917806</v>
      </c>
      <c r="D24275">
        <v>0.31478685719999999</v>
      </c>
    </row>
    <row r="24276" spans="1:4" x14ac:dyDescent="0.25">
      <c r="A24276">
        <v>24.274000000000001</v>
      </c>
      <c r="B24276">
        <v>-0.69376423070000004</v>
      </c>
      <c r="C24276">
        <v>-1.5848725189999999</v>
      </c>
      <c r="D24276">
        <v>0.29401024100000001</v>
      </c>
    </row>
    <row r="24277" spans="1:4" x14ac:dyDescent="0.25">
      <c r="A24277">
        <v>24.274999999999999</v>
      </c>
      <c r="B24277">
        <v>-0.69669010200000003</v>
      </c>
      <c r="C24277">
        <v>-1.6085342721</v>
      </c>
      <c r="D24277">
        <v>0.2764167401</v>
      </c>
    </row>
    <row r="24278" spans="1:4" x14ac:dyDescent="0.25">
      <c r="A24278">
        <v>24.276</v>
      </c>
      <c r="B24278">
        <v>-0.69378874530000001</v>
      </c>
      <c r="C24278">
        <v>-1.6329618888999999</v>
      </c>
      <c r="D24278">
        <v>0.26255437840000001</v>
      </c>
    </row>
    <row r="24279" spans="1:4" x14ac:dyDescent="0.25">
      <c r="A24279">
        <v>24.277000000000001</v>
      </c>
      <c r="B24279">
        <v>-0.68638969859999999</v>
      </c>
      <c r="C24279">
        <v>-1.6570359211000001</v>
      </c>
      <c r="D24279">
        <v>0.25227346589999999</v>
      </c>
    </row>
    <row r="24280" spans="1:4" x14ac:dyDescent="0.25">
      <c r="A24280">
        <v>24.277999999999999</v>
      </c>
      <c r="B24280">
        <v>-0.67609836850000005</v>
      </c>
      <c r="C24280">
        <v>-1.679717484</v>
      </c>
      <c r="D24280">
        <v>0.2453249877</v>
      </c>
    </row>
    <row r="24281" spans="1:4" x14ac:dyDescent="0.25">
      <c r="A24281">
        <v>24.279</v>
      </c>
      <c r="B24281">
        <v>-0.66427022459999996</v>
      </c>
      <c r="C24281">
        <v>-1.7003501033999999</v>
      </c>
      <c r="D24281">
        <v>0.2408241414</v>
      </c>
    </row>
    <row r="24282" spans="1:4" x14ac:dyDescent="0.25">
      <c r="A24282">
        <v>24.28</v>
      </c>
      <c r="B24282">
        <v>-0.65240438739999995</v>
      </c>
      <c r="C24282">
        <v>-1.7186061683</v>
      </c>
      <c r="D24282">
        <v>0.2375511901</v>
      </c>
    </row>
    <row r="24283" spans="1:4" x14ac:dyDescent="0.25">
      <c r="A24283">
        <v>24.280999999999999</v>
      </c>
      <c r="B24283">
        <v>-0.64244277949999995</v>
      </c>
      <c r="C24283">
        <v>-1.7343646455999999</v>
      </c>
      <c r="D24283">
        <v>0.234899047</v>
      </c>
    </row>
    <row r="24284" spans="1:4" x14ac:dyDescent="0.25">
      <c r="A24284">
        <v>24.282</v>
      </c>
      <c r="B24284">
        <v>-0.63600844690000002</v>
      </c>
      <c r="C24284">
        <v>-1.7475734514000001</v>
      </c>
      <c r="D24284">
        <v>0.23262126289999999</v>
      </c>
    </row>
    <row r="24285" spans="1:4" x14ac:dyDescent="0.25">
      <c r="A24285">
        <v>24.283000000000001</v>
      </c>
      <c r="B24285">
        <v>-0.63357131099999997</v>
      </c>
      <c r="C24285">
        <v>-1.7581392776</v>
      </c>
      <c r="D24285">
        <v>0.23107510219999999</v>
      </c>
    </row>
    <row r="24286" spans="1:4" x14ac:dyDescent="0.25">
      <c r="A24286">
        <v>24.283999999999999</v>
      </c>
      <c r="B24286">
        <v>-0.63452994699999998</v>
      </c>
      <c r="C24286">
        <v>-1.7660170480999999</v>
      </c>
      <c r="D24286">
        <v>0.2313201087</v>
      </c>
    </row>
    <row r="24287" spans="1:4" x14ac:dyDescent="0.25">
      <c r="A24287">
        <v>24.285</v>
      </c>
      <c r="B24287">
        <v>-0.63724561690000003</v>
      </c>
      <c r="C24287">
        <v>-1.7713829321000001</v>
      </c>
      <c r="D24287">
        <v>0.23447112270000001</v>
      </c>
    </row>
    <row r="24288" spans="1:4" x14ac:dyDescent="0.25">
      <c r="A24288">
        <v>24.286000000000001</v>
      </c>
      <c r="B24288">
        <v>-0.63963259650000004</v>
      </c>
      <c r="C24288">
        <v>-1.774483093</v>
      </c>
      <c r="D24288">
        <v>0.2414644946</v>
      </c>
    </row>
    <row r="24289" spans="1:4" x14ac:dyDescent="0.25">
      <c r="A24289">
        <v>24.286999999999999</v>
      </c>
      <c r="B24289">
        <v>-0.639921297</v>
      </c>
      <c r="C24289">
        <v>-1.7753030196999999</v>
      </c>
      <c r="D24289">
        <v>0.25353999799999999</v>
      </c>
    </row>
    <row r="24290" spans="1:4" x14ac:dyDescent="0.25">
      <c r="A24290">
        <v>24.288</v>
      </c>
      <c r="B24290">
        <v>-0.63693704529999995</v>
      </c>
      <c r="C24290">
        <v>-1.7736309347000001</v>
      </c>
      <c r="D24290">
        <v>0.2720472062</v>
      </c>
    </row>
    <row r="24291" spans="1:4" x14ac:dyDescent="0.25">
      <c r="A24291">
        <v>24.289000000000001</v>
      </c>
      <c r="B24291">
        <v>-0.63054474149999995</v>
      </c>
      <c r="C24291">
        <v>-1.7692891764000001</v>
      </c>
      <c r="D24291">
        <v>0.29706724600000001</v>
      </c>
    </row>
    <row r="24292" spans="1:4" x14ac:dyDescent="0.25">
      <c r="A24292">
        <v>24.29</v>
      </c>
      <c r="B24292">
        <v>-0.6211950772</v>
      </c>
      <c r="C24292">
        <v>-1.7621407920000001</v>
      </c>
      <c r="D24292">
        <v>0.32735187789999998</v>
      </c>
    </row>
    <row r="24293" spans="1:4" x14ac:dyDescent="0.25">
      <c r="A24293">
        <v>24.291</v>
      </c>
      <c r="B24293">
        <v>-0.6091986237</v>
      </c>
      <c r="C24293">
        <v>-1.7521633022000001</v>
      </c>
      <c r="D24293">
        <v>0.3611271358</v>
      </c>
    </row>
    <row r="24294" spans="1:4" x14ac:dyDescent="0.25">
      <c r="A24294">
        <v>24.292000000000002</v>
      </c>
      <c r="B24294">
        <v>-0.59454384810000005</v>
      </c>
      <c r="C24294">
        <v>-1.7394677299000001</v>
      </c>
      <c r="D24294">
        <v>0.39601577360000001</v>
      </c>
    </row>
    <row r="24295" spans="1:4" x14ac:dyDescent="0.25">
      <c r="A24295">
        <v>24.292999999999999</v>
      </c>
      <c r="B24295">
        <v>-0.57673103989999996</v>
      </c>
      <c r="C24295">
        <v>-1.7241343829</v>
      </c>
      <c r="D24295">
        <v>0.4291787198</v>
      </c>
    </row>
    <row r="24296" spans="1:4" x14ac:dyDescent="0.25">
      <c r="A24296">
        <v>24.294</v>
      </c>
      <c r="B24296">
        <v>-0.55577503780000004</v>
      </c>
      <c r="C24296">
        <v>-1.7062590745999999</v>
      </c>
      <c r="D24296">
        <v>0.4579379321</v>
      </c>
    </row>
    <row r="24297" spans="1:4" x14ac:dyDescent="0.25">
      <c r="A24297">
        <v>24.295000000000002</v>
      </c>
      <c r="B24297">
        <v>-0.53349537280000003</v>
      </c>
      <c r="C24297">
        <v>-1.6861626321000001</v>
      </c>
      <c r="D24297">
        <v>0.47991849520000002</v>
      </c>
    </row>
    <row r="24298" spans="1:4" x14ac:dyDescent="0.25">
      <c r="A24298">
        <v>24.295999999999999</v>
      </c>
      <c r="B24298">
        <v>-0.51303105100000002</v>
      </c>
      <c r="C24298">
        <v>-1.6644069847</v>
      </c>
      <c r="D24298">
        <v>0.4932257914</v>
      </c>
    </row>
    <row r="24299" spans="1:4" x14ac:dyDescent="0.25">
      <c r="A24299">
        <v>24.297000000000001</v>
      </c>
      <c r="B24299">
        <v>-0.49704657140000003</v>
      </c>
      <c r="C24299">
        <v>-1.641693184</v>
      </c>
      <c r="D24299">
        <v>0.49747820370000001</v>
      </c>
    </row>
    <row r="24300" spans="1:4" x14ac:dyDescent="0.25">
      <c r="A24300">
        <v>24.297999999999998</v>
      </c>
      <c r="B24300">
        <v>-0.48671768609999999</v>
      </c>
      <c r="C24300">
        <v>-1.6188441666</v>
      </c>
      <c r="D24300">
        <v>0.49400722549999998</v>
      </c>
    </row>
    <row r="24301" spans="1:4" x14ac:dyDescent="0.25">
      <c r="A24301">
        <v>24.298999999999999</v>
      </c>
      <c r="B24301">
        <v>-0.48185599899999998</v>
      </c>
      <c r="C24301">
        <v>-1.5967149276000001</v>
      </c>
      <c r="D24301">
        <v>0.48514914409999998</v>
      </c>
    </row>
    <row r="24302" spans="1:4" x14ac:dyDescent="0.25">
      <c r="A24302">
        <v>24.3</v>
      </c>
      <c r="B24302">
        <v>-0.48143837379999999</v>
      </c>
      <c r="C24302">
        <v>-1.5760836884</v>
      </c>
      <c r="D24302">
        <v>0.47416986420000001</v>
      </c>
    </row>
    <row r="24303" spans="1:4" x14ac:dyDescent="0.25">
      <c r="A24303">
        <v>24.300999999999998</v>
      </c>
      <c r="B24303">
        <v>-0.48506414739999998</v>
      </c>
      <c r="C24303">
        <v>-1.5576366902000001</v>
      </c>
      <c r="D24303">
        <v>0.46408432420000001</v>
      </c>
    </row>
    <row r="24304" spans="1:4" x14ac:dyDescent="0.25">
      <c r="A24304">
        <v>24.302</v>
      </c>
      <c r="B24304">
        <v>-0.49310168440000002</v>
      </c>
      <c r="C24304">
        <v>-1.5418879041</v>
      </c>
      <c r="D24304">
        <v>0.45634817080000001</v>
      </c>
    </row>
    <row r="24305" spans="1:4" x14ac:dyDescent="0.25">
      <c r="A24305">
        <v>24.303000000000001</v>
      </c>
      <c r="B24305">
        <v>-0.50534743140000005</v>
      </c>
      <c r="C24305">
        <v>-1.5291555133000001</v>
      </c>
      <c r="D24305">
        <v>0.45113652160000001</v>
      </c>
    </row>
    <row r="24306" spans="1:4" x14ac:dyDescent="0.25">
      <c r="A24306">
        <v>24.303999999999998</v>
      </c>
      <c r="B24306">
        <v>-0.52090082260000004</v>
      </c>
      <c r="C24306">
        <v>-1.5197235731000001</v>
      </c>
      <c r="D24306">
        <v>0.44739828739999998</v>
      </c>
    </row>
    <row r="24307" spans="1:4" x14ac:dyDescent="0.25">
      <c r="A24307">
        <v>24.305</v>
      </c>
      <c r="B24307">
        <v>-0.53833716229999995</v>
      </c>
      <c r="C24307">
        <v>-1.5138298466</v>
      </c>
      <c r="D24307">
        <v>0.44357184100000002</v>
      </c>
    </row>
    <row r="24308" spans="1:4" x14ac:dyDescent="0.25">
      <c r="A24308">
        <v>24.306000000000001</v>
      </c>
      <c r="B24308">
        <v>-0.55614432290000004</v>
      </c>
      <c r="C24308">
        <v>-1.5114134793</v>
      </c>
      <c r="D24308">
        <v>0.43872569020000002</v>
      </c>
    </row>
    <row r="24309" spans="1:4" x14ac:dyDescent="0.25">
      <c r="A24309">
        <v>24.306999999999999</v>
      </c>
      <c r="B24309">
        <v>-0.57369928219999999</v>
      </c>
      <c r="C24309">
        <v>-1.5121716557</v>
      </c>
      <c r="D24309">
        <v>0.43193584969999999</v>
      </c>
    </row>
    <row r="24310" spans="1:4" x14ac:dyDescent="0.25">
      <c r="A24310">
        <v>24.308</v>
      </c>
      <c r="B24310">
        <v>-0.59137729049999999</v>
      </c>
      <c r="C24310">
        <v>-1.5158919894</v>
      </c>
      <c r="D24310">
        <v>0.4216956879</v>
      </c>
    </row>
    <row r="24311" spans="1:4" x14ac:dyDescent="0.25">
      <c r="A24311">
        <v>24.309000000000001</v>
      </c>
      <c r="B24311">
        <v>-0.60934760139999999</v>
      </c>
      <c r="C24311">
        <v>-1.5224667688</v>
      </c>
      <c r="D24311">
        <v>0.40728884380000002</v>
      </c>
    </row>
    <row r="24312" spans="1:4" x14ac:dyDescent="0.25">
      <c r="A24312">
        <v>24.31</v>
      </c>
      <c r="B24312">
        <v>-0.62674066699999997</v>
      </c>
      <c r="C24312">
        <v>-1.5317266398</v>
      </c>
      <c r="D24312">
        <v>0.38921288310000002</v>
      </c>
    </row>
    <row r="24313" spans="1:4" x14ac:dyDescent="0.25">
      <c r="A24313">
        <v>24.311</v>
      </c>
      <c r="B24313">
        <v>-0.64256654970000004</v>
      </c>
      <c r="C24313">
        <v>-1.5435566301000001</v>
      </c>
      <c r="D24313">
        <v>0.36772611550000001</v>
      </c>
    </row>
    <row r="24314" spans="1:4" x14ac:dyDescent="0.25">
      <c r="A24314">
        <v>24.312000000000001</v>
      </c>
      <c r="B24314">
        <v>-0.65588486639999999</v>
      </c>
      <c r="C24314">
        <v>-1.5579158741000001</v>
      </c>
      <c r="D24314">
        <v>0.34366603600000001</v>
      </c>
    </row>
    <row r="24315" spans="1:4" x14ac:dyDescent="0.25">
      <c r="A24315">
        <v>24.312999999999999</v>
      </c>
      <c r="B24315">
        <v>-0.66506847430000005</v>
      </c>
      <c r="C24315">
        <v>-1.5745720168999999</v>
      </c>
      <c r="D24315">
        <v>0.3198689093</v>
      </c>
    </row>
    <row r="24316" spans="1:4" x14ac:dyDescent="0.25">
      <c r="A24316">
        <v>24.314</v>
      </c>
      <c r="B24316">
        <v>-0.66868281299999999</v>
      </c>
      <c r="C24316">
        <v>-1.5931093596999999</v>
      </c>
      <c r="D24316">
        <v>0.29938344680000001</v>
      </c>
    </row>
    <row r="24317" spans="1:4" x14ac:dyDescent="0.25">
      <c r="A24317">
        <v>24.315000000000001</v>
      </c>
      <c r="B24317">
        <v>-0.66645112969999998</v>
      </c>
      <c r="C24317">
        <v>-1.6130821958999999</v>
      </c>
      <c r="D24317">
        <v>0.28367116949999999</v>
      </c>
    </row>
    <row r="24318" spans="1:4" x14ac:dyDescent="0.25">
      <c r="A24318">
        <v>24.315999999999999</v>
      </c>
      <c r="B24318">
        <v>-0.6590309137</v>
      </c>
      <c r="C24318">
        <v>-1.6339980789999999</v>
      </c>
      <c r="D24318">
        <v>0.27284918949999998</v>
      </c>
    </row>
    <row r="24319" spans="1:4" x14ac:dyDescent="0.25">
      <c r="A24319">
        <v>24.317</v>
      </c>
      <c r="B24319">
        <v>-0.64766447559999996</v>
      </c>
      <c r="C24319">
        <v>-1.6553425941</v>
      </c>
      <c r="D24319">
        <v>0.26610176660000001</v>
      </c>
    </row>
    <row r="24320" spans="1:4" x14ac:dyDescent="0.25">
      <c r="A24320">
        <v>24.318000000000001</v>
      </c>
      <c r="B24320">
        <v>-0.63391561890000003</v>
      </c>
      <c r="C24320">
        <v>-1.6766010353</v>
      </c>
      <c r="D24320">
        <v>0.26231678539999997</v>
      </c>
    </row>
    <row r="24321" spans="1:4" x14ac:dyDescent="0.25">
      <c r="A24321">
        <v>24.318999999999999</v>
      </c>
      <c r="B24321">
        <v>-0.61962145410000002</v>
      </c>
      <c r="C24321">
        <v>-1.6972420720000001</v>
      </c>
      <c r="D24321">
        <v>0.26038945190000001</v>
      </c>
    </row>
    <row r="24322" spans="1:4" x14ac:dyDescent="0.25">
      <c r="A24322">
        <v>24.32</v>
      </c>
      <c r="B24322">
        <v>-0.60683968160000001</v>
      </c>
      <c r="C24322">
        <v>-1.7167767016</v>
      </c>
      <c r="D24322">
        <v>0.25880171400000002</v>
      </c>
    </row>
    <row r="24323" spans="1:4" x14ac:dyDescent="0.25">
      <c r="A24323">
        <v>24.321000000000002</v>
      </c>
      <c r="B24323">
        <v>-0.59751498859999996</v>
      </c>
      <c r="C24323">
        <v>-1.7348043784</v>
      </c>
      <c r="D24323">
        <v>0.25625166360000001</v>
      </c>
    </row>
    <row r="24324" spans="1:4" x14ac:dyDescent="0.25">
      <c r="A24324">
        <v>24.321999999999999</v>
      </c>
      <c r="B24324">
        <v>-0.5929721805</v>
      </c>
      <c r="C24324">
        <v>-1.7510123849999999</v>
      </c>
      <c r="D24324">
        <v>0.25214305609999998</v>
      </c>
    </row>
    <row r="24325" spans="1:4" x14ac:dyDescent="0.25">
      <c r="A24325">
        <v>24.323</v>
      </c>
      <c r="B24325">
        <v>-0.59360654930000001</v>
      </c>
      <c r="C24325">
        <v>-1.7652079592000001</v>
      </c>
      <c r="D24325">
        <v>0.246284275</v>
      </c>
    </row>
    <row r="24326" spans="1:4" x14ac:dyDescent="0.25">
      <c r="A24326">
        <v>24.324000000000002</v>
      </c>
      <c r="B24326">
        <v>-0.59895139040000001</v>
      </c>
      <c r="C24326">
        <v>-1.7773746180000001</v>
      </c>
      <c r="D24326">
        <v>0.23940464619999999</v>
      </c>
    </row>
    <row r="24327" spans="1:4" x14ac:dyDescent="0.25">
      <c r="A24327">
        <v>24.324999999999999</v>
      </c>
      <c r="B24327">
        <v>-0.60779753390000002</v>
      </c>
      <c r="C24327">
        <v>-1.7875360344</v>
      </c>
      <c r="D24327">
        <v>0.23314154679999999</v>
      </c>
    </row>
    <row r="24328" spans="1:4" x14ac:dyDescent="0.25">
      <c r="A24328">
        <v>24.326000000000001</v>
      </c>
      <c r="B24328">
        <v>-0.61842120759999997</v>
      </c>
      <c r="C24328">
        <v>-1.7954737423</v>
      </c>
      <c r="D24328">
        <v>0.22880964049999999</v>
      </c>
    </row>
    <row r="24329" spans="1:4" x14ac:dyDescent="0.25">
      <c r="A24329">
        <v>24.327000000000002</v>
      </c>
      <c r="B24329">
        <v>-0.62833314330000001</v>
      </c>
      <c r="C24329">
        <v>-1.8007587587</v>
      </c>
      <c r="D24329">
        <v>0.2276623626</v>
      </c>
    </row>
    <row r="24330" spans="1:4" x14ac:dyDescent="0.25">
      <c r="A24330">
        <v>24.327999999999999</v>
      </c>
      <c r="B24330">
        <v>-0.63463839570000002</v>
      </c>
      <c r="C24330">
        <v>-1.8029591422</v>
      </c>
      <c r="D24330">
        <v>0.23133919280000001</v>
      </c>
    </row>
    <row r="24331" spans="1:4" x14ac:dyDescent="0.25">
      <c r="A24331">
        <v>24.329000000000001</v>
      </c>
      <c r="B24331">
        <v>-0.63583833359999997</v>
      </c>
      <c r="C24331">
        <v>-1.8016299512</v>
      </c>
      <c r="D24331">
        <v>0.24028283249999999</v>
      </c>
    </row>
    <row r="24332" spans="1:4" x14ac:dyDescent="0.25">
      <c r="A24332">
        <v>24.33</v>
      </c>
      <c r="B24332">
        <v>-0.63194474919999999</v>
      </c>
      <c r="C24332">
        <v>-1.7964812128000001</v>
      </c>
      <c r="D24332">
        <v>0.25365362050000001</v>
      </c>
    </row>
    <row r="24333" spans="1:4" x14ac:dyDescent="0.25">
      <c r="A24333">
        <v>24.331</v>
      </c>
      <c r="B24333">
        <v>-0.62326242499999995</v>
      </c>
      <c r="C24333">
        <v>-1.7876442391</v>
      </c>
      <c r="D24333">
        <v>0.27070293950000002</v>
      </c>
    </row>
    <row r="24334" spans="1:4" x14ac:dyDescent="0.25">
      <c r="A24334">
        <v>24.332000000000001</v>
      </c>
      <c r="B24334">
        <v>-0.61064223660000005</v>
      </c>
      <c r="C24334">
        <v>-1.7754124845000001</v>
      </c>
      <c r="D24334">
        <v>0.29066492170000002</v>
      </c>
    </row>
    <row r="24335" spans="1:4" x14ac:dyDescent="0.25">
      <c r="A24335">
        <v>24.332999999999998</v>
      </c>
      <c r="B24335">
        <v>-0.59530963079999999</v>
      </c>
      <c r="C24335">
        <v>-1.7599970083000001</v>
      </c>
      <c r="D24335">
        <v>0.31263954939999999</v>
      </c>
    </row>
    <row r="24336" spans="1:4" x14ac:dyDescent="0.25">
      <c r="A24336">
        <v>24.334</v>
      </c>
      <c r="B24336">
        <v>-0.57815629160000004</v>
      </c>
      <c r="C24336">
        <v>-1.7416852768</v>
      </c>
      <c r="D24336">
        <v>0.33564762590000002</v>
      </c>
    </row>
    <row r="24337" spans="1:4" x14ac:dyDescent="0.25">
      <c r="A24337">
        <v>24.335000000000001</v>
      </c>
      <c r="B24337">
        <v>-0.56086543450000004</v>
      </c>
      <c r="C24337">
        <v>-1.7209273059000001</v>
      </c>
      <c r="D24337">
        <v>0.35787862679999999</v>
      </c>
    </row>
    <row r="24338" spans="1:4" x14ac:dyDescent="0.25">
      <c r="A24338">
        <v>24.335999999999999</v>
      </c>
      <c r="B24338">
        <v>-0.5463781284</v>
      </c>
      <c r="C24338">
        <v>-1.6983265135000001</v>
      </c>
      <c r="D24338">
        <v>0.37634456690000001</v>
      </c>
    </row>
    <row r="24339" spans="1:4" x14ac:dyDescent="0.25">
      <c r="A24339">
        <v>24.337</v>
      </c>
      <c r="B24339">
        <v>-0.53669893260000001</v>
      </c>
      <c r="C24339">
        <v>-1.6746253932999999</v>
      </c>
      <c r="D24339">
        <v>0.38843466139999999</v>
      </c>
    </row>
    <row r="24340" spans="1:4" x14ac:dyDescent="0.25">
      <c r="A24340">
        <v>24.338000000000001</v>
      </c>
      <c r="B24340">
        <v>-0.53137708610000001</v>
      </c>
      <c r="C24340">
        <v>-1.6506524141000001</v>
      </c>
      <c r="D24340">
        <v>0.39452105230000001</v>
      </c>
    </row>
    <row r="24341" spans="1:4" x14ac:dyDescent="0.25">
      <c r="A24341">
        <v>24.338999999999999</v>
      </c>
      <c r="B24341">
        <v>-0.52863235809999998</v>
      </c>
      <c r="C24341">
        <v>-1.6272053312000001</v>
      </c>
      <c r="D24341">
        <v>0.39749250949999998</v>
      </c>
    </row>
    <row r="24342" spans="1:4" x14ac:dyDescent="0.25">
      <c r="A24342">
        <v>24.34</v>
      </c>
      <c r="B24342">
        <v>-0.52709055490000001</v>
      </c>
      <c r="C24342">
        <v>-1.6048888577</v>
      </c>
      <c r="D24342">
        <v>0.40075962679999999</v>
      </c>
    </row>
    <row r="24343" spans="1:4" x14ac:dyDescent="0.25">
      <c r="A24343">
        <v>24.341000000000001</v>
      </c>
      <c r="B24343">
        <v>-0.52647206120000001</v>
      </c>
      <c r="C24343">
        <v>-1.5840969469999999</v>
      </c>
      <c r="D24343">
        <v>0.40763776019999998</v>
      </c>
    </row>
    <row r="24344" spans="1:4" x14ac:dyDescent="0.25">
      <c r="A24344">
        <v>24.341999999999999</v>
      </c>
      <c r="B24344">
        <v>-0.52715361729999999</v>
      </c>
      <c r="C24344">
        <v>-1.5651793099</v>
      </c>
      <c r="D24344">
        <v>0.41988215709999999</v>
      </c>
    </row>
    <row r="24345" spans="1:4" x14ac:dyDescent="0.25">
      <c r="A24345">
        <v>24.343</v>
      </c>
      <c r="B24345">
        <v>-0.52948714620000004</v>
      </c>
      <c r="C24345">
        <v>-1.5485725059</v>
      </c>
      <c r="D24345">
        <v>0.43690302809999998</v>
      </c>
    </row>
    <row r="24346" spans="1:4" x14ac:dyDescent="0.25">
      <c r="A24346">
        <v>24.344000000000001</v>
      </c>
      <c r="B24346">
        <v>-0.53343973140000001</v>
      </c>
      <c r="C24346">
        <v>-1.5347591039999999</v>
      </c>
      <c r="D24346">
        <v>0.45683644820000002</v>
      </c>
    </row>
    <row r="24347" spans="1:4" x14ac:dyDescent="0.25">
      <c r="A24347">
        <v>24.344999999999999</v>
      </c>
      <c r="B24347">
        <v>-0.53877773019999997</v>
      </c>
      <c r="C24347">
        <v>-1.5241978329000001</v>
      </c>
      <c r="D24347">
        <v>0.4775386794</v>
      </c>
    </row>
    <row r="24348" spans="1:4" x14ac:dyDescent="0.25">
      <c r="A24348">
        <v>24.346</v>
      </c>
      <c r="B24348">
        <v>-0.54588044449999995</v>
      </c>
      <c r="C24348">
        <v>-1.5172335257</v>
      </c>
      <c r="D24348">
        <v>0.4967201168</v>
      </c>
    </row>
    <row r="24349" spans="1:4" x14ac:dyDescent="0.25">
      <c r="A24349">
        <v>24.347000000000001</v>
      </c>
      <c r="B24349">
        <v>-0.55534545790000001</v>
      </c>
      <c r="C24349">
        <v>-1.5140295510999999</v>
      </c>
      <c r="D24349">
        <v>0.51209685969999996</v>
      </c>
    </row>
    <row r="24350" spans="1:4" x14ac:dyDescent="0.25">
      <c r="A24350">
        <v>24.347999999999999</v>
      </c>
      <c r="B24350">
        <v>-0.56693860490000003</v>
      </c>
      <c r="C24350">
        <v>-1.5146948827</v>
      </c>
      <c r="D24350">
        <v>0.52200338629999998</v>
      </c>
    </row>
    <row r="24351" spans="1:4" x14ac:dyDescent="0.25">
      <c r="A24351">
        <v>24.349</v>
      </c>
      <c r="B24351">
        <v>-0.57998475350000001</v>
      </c>
      <c r="C24351">
        <v>-1.5193156774000001</v>
      </c>
      <c r="D24351">
        <v>0.52547278580000001</v>
      </c>
    </row>
    <row r="24352" spans="1:4" x14ac:dyDescent="0.25">
      <c r="A24352">
        <v>24.35</v>
      </c>
      <c r="B24352">
        <v>-0.59397022160000001</v>
      </c>
      <c r="C24352">
        <v>-1.5278064886</v>
      </c>
      <c r="D24352">
        <v>0.52203402980000002</v>
      </c>
    </row>
    <row r="24353" spans="1:4" x14ac:dyDescent="0.25">
      <c r="A24353">
        <v>24.350999999999999</v>
      </c>
      <c r="B24353">
        <v>-0.60838404509999999</v>
      </c>
      <c r="C24353">
        <v>-1.5399740346999999</v>
      </c>
      <c r="D24353">
        <v>0.51146725689999994</v>
      </c>
    </row>
    <row r="24354" spans="1:4" x14ac:dyDescent="0.25">
      <c r="A24354">
        <v>24.352</v>
      </c>
      <c r="B24354">
        <v>-0.62214226090000002</v>
      </c>
      <c r="C24354">
        <v>-1.5555715528</v>
      </c>
      <c r="D24354">
        <v>0.49447419660000003</v>
      </c>
    </row>
    <row r="24355" spans="1:4" x14ac:dyDescent="0.25">
      <c r="A24355">
        <v>24.353000000000002</v>
      </c>
      <c r="B24355">
        <v>-0.63357778679999999</v>
      </c>
      <c r="C24355">
        <v>-1.5741002684000001</v>
      </c>
      <c r="D24355">
        <v>0.47372628169999997</v>
      </c>
    </row>
    <row r="24356" spans="1:4" x14ac:dyDescent="0.25">
      <c r="A24356">
        <v>24.353999999999999</v>
      </c>
      <c r="B24356">
        <v>-0.64146765920000004</v>
      </c>
      <c r="C24356">
        <v>-1.5948381983</v>
      </c>
      <c r="D24356">
        <v>0.45265911939999998</v>
      </c>
    </row>
    <row r="24357" spans="1:4" x14ac:dyDescent="0.25">
      <c r="A24357">
        <v>24.355</v>
      </c>
      <c r="B24357">
        <v>-0.64519938659999998</v>
      </c>
      <c r="C24357">
        <v>-1.6170816112999999</v>
      </c>
      <c r="D24357">
        <v>0.43379417409999999</v>
      </c>
    </row>
    <row r="24358" spans="1:4" x14ac:dyDescent="0.25">
      <c r="A24358">
        <v>24.356000000000002</v>
      </c>
      <c r="B24358">
        <v>-0.64404588740000002</v>
      </c>
      <c r="C24358">
        <v>-1.6401615975999999</v>
      </c>
      <c r="D24358">
        <v>0.41877127460000002</v>
      </c>
    </row>
    <row r="24359" spans="1:4" x14ac:dyDescent="0.25">
      <c r="A24359">
        <v>24.356999999999999</v>
      </c>
      <c r="B24359">
        <v>-0.63789157699999999</v>
      </c>
      <c r="C24359">
        <v>-1.6633532950000001</v>
      </c>
      <c r="D24359">
        <v>0.4079130259</v>
      </c>
    </row>
    <row r="24360" spans="1:4" x14ac:dyDescent="0.25">
      <c r="A24360">
        <v>24.358000000000001</v>
      </c>
      <c r="B24360">
        <v>-0.62809368040000002</v>
      </c>
      <c r="C24360">
        <v>-1.6858436136999999</v>
      </c>
      <c r="D24360">
        <v>0.39989410800000003</v>
      </c>
    </row>
    <row r="24361" spans="1:4" x14ac:dyDescent="0.25">
      <c r="A24361">
        <v>24.359000000000002</v>
      </c>
      <c r="B24361">
        <v>-0.61656943850000001</v>
      </c>
      <c r="C24361">
        <v>-1.7067810331</v>
      </c>
      <c r="D24361">
        <v>0.39318057740000001</v>
      </c>
    </row>
    <row r="24362" spans="1:4" x14ac:dyDescent="0.25">
      <c r="A24362">
        <v>24.36</v>
      </c>
      <c r="B24362">
        <v>-0.60540345269999996</v>
      </c>
      <c r="C24362">
        <v>-1.7254577279000001</v>
      </c>
      <c r="D24362">
        <v>0.38657801089999999</v>
      </c>
    </row>
    <row r="24363" spans="1:4" x14ac:dyDescent="0.25">
      <c r="A24363">
        <v>24.361000000000001</v>
      </c>
      <c r="B24363">
        <v>-0.59701543680000002</v>
      </c>
      <c r="C24363">
        <v>-1.7413796655</v>
      </c>
      <c r="D24363">
        <v>0.37899108050000002</v>
      </c>
    </row>
    <row r="24364" spans="1:4" x14ac:dyDescent="0.25">
      <c r="A24364">
        <v>24.361999999999998</v>
      </c>
      <c r="B24364">
        <v>-0.59305422139999997</v>
      </c>
      <c r="C24364">
        <v>-1.7542109712</v>
      </c>
      <c r="D24364">
        <v>0.36993113249999998</v>
      </c>
    </row>
    <row r="24365" spans="1:4" x14ac:dyDescent="0.25">
      <c r="A24365">
        <v>24.363</v>
      </c>
      <c r="B24365">
        <v>-0.59397105189999999</v>
      </c>
      <c r="C24365">
        <v>-1.7638649765000001</v>
      </c>
      <c r="D24365">
        <v>0.35926731719999999</v>
      </c>
    </row>
    <row r="24366" spans="1:4" x14ac:dyDescent="0.25">
      <c r="A24366">
        <v>24.364000000000001</v>
      </c>
      <c r="B24366">
        <v>-0.59977067449999999</v>
      </c>
      <c r="C24366">
        <v>-1.7704277651</v>
      </c>
      <c r="D24366">
        <v>0.34698441499999999</v>
      </c>
    </row>
    <row r="24367" spans="1:4" x14ac:dyDescent="0.25">
      <c r="A24367">
        <v>24.364999999999998</v>
      </c>
      <c r="B24367">
        <v>-0.60978020310000003</v>
      </c>
      <c r="C24367">
        <v>-1.7738829701000001</v>
      </c>
      <c r="D24367">
        <v>0.33427729010000001</v>
      </c>
    </row>
    <row r="24368" spans="1:4" x14ac:dyDescent="0.25">
      <c r="A24368">
        <v>24.366</v>
      </c>
      <c r="B24368">
        <v>-0.62228487649999997</v>
      </c>
      <c r="C24368">
        <v>-1.7742479020999999</v>
      </c>
      <c r="D24368">
        <v>0.3235270033</v>
      </c>
    </row>
    <row r="24369" spans="1:4" x14ac:dyDescent="0.25">
      <c r="A24369">
        <v>24.367000000000001</v>
      </c>
      <c r="B24369">
        <v>-0.63501547000000003</v>
      </c>
      <c r="C24369">
        <v>-1.7717834829000001</v>
      </c>
      <c r="D24369">
        <v>0.31691018329999998</v>
      </c>
    </row>
    <row r="24370" spans="1:4" x14ac:dyDescent="0.25">
      <c r="A24370">
        <v>24.367999999999999</v>
      </c>
      <c r="B24370">
        <v>-0.64590470259999999</v>
      </c>
      <c r="C24370">
        <v>-1.7667664434000001</v>
      </c>
      <c r="D24370">
        <v>0.31607587349999999</v>
      </c>
    </row>
    <row r="24371" spans="1:4" x14ac:dyDescent="0.25">
      <c r="A24371">
        <v>24.369</v>
      </c>
      <c r="B24371">
        <v>-0.65395758230000001</v>
      </c>
      <c r="C24371">
        <v>-1.7592745703999999</v>
      </c>
      <c r="D24371">
        <v>0.32169716399999998</v>
      </c>
    </row>
    <row r="24372" spans="1:4" x14ac:dyDescent="0.25">
      <c r="A24372">
        <v>24.37</v>
      </c>
      <c r="B24372">
        <v>-0.65906301160000003</v>
      </c>
      <c r="C24372">
        <v>-1.7491992570999999</v>
      </c>
      <c r="D24372">
        <v>0.33276921390000003</v>
      </c>
    </row>
    <row r="24373" spans="1:4" x14ac:dyDescent="0.25">
      <c r="A24373">
        <v>24.370999999999999</v>
      </c>
      <c r="B24373">
        <v>-0.6612580911</v>
      </c>
      <c r="C24373">
        <v>-1.736366697</v>
      </c>
      <c r="D24373">
        <v>0.34730497830000001</v>
      </c>
    </row>
    <row r="24374" spans="1:4" x14ac:dyDescent="0.25">
      <c r="A24374">
        <v>24.372</v>
      </c>
      <c r="B24374">
        <v>-0.66070317050000005</v>
      </c>
      <c r="C24374">
        <v>-1.7207749718000001</v>
      </c>
      <c r="D24374">
        <v>0.36319956939999998</v>
      </c>
    </row>
    <row r="24375" spans="1:4" x14ac:dyDescent="0.25">
      <c r="A24375">
        <v>24.373000000000001</v>
      </c>
      <c r="B24375">
        <v>-0.65744855790000001</v>
      </c>
      <c r="C24375">
        <v>-1.7027390263</v>
      </c>
      <c r="D24375">
        <v>0.37870915240000003</v>
      </c>
    </row>
    <row r="24376" spans="1:4" x14ac:dyDescent="0.25">
      <c r="A24376">
        <v>24.373999999999999</v>
      </c>
      <c r="B24376">
        <v>-0.65139465890000003</v>
      </c>
      <c r="C24376">
        <v>-1.6827484801000001</v>
      </c>
      <c r="D24376">
        <v>0.39240079570000003</v>
      </c>
    </row>
    <row r="24377" spans="1:4" x14ac:dyDescent="0.25">
      <c r="A24377">
        <v>24.375</v>
      </c>
      <c r="B24377">
        <v>-0.64310198630000004</v>
      </c>
      <c r="C24377">
        <v>-1.6612789465</v>
      </c>
      <c r="D24377">
        <v>0.40247954990000001</v>
      </c>
    </row>
    <row r="24378" spans="1:4" x14ac:dyDescent="0.25">
      <c r="A24378">
        <v>24.376000000000001</v>
      </c>
      <c r="B24378">
        <v>-0.6341226593</v>
      </c>
      <c r="C24378">
        <v>-1.6388521639</v>
      </c>
      <c r="D24378">
        <v>0.40732348260000001</v>
      </c>
    </row>
    <row r="24379" spans="1:4" x14ac:dyDescent="0.25">
      <c r="A24379">
        <v>24.376999999999999</v>
      </c>
      <c r="B24379">
        <v>-0.6261065482</v>
      </c>
      <c r="C24379">
        <v>-1.6161496436</v>
      </c>
      <c r="D24379">
        <v>0.40666770369999999</v>
      </c>
    </row>
    <row r="24380" spans="1:4" x14ac:dyDescent="0.25">
      <c r="A24380">
        <v>24.378</v>
      </c>
      <c r="B24380">
        <v>-0.61957006100000001</v>
      </c>
      <c r="C24380">
        <v>-1.5939200542</v>
      </c>
      <c r="D24380">
        <v>0.4021371903</v>
      </c>
    </row>
    <row r="24381" spans="1:4" x14ac:dyDescent="0.25">
      <c r="A24381">
        <v>24.379000000000001</v>
      </c>
      <c r="B24381">
        <v>-0.6139444651</v>
      </c>
      <c r="C24381">
        <v>-1.5729020917000001</v>
      </c>
      <c r="D24381">
        <v>0.39682702450000001</v>
      </c>
    </row>
    <row r="24382" spans="1:4" x14ac:dyDescent="0.25">
      <c r="A24382">
        <v>24.38</v>
      </c>
      <c r="B24382">
        <v>-0.60880278099999996</v>
      </c>
      <c r="C24382">
        <v>-1.5538318786</v>
      </c>
      <c r="D24382">
        <v>0.39369380819999999</v>
      </c>
    </row>
    <row r="24383" spans="1:4" x14ac:dyDescent="0.25">
      <c r="A24383">
        <v>24.381</v>
      </c>
      <c r="B24383">
        <v>-0.60464369360000003</v>
      </c>
      <c r="C24383">
        <v>-1.5372726353999999</v>
      </c>
      <c r="D24383">
        <v>0.39449995500000001</v>
      </c>
    </row>
    <row r="24384" spans="1:4" x14ac:dyDescent="0.25">
      <c r="A24384">
        <v>24.382000000000001</v>
      </c>
      <c r="B24384">
        <v>-0.60232289439999998</v>
      </c>
      <c r="C24384">
        <v>-1.5235552795</v>
      </c>
      <c r="D24384">
        <v>0.39964994860000003</v>
      </c>
    </row>
    <row r="24385" spans="1:4" x14ac:dyDescent="0.25">
      <c r="A24385">
        <v>24.382999999999999</v>
      </c>
      <c r="B24385">
        <v>-0.60196547050000004</v>
      </c>
      <c r="C24385">
        <v>-1.5129480287999999</v>
      </c>
      <c r="D24385">
        <v>0.40828286899999999</v>
      </c>
    </row>
    <row r="24386" spans="1:4" x14ac:dyDescent="0.25">
      <c r="A24386">
        <v>24.384</v>
      </c>
      <c r="B24386">
        <v>-0.6030092413</v>
      </c>
      <c r="C24386">
        <v>-1.5055818786999999</v>
      </c>
      <c r="D24386">
        <v>0.41901884709999998</v>
      </c>
    </row>
    <row r="24387" spans="1:4" x14ac:dyDescent="0.25">
      <c r="A24387">
        <v>24.385000000000002</v>
      </c>
      <c r="B24387">
        <v>-0.60503065629999997</v>
      </c>
      <c r="C24387">
        <v>-1.5013270109000001</v>
      </c>
      <c r="D24387">
        <v>0.43098436410000002</v>
      </c>
    </row>
    <row r="24388" spans="1:4" x14ac:dyDescent="0.25">
      <c r="A24388">
        <v>24.385999999999999</v>
      </c>
      <c r="B24388">
        <v>-0.60828409849999998</v>
      </c>
      <c r="C24388">
        <v>-1.4999840509</v>
      </c>
      <c r="D24388">
        <v>0.44373014249999998</v>
      </c>
    </row>
    <row r="24389" spans="1:4" x14ac:dyDescent="0.25">
      <c r="A24389">
        <v>24.387</v>
      </c>
      <c r="B24389">
        <v>-0.61343840419999995</v>
      </c>
      <c r="C24389">
        <v>-1.5015414884</v>
      </c>
      <c r="D24389">
        <v>0.45600403620000002</v>
      </c>
    </row>
    <row r="24390" spans="1:4" x14ac:dyDescent="0.25">
      <c r="A24390">
        <v>24.388000000000002</v>
      </c>
      <c r="B24390">
        <v>-0.62097073530000002</v>
      </c>
      <c r="C24390">
        <v>-1.506161954</v>
      </c>
      <c r="D24390">
        <v>0.4655174312</v>
      </c>
    </row>
    <row r="24391" spans="1:4" x14ac:dyDescent="0.25">
      <c r="A24391">
        <v>24.388999999999999</v>
      </c>
      <c r="B24391">
        <v>-0.63069681730000005</v>
      </c>
      <c r="C24391">
        <v>-1.5139907448000001</v>
      </c>
      <c r="D24391">
        <v>0.47037221070000002</v>
      </c>
    </row>
    <row r="24392" spans="1:4" x14ac:dyDescent="0.25">
      <c r="A24392">
        <v>24.39</v>
      </c>
      <c r="B24392">
        <v>-0.64149621170000004</v>
      </c>
      <c r="C24392">
        <v>-1.5251451957</v>
      </c>
      <c r="D24392">
        <v>0.47031033970000002</v>
      </c>
    </row>
    <row r="24393" spans="1:4" x14ac:dyDescent="0.25">
      <c r="A24393">
        <v>24.390999999999998</v>
      </c>
      <c r="B24393">
        <v>-0.65189927439999995</v>
      </c>
      <c r="C24393">
        <v>-1.539672178</v>
      </c>
      <c r="D24393">
        <v>0.46641757029999997</v>
      </c>
    </row>
    <row r="24394" spans="1:4" x14ac:dyDescent="0.25">
      <c r="A24394">
        <v>24.391999999999999</v>
      </c>
      <c r="B24394">
        <v>-0.6607379484</v>
      </c>
      <c r="C24394">
        <v>-1.5573082149999999</v>
      </c>
      <c r="D24394">
        <v>0.4603879334</v>
      </c>
    </row>
    <row r="24395" spans="1:4" x14ac:dyDescent="0.25">
      <c r="A24395">
        <v>24.393000000000001</v>
      </c>
      <c r="B24395">
        <v>-0.66677815060000001</v>
      </c>
      <c r="C24395">
        <v>-1.5775120691</v>
      </c>
      <c r="D24395">
        <v>0.45479129680000002</v>
      </c>
    </row>
    <row r="24396" spans="1:4" x14ac:dyDescent="0.25">
      <c r="A24396">
        <v>24.393999999999998</v>
      </c>
      <c r="B24396">
        <v>-0.66885531860000003</v>
      </c>
      <c r="C24396">
        <v>-1.5997105751</v>
      </c>
      <c r="D24396">
        <v>0.4526876594</v>
      </c>
    </row>
    <row r="24397" spans="1:4" x14ac:dyDescent="0.25">
      <c r="A24397">
        <v>24.395</v>
      </c>
      <c r="B24397">
        <v>-0.66678242570000001</v>
      </c>
      <c r="C24397">
        <v>-1.6232852120000001</v>
      </c>
      <c r="D24397">
        <v>0.4551746532</v>
      </c>
    </row>
    <row r="24398" spans="1:4" x14ac:dyDescent="0.25">
      <c r="A24398">
        <v>24.396000000000001</v>
      </c>
      <c r="B24398">
        <v>-0.6607742955</v>
      </c>
      <c r="C24398">
        <v>-1.6474256810000001</v>
      </c>
      <c r="D24398">
        <v>0.46081945099999999</v>
      </c>
    </row>
    <row r="24399" spans="1:4" x14ac:dyDescent="0.25">
      <c r="A24399">
        <v>24.396999999999998</v>
      </c>
      <c r="B24399">
        <v>-0.65101632200000004</v>
      </c>
      <c r="C24399">
        <v>-1.6711635081</v>
      </c>
      <c r="D24399">
        <v>0.4678487637</v>
      </c>
    </row>
    <row r="24400" spans="1:4" x14ac:dyDescent="0.25">
      <c r="A24400">
        <v>24.398</v>
      </c>
      <c r="B24400">
        <v>-0.63844112259999997</v>
      </c>
      <c r="C24400">
        <v>-1.693580861</v>
      </c>
      <c r="D24400">
        <v>0.47497743450000002</v>
      </c>
    </row>
    <row r="24401" spans="1:4" x14ac:dyDescent="0.25">
      <c r="A24401">
        <v>24.399000000000001</v>
      </c>
      <c r="B24401">
        <v>-0.62454226099999999</v>
      </c>
      <c r="C24401">
        <v>-1.7139402802000001</v>
      </c>
      <c r="D24401">
        <v>0.48110431939999998</v>
      </c>
    </row>
    <row r="24402" spans="1:4" x14ac:dyDescent="0.25">
      <c r="A24402">
        <v>24.4</v>
      </c>
      <c r="B24402">
        <v>-0.6112737506</v>
      </c>
      <c r="C24402">
        <v>-1.7315732142</v>
      </c>
      <c r="D24402">
        <v>0.48489645570000001</v>
      </c>
    </row>
    <row r="24403" spans="1:4" x14ac:dyDescent="0.25">
      <c r="A24403">
        <v>24.401</v>
      </c>
      <c r="B24403">
        <v>-0.60119312280000003</v>
      </c>
      <c r="C24403">
        <v>-1.7459314121</v>
      </c>
      <c r="D24403">
        <v>0.48457957029999998</v>
      </c>
    </row>
    <row r="24404" spans="1:4" x14ac:dyDescent="0.25">
      <c r="A24404">
        <v>24.402000000000001</v>
      </c>
      <c r="B24404">
        <v>-0.59643066659999999</v>
      </c>
      <c r="C24404">
        <v>-1.7568334620999999</v>
      </c>
      <c r="D24404">
        <v>0.47908288580000002</v>
      </c>
    </row>
    <row r="24405" spans="1:4" x14ac:dyDescent="0.25">
      <c r="A24405">
        <v>24.402999999999999</v>
      </c>
      <c r="B24405">
        <v>-0.59785552379999995</v>
      </c>
      <c r="C24405">
        <v>-1.7644018873</v>
      </c>
      <c r="D24405">
        <v>0.46891479920000001</v>
      </c>
    </row>
    <row r="24406" spans="1:4" x14ac:dyDescent="0.25">
      <c r="A24406">
        <v>24.404</v>
      </c>
      <c r="B24406">
        <v>-0.60505594380000005</v>
      </c>
      <c r="C24406">
        <v>-1.7688634686</v>
      </c>
      <c r="D24406">
        <v>0.45546895879999999</v>
      </c>
    </row>
    <row r="24407" spans="1:4" x14ac:dyDescent="0.25">
      <c r="A24407">
        <v>24.405000000000001</v>
      </c>
      <c r="B24407">
        <v>-0.61647468090000002</v>
      </c>
      <c r="C24407">
        <v>-1.7704231996999999</v>
      </c>
      <c r="D24407">
        <v>0.44044501089999999</v>
      </c>
    </row>
    <row r="24408" spans="1:4" x14ac:dyDescent="0.25">
      <c r="A24408">
        <v>24.405999999999999</v>
      </c>
      <c r="B24408">
        <v>-0.6300127297</v>
      </c>
      <c r="C24408">
        <v>-1.769165656</v>
      </c>
      <c r="D24408">
        <v>0.42579664680000001</v>
      </c>
    </row>
    <row r="24409" spans="1:4" x14ac:dyDescent="0.25">
      <c r="A24409">
        <v>24.407</v>
      </c>
      <c r="B24409">
        <v>-0.6436670619</v>
      </c>
      <c r="C24409">
        <v>-1.7651209640000001</v>
      </c>
      <c r="D24409">
        <v>0.41325844029999997</v>
      </c>
    </row>
    <row r="24410" spans="1:4" x14ac:dyDescent="0.25">
      <c r="A24410">
        <v>24.408000000000001</v>
      </c>
      <c r="B24410">
        <v>-0.65561510300000003</v>
      </c>
      <c r="C24410">
        <v>-1.7583879925000001</v>
      </c>
      <c r="D24410">
        <v>0.40446514319999999</v>
      </c>
    </row>
    <row r="24411" spans="1:4" x14ac:dyDescent="0.25">
      <c r="A24411">
        <v>24.408999999999999</v>
      </c>
      <c r="B24411">
        <v>-0.66441911340000004</v>
      </c>
      <c r="C24411">
        <v>-1.7491237514</v>
      </c>
      <c r="D24411">
        <v>0.40086992100000002</v>
      </c>
    </row>
    <row r="24412" spans="1:4" x14ac:dyDescent="0.25">
      <c r="A24412">
        <v>24.41</v>
      </c>
      <c r="B24412">
        <v>-0.66938587859999998</v>
      </c>
      <c r="C24412">
        <v>-1.7373932971999999</v>
      </c>
      <c r="D24412">
        <v>0.40218522559999997</v>
      </c>
    </row>
    <row r="24413" spans="1:4" x14ac:dyDescent="0.25">
      <c r="A24413">
        <v>24.411000000000001</v>
      </c>
      <c r="B24413">
        <v>-0.67051100480000003</v>
      </c>
      <c r="C24413">
        <v>-1.7230899502000001</v>
      </c>
      <c r="D24413">
        <v>0.40675493709999999</v>
      </c>
    </row>
    <row r="24414" spans="1:4" x14ac:dyDescent="0.25">
      <c r="A24414">
        <v>24.411999999999999</v>
      </c>
      <c r="B24414">
        <v>-0.66848058030000002</v>
      </c>
      <c r="C24414">
        <v>-1.7061576817999999</v>
      </c>
      <c r="D24414">
        <v>0.41343126619999998</v>
      </c>
    </row>
    <row r="24415" spans="1:4" x14ac:dyDescent="0.25">
      <c r="A24415">
        <v>24.413</v>
      </c>
      <c r="B24415">
        <v>-0.66405418019999995</v>
      </c>
      <c r="C24415">
        <v>-1.6867986414</v>
      </c>
      <c r="D24415">
        <v>0.42101189709999998</v>
      </c>
    </row>
    <row r="24416" spans="1:4" x14ac:dyDescent="0.25">
      <c r="A24416">
        <v>24.414000000000001</v>
      </c>
      <c r="B24416">
        <v>-0.65694965139999995</v>
      </c>
      <c r="C24416">
        <v>-1.6653824021000001</v>
      </c>
      <c r="D24416">
        <v>0.42759522259999999</v>
      </c>
    </row>
    <row r="24417" spans="1:4" x14ac:dyDescent="0.25">
      <c r="A24417">
        <v>24.414999999999999</v>
      </c>
      <c r="B24417">
        <v>-0.64667782650000005</v>
      </c>
      <c r="C24417">
        <v>-1.6423678398999999</v>
      </c>
      <c r="D24417">
        <v>0.43139340770000001</v>
      </c>
    </row>
    <row r="24418" spans="1:4" x14ac:dyDescent="0.25">
      <c r="A24418">
        <v>24.416</v>
      </c>
      <c r="B24418">
        <v>-0.63404126959999996</v>
      </c>
      <c r="C24418">
        <v>-1.6183766976</v>
      </c>
      <c r="D24418">
        <v>0.43084860149999998</v>
      </c>
    </row>
    <row r="24419" spans="1:4" x14ac:dyDescent="0.25">
      <c r="A24419">
        <v>24.417000000000002</v>
      </c>
      <c r="B24419">
        <v>-0.62055507089999995</v>
      </c>
      <c r="C24419">
        <v>-1.5942785305</v>
      </c>
      <c r="D24419">
        <v>0.424824863</v>
      </c>
    </row>
    <row r="24420" spans="1:4" x14ac:dyDescent="0.25">
      <c r="A24420">
        <v>24.417999999999999</v>
      </c>
      <c r="B24420">
        <v>-0.60667493569999997</v>
      </c>
      <c r="C24420">
        <v>-1.5711764014</v>
      </c>
      <c r="D24420">
        <v>0.4140353269</v>
      </c>
    </row>
    <row r="24421" spans="1:4" x14ac:dyDescent="0.25">
      <c r="A24421">
        <v>24.419</v>
      </c>
      <c r="B24421">
        <v>-0.59180222069999999</v>
      </c>
      <c r="C24421">
        <v>-1.550140504</v>
      </c>
      <c r="D24421">
        <v>0.40150169899999999</v>
      </c>
    </row>
    <row r="24422" spans="1:4" x14ac:dyDescent="0.25">
      <c r="A24422">
        <v>24.42</v>
      </c>
      <c r="B24422">
        <v>-0.57634639099999996</v>
      </c>
      <c r="C24422">
        <v>-1.5318929632</v>
      </c>
      <c r="D24422">
        <v>0.39052612510000001</v>
      </c>
    </row>
    <row r="24423" spans="1:4" x14ac:dyDescent="0.25">
      <c r="A24423">
        <v>24.420999999999999</v>
      </c>
      <c r="B24423">
        <v>-0.56215598730000005</v>
      </c>
      <c r="C24423">
        <v>-1.5168146934</v>
      </c>
      <c r="D24423">
        <v>0.3837086428</v>
      </c>
    </row>
    <row r="24424" spans="1:4" x14ac:dyDescent="0.25">
      <c r="A24424">
        <v>24.422000000000001</v>
      </c>
      <c r="B24424">
        <v>-0.55095487119999997</v>
      </c>
      <c r="C24424">
        <v>-1.5051358262000001</v>
      </c>
      <c r="D24424">
        <v>0.3832736611</v>
      </c>
    </row>
    <row r="24425" spans="1:4" x14ac:dyDescent="0.25">
      <c r="A24425">
        <v>24.422999999999998</v>
      </c>
      <c r="B24425">
        <v>-0.54356846430000005</v>
      </c>
      <c r="C24425">
        <v>-1.4970548320999999</v>
      </c>
      <c r="D24425">
        <v>0.38966139560000002</v>
      </c>
    </row>
    <row r="24426" spans="1:4" x14ac:dyDescent="0.25">
      <c r="A24426">
        <v>24.423999999999999</v>
      </c>
      <c r="B24426">
        <v>-0.54000810669999999</v>
      </c>
      <c r="C24426">
        <v>-1.4926931679</v>
      </c>
      <c r="D24426">
        <v>0.4009380608</v>
      </c>
    </row>
    <row r="24427" spans="1:4" x14ac:dyDescent="0.25">
      <c r="A24427">
        <v>24.425000000000001</v>
      </c>
      <c r="B24427">
        <v>-0.53974000129999999</v>
      </c>
      <c r="C24427">
        <v>-1.4919924550999999</v>
      </c>
      <c r="D24427">
        <v>0.41423354449999999</v>
      </c>
    </row>
    <row r="24428" spans="1:4" x14ac:dyDescent="0.25">
      <c r="A24428">
        <v>24.425999999999998</v>
      </c>
      <c r="B24428">
        <v>-0.54219539100000003</v>
      </c>
      <c r="C24428">
        <v>-1.4947448534000001</v>
      </c>
      <c r="D24428">
        <v>0.42684012040000002</v>
      </c>
    </row>
    <row r="24429" spans="1:4" x14ac:dyDescent="0.25">
      <c r="A24429">
        <v>24.427</v>
      </c>
      <c r="B24429">
        <v>-0.54713855</v>
      </c>
      <c r="C24429">
        <v>-1.5006575676</v>
      </c>
      <c r="D24429">
        <v>0.43655351850000002</v>
      </c>
    </row>
    <row r="24430" spans="1:4" x14ac:dyDescent="0.25">
      <c r="A24430">
        <v>24.428000000000001</v>
      </c>
      <c r="B24430">
        <v>-0.55470043859999996</v>
      </c>
      <c r="C24430">
        <v>-1.5094072594000001</v>
      </c>
      <c r="D24430">
        <v>0.4418940489</v>
      </c>
    </row>
    <row r="24431" spans="1:4" x14ac:dyDescent="0.25">
      <c r="A24431">
        <v>24.428999999999998</v>
      </c>
      <c r="B24431">
        <v>-0.5649042822</v>
      </c>
      <c r="C24431">
        <v>-1.5207891715999999</v>
      </c>
      <c r="D24431">
        <v>0.44243272099999997</v>
      </c>
    </row>
    <row r="24432" spans="1:4" x14ac:dyDescent="0.25">
      <c r="A24432">
        <v>24.43</v>
      </c>
      <c r="B24432">
        <v>-0.57694920130000005</v>
      </c>
      <c r="C24432">
        <v>-1.5348304319999999</v>
      </c>
      <c r="D24432">
        <v>0.4389413888</v>
      </c>
    </row>
    <row r="24433" spans="1:4" x14ac:dyDescent="0.25">
      <c r="A24433">
        <v>24.431000000000001</v>
      </c>
      <c r="B24433">
        <v>-0.5892371622</v>
      </c>
      <c r="C24433">
        <v>-1.5516268683000001</v>
      </c>
      <c r="D24433">
        <v>0.43301316629999997</v>
      </c>
    </row>
    <row r="24434" spans="1:4" x14ac:dyDescent="0.25">
      <c r="A24434">
        <v>24.431999999999999</v>
      </c>
      <c r="B24434">
        <v>-0.59980987519999995</v>
      </c>
      <c r="C24434">
        <v>-1.5711427433</v>
      </c>
      <c r="D24434">
        <v>0.42666163369999999</v>
      </c>
    </row>
    <row r="24435" spans="1:4" x14ac:dyDescent="0.25">
      <c r="A24435">
        <v>24.433</v>
      </c>
      <c r="B24435">
        <v>-0.60653555069999998</v>
      </c>
      <c r="C24435">
        <v>-1.5931629711999999</v>
      </c>
      <c r="D24435">
        <v>0.42264757819999998</v>
      </c>
    </row>
    <row r="24436" spans="1:4" x14ac:dyDescent="0.25">
      <c r="A24436">
        <v>24.434000000000001</v>
      </c>
      <c r="B24436">
        <v>-0.6078943282</v>
      </c>
      <c r="C24436">
        <v>-1.617123332</v>
      </c>
      <c r="D24436">
        <v>0.42396957489999998</v>
      </c>
    </row>
    <row r="24437" spans="1:4" x14ac:dyDescent="0.25">
      <c r="A24437">
        <v>24.434999999999999</v>
      </c>
      <c r="B24437">
        <v>-0.60392495700000004</v>
      </c>
      <c r="C24437">
        <v>-1.6420957881</v>
      </c>
      <c r="D24437">
        <v>0.43198517279999998</v>
      </c>
    </row>
    <row r="24438" spans="1:4" x14ac:dyDescent="0.25">
      <c r="A24438">
        <v>24.436</v>
      </c>
      <c r="B24438">
        <v>-0.5958323526</v>
      </c>
      <c r="C24438">
        <v>-1.6671058718</v>
      </c>
      <c r="D24438">
        <v>0.4462804292</v>
      </c>
    </row>
    <row r="24439" spans="1:4" x14ac:dyDescent="0.25">
      <c r="A24439">
        <v>24.437000000000001</v>
      </c>
      <c r="B24439">
        <v>-0.58532192270000005</v>
      </c>
      <c r="C24439">
        <v>-1.6913163002</v>
      </c>
      <c r="D24439">
        <v>0.46532778009999998</v>
      </c>
    </row>
    <row r="24440" spans="1:4" x14ac:dyDescent="0.25">
      <c r="A24440">
        <v>24.437999999999999</v>
      </c>
      <c r="B24440">
        <v>-0.57478636370000002</v>
      </c>
      <c r="C24440">
        <v>-1.7139943815000001</v>
      </c>
      <c r="D24440">
        <v>0.48593124570000001</v>
      </c>
    </row>
    <row r="24441" spans="1:4" x14ac:dyDescent="0.25">
      <c r="A24441">
        <v>24.439</v>
      </c>
      <c r="B24441">
        <v>-0.5664459744</v>
      </c>
      <c r="C24441">
        <v>-1.7344500624999999</v>
      </c>
      <c r="D24441">
        <v>0.50501847180000004</v>
      </c>
    </row>
    <row r="24442" spans="1:4" x14ac:dyDescent="0.25">
      <c r="A24442">
        <v>24.44</v>
      </c>
      <c r="B24442">
        <v>-0.56129140420000001</v>
      </c>
      <c r="C24442">
        <v>-1.7520574846000001</v>
      </c>
      <c r="D24442">
        <v>0.52157233000000003</v>
      </c>
    </row>
    <row r="24443" spans="1:4" x14ac:dyDescent="0.25">
      <c r="A24443">
        <v>24.440999999999999</v>
      </c>
      <c r="B24443">
        <v>-0.56038461350000002</v>
      </c>
      <c r="C24443">
        <v>-1.7663758782000001</v>
      </c>
      <c r="D24443">
        <v>0.53445422359999994</v>
      </c>
    </row>
    <row r="24444" spans="1:4" x14ac:dyDescent="0.25">
      <c r="A24444">
        <v>24.442</v>
      </c>
      <c r="B24444">
        <v>-0.56535084619999998</v>
      </c>
      <c r="C24444">
        <v>-1.7772738874</v>
      </c>
      <c r="D24444">
        <v>0.54129724189999995</v>
      </c>
    </row>
    <row r="24445" spans="1:4" x14ac:dyDescent="0.25">
      <c r="A24445">
        <v>24.443000000000001</v>
      </c>
      <c r="B24445">
        <v>-0.57644161049999998</v>
      </c>
      <c r="C24445">
        <v>-1.784912024</v>
      </c>
      <c r="D24445">
        <v>0.54106620640000003</v>
      </c>
    </row>
    <row r="24446" spans="1:4" x14ac:dyDescent="0.25">
      <c r="A24446">
        <v>24.443999999999999</v>
      </c>
      <c r="B24446">
        <v>-0.59179521430000004</v>
      </c>
      <c r="C24446">
        <v>-1.7895440438000001</v>
      </c>
      <c r="D24446">
        <v>0.53521963819999996</v>
      </c>
    </row>
    <row r="24447" spans="1:4" x14ac:dyDescent="0.25">
      <c r="A24447">
        <v>24.445</v>
      </c>
      <c r="B24447">
        <v>-0.60888698330000002</v>
      </c>
      <c r="C24447">
        <v>-1.7914268587</v>
      </c>
      <c r="D24447">
        <v>0.52609099530000003</v>
      </c>
    </row>
    <row r="24448" spans="1:4" x14ac:dyDescent="0.25">
      <c r="A24448">
        <v>24.446000000000002</v>
      </c>
      <c r="B24448">
        <v>-0.62559233960000005</v>
      </c>
      <c r="C24448">
        <v>-1.7908187023</v>
      </c>
      <c r="D24448">
        <v>0.51620883390000005</v>
      </c>
    </row>
    <row r="24449" spans="1:4" x14ac:dyDescent="0.25">
      <c r="A24449">
        <v>24.446999999999999</v>
      </c>
      <c r="B24449">
        <v>-0.6401764848</v>
      </c>
      <c r="C24449">
        <v>-1.7878376223000001</v>
      </c>
      <c r="D24449">
        <v>0.50837645279999999</v>
      </c>
    </row>
    <row r="24450" spans="1:4" x14ac:dyDescent="0.25">
      <c r="A24450">
        <v>24.448</v>
      </c>
      <c r="B24450">
        <v>-0.65159092510000005</v>
      </c>
      <c r="C24450">
        <v>-1.7824596197</v>
      </c>
      <c r="D24450">
        <v>0.50456749550000002</v>
      </c>
    </row>
    <row r="24451" spans="1:4" x14ac:dyDescent="0.25">
      <c r="A24451">
        <v>24.449000000000002</v>
      </c>
      <c r="B24451">
        <v>-0.65944096959999998</v>
      </c>
      <c r="C24451">
        <v>-1.7745919148</v>
      </c>
      <c r="D24451">
        <v>0.50522308059999999</v>
      </c>
    </row>
    <row r="24452" spans="1:4" x14ac:dyDescent="0.25">
      <c r="A24452">
        <v>24.45</v>
      </c>
      <c r="B24452">
        <v>-0.66310262450000002</v>
      </c>
      <c r="C24452">
        <v>-1.7640634381</v>
      </c>
      <c r="D24452">
        <v>0.50934559310000005</v>
      </c>
    </row>
    <row r="24453" spans="1:4" x14ac:dyDescent="0.25">
      <c r="A24453">
        <v>24.451000000000001</v>
      </c>
      <c r="B24453">
        <v>-0.66156250189999999</v>
      </c>
      <c r="C24453">
        <v>-1.7508643728</v>
      </c>
      <c r="D24453">
        <v>0.51504372590000003</v>
      </c>
    </row>
    <row r="24454" spans="1:4" x14ac:dyDescent="0.25">
      <c r="A24454">
        <v>24.452000000000002</v>
      </c>
      <c r="B24454">
        <v>-0.65456250780000003</v>
      </c>
      <c r="C24454">
        <v>-1.7352586309</v>
      </c>
      <c r="D24454">
        <v>0.52041459430000003</v>
      </c>
    </row>
    <row r="24455" spans="1:4" x14ac:dyDescent="0.25">
      <c r="A24455">
        <v>24.452999999999999</v>
      </c>
      <c r="B24455">
        <v>-0.64312305849999996</v>
      </c>
      <c r="C24455">
        <v>-1.7174437607999999</v>
      </c>
      <c r="D24455">
        <v>0.52382329409999995</v>
      </c>
    </row>
    <row r="24456" spans="1:4" x14ac:dyDescent="0.25">
      <c r="A24456">
        <v>24.454000000000001</v>
      </c>
      <c r="B24456">
        <v>-0.62858199810000004</v>
      </c>
      <c r="C24456">
        <v>-1.6974602157000001</v>
      </c>
      <c r="D24456">
        <v>0.52383874050000001</v>
      </c>
    </row>
    <row r="24457" spans="1:4" x14ac:dyDescent="0.25">
      <c r="A24457">
        <v>24.454999999999998</v>
      </c>
      <c r="B24457">
        <v>-0.6124877017</v>
      </c>
      <c r="C24457">
        <v>-1.6755086771000001</v>
      </c>
      <c r="D24457">
        <v>0.51890173790000005</v>
      </c>
    </row>
    <row r="24458" spans="1:4" x14ac:dyDescent="0.25">
      <c r="A24458">
        <v>24.456</v>
      </c>
      <c r="B24458">
        <v>-0.59716496070000002</v>
      </c>
      <c r="C24458">
        <v>-1.6520881155</v>
      </c>
      <c r="D24458">
        <v>0.5075960866</v>
      </c>
    </row>
    <row r="24459" spans="1:4" x14ac:dyDescent="0.25">
      <c r="A24459">
        <v>24.457000000000001</v>
      </c>
      <c r="B24459">
        <v>-0.5841745626</v>
      </c>
      <c r="C24459">
        <v>-1.6279527677000001</v>
      </c>
      <c r="D24459">
        <v>0.49007883600000002</v>
      </c>
    </row>
    <row r="24460" spans="1:4" x14ac:dyDescent="0.25">
      <c r="A24460">
        <v>24.457999999999998</v>
      </c>
      <c r="B24460">
        <v>-0.57267554890000005</v>
      </c>
      <c r="C24460">
        <v>-1.6041020449000001</v>
      </c>
      <c r="D24460">
        <v>0.46862318269999997</v>
      </c>
    </row>
    <row r="24461" spans="1:4" x14ac:dyDescent="0.25">
      <c r="A24461">
        <v>24.459</v>
      </c>
      <c r="B24461">
        <v>-0.56111864190000005</v>
      </c>
      <c r="C24461">
        <v>-1.5815869837000001</v>
      </c>
      <c r="D24461">
        <v>0.44688336750000002</v>
      </c>
    </row>
    <row r="24462" spans="1:4" x14ac:dyDescent="0.25">
      <c r="A24462">
        <v>24.46</v>
      </c>
      <c r="B24462">
        <v>-0.54996120609999999</v>
      </c>
      <c r="C24462">
        <v>-1.5612143905</v>
      </c>
      <c r="D24462">
        <v>0.42852790200000002</v>
      </c>
    </row>
    <row r="24463" spans="1:4" x14ac:dyDescent="0.25">
      <c r="A24463">
        <v>24.460999999999999</v>
      </c>
      <c r="B24463">
        <v>-0.5410770708</v>
      </c>
      <c r="C24463">
        <v>-1.5434256726</v>
      </c>
      <c r="D24463">
        <v>0.41608741630000001</v>
      </c>
    </row>
    <row r="24464" spans="1:4" x14ac:dyDescent="0.25">
      <c r="A24464">
        <v>24.462</v>
      </c>
      <c r="B24464">
        <v>-0.53535818820000003</v>
      </c>
      <c r="C24464">
        <v>-1.5284224036</v>
      </c>
      <c r="D24464">
        <v>0.41112895119999998</v>
      </c>
    </row>
    <row r="24465" spans="1:4" x14ac:dyDescent="0.25">
      <c r="A24465">
        <v>24.463000000000001</v>
      </c>
      <c r="B24465">
        <v>-0.53281654280000001</v>
      </c>
      <c r="C24465">
        <v>-1.5165163830999999</v>
      </c>
      <c r="D24465">
        <v>0.41400426280000002</v>
      </c>
    </row>
    <row r="24466" spans="1:4" x14ac:dyDescent="0.25">
      <c r="A24466">
        <v>24.463999999999999</v>
      </c>
      <c r="B24466">
        <v>-0.53377449639999996</v>
      </c>
      <c r="C24466">
        <v>-1.5081903456000001</v>
      </c>
      <c r="D24466">
        <v>0.42296319599999999</v>
      </c>
    </row>
    <row r="24467" spans="1:4" x14ac:dyDescent="0.25">
      <c r="A24467">
        <v>24.465</v>
      </c>
      <c r="B24467">
        <v>-0.53856733670000001</v>
      </c>
      <c r="C24467">
        <v>-1.5037551064000001</v>
      </c>
      <c r="D24467">
        <v>0.43489588130000001</v>
      </c>
    </row>
    <row r="24468" spans="1:4" x14ac:dyDescent="0.25">
      <c r="A24468">
        <v>24.466000000000001</v>
      </c>
      <c r="B24468">
        <v>-0.5467167396</v>
      </c>
      <c r="C24468">
        <v>-1.5033297054000001</v>
      </c>
      <c r="D24468">
        <v>0.44687684750000001</v>
      </c>
    </row>
    <row r="24469" spans="1:4" x14ac:dyDescent="0.25">
      <c r="A24469">
        <v>24.466999999999999</v>
      </c>
      <c r="B24469">
        <v>-0.55697451590000002</v>
      </c>
      <c r="C24469">
        <v>-1.5069715507999999</v>
      </c>
      <c r="D24469">
        <v>0.45643726109999999</v>
      </c>
    </row>
    <row r="24470" spans="1:4" x14ac:dyDescent="0.25">
      <c r="A24470">
        <v>24.468</v>
      </c>
      <c r="B24470">
        <v>-0.56825818429999997</v>
      </c>
      <c r="C24470">
        <v>-1.5145018924</v>
      </c>
      <c r="D24470">
        <v>0.46114256939999998</v>
      </c>
    </row>
    <row r="24471" spans="1:4" x14ac:dyDescent="0.25">
      <c r="A24471">
        <v>24.469000000000001</v>
      </c>
      <c r="B24471">
        <v>-0.57975489339999997</v>
      </c>
      <c r="C24471">
        <v>-1.5255867805000001</v>
      </c>
      <c r="D24471">
        <v>0.45910288729999998</v>
      </c>
    </row>
    <row r="24472" spans="1:4" x14ac:dyDescent="0.25">
      <c r="A24472">
        <v>24.47</v>
      </c>
      <c r="B24472">
        <v>-0.59064751039999996</v>
      </c>
      <c r="C24472">
        <v>-1.5400158934999999</v>
      </c>
      <c r="D24472">
        <v>0.45005570849999998</v>
      </c>
    </row>
    <row r="24473" spans="1:4" x14ac:dyDescent="0.25">
      <c r="A24473">
        <v>24.471</v>
      </c>
      <c r="B24473">
        <v>-0.60052916010000001</v>
      </c>
      <c r="C24473">
        <v>-1.5576736164</v>
      </c>
      <c r="D24473">
        <v>0.43570529600000002</v>
      </c>
    </row>
    <row r="24474" spans="1:4" x14ac:dyDescent="0.25">
      <c r="A24474">
        <v>24.472000000000001</v>
      </c>
      <c r="B24474">
        <v>-0.60905329669999997</v>
      </c>
      <c r="C24474">
        <v>-1.5783044387</v>
      </c>
      <c r="D24474">
        <v>0.4192179781</v>
      </c>
    </row>
    <row r="24475" spans="1:4" x14ac:dyDescent="0.25">
      <c r="A24475">
        <v>24.472999999999999</v>
      </c>
      <c r="B24475">
        <v>-0.61510113820000001</v>
      </c>
      <c r="C24475">
        <v>-1.6012650817</v>
      </c>
      <c r="D24475">
        <v>0.40462647280000003</v>
      </c>
    </row>
    <row r="24476" spans="1:4" x14ac:dyDescent="0.25">
      <c r="A24476">
        <v>24.474</v>
      </c>
      <c r="B24476">
        <v>-0.61709963170000004</v>
      </c>
      <c r="C24476">
        <v>-1.6256591107</v>
      </c>
      <c r="D24476">
        <v>0.39590287470000002</v>
      </c>
    </row>
    <row r="24477" spans="1:4" x14ac:dyDescent="0.25">
      <c r="A24477">
        <v>24.475000000000001</v>
      </c>
      <c r="B24477">
        <v>-0.61440552199999998</v>
      </c>
      <c r="C24477">
        <v>-1.6507325417000001</v>
      </c>
      <c r="D24477">
        <v>0.3951084131</v>
      </c>
    </row>
    <row r="24478" spans="1:4" x14ac:dyDescent="0.25">
      <c r="A24478">
        <v>24.475999999999999</v>
      </c>
      <c r="B24478">
        <v>-0.60787189100000005</v>
      </c>
      <c r="C24478">
        <v>-1.675902548</v>
      </c>
      <c r="D24478">
        <v>0.40138756790000002</v>
      </c>
    </row>
    <row r="24479" spans="1:4" x14ac:dyDescent="0.25">
      <c r="A24479">
        <v>24.477</v>
      </c>
      <c r="B24479">
        <v>-0.59898346759999999</v>
      </c>
      <c r="C24479">
        <v>-1.700601499</v>
      </c>
      <c r="D24479">
        <v>0.41240901270000002</v>
      </c>
    </row>
    <row r="24480" spans="1:4" x14ac:dyDescent="0.25">
      <c r="A24480">
        <v>24.478000000000002</v>
      </c>
      <c r="B24480">
        <v>-0.58915219740000002</v>
      </c>
      <c r="C24480">
        <v>-1.7242254382</v>
      </c>
      <c r="D24480">
        <v>0.42583258619999997</v>
      </c>
    </row>
    <row r="24481" spans="1:4" x14ac:dyDescent="0.25">
      <c r="A24481">
        <v>24.478999999999999</v>
      </c>
      <c r="B24481">
        <v>-0.57958136800000004</v>
      </c>
      <c r="C24481">
        <v>-1.7460618964000001</v>
      </c>
      <c r="D24481">
        <v>0.43942173610000002</v>
      </c>
    </row>
    <row r="24482" spans="1:4" x14ac:dyDescent="0.25">
      <c r="A24482">
        <v>24.48</v>
      </c>
      <c r="B24482">
        <v>-0.57140673500000005</v>
      </c>
      <c r="C24482">
        <v>-1.7653088278</v>
      </c>
      <c r="D24482">
        <v>0.45141301049999999</v>
      </c>
    </row>
    <row r="24483" spans="1:4" x14ac:dyDescent="0.25">
      <c r="A24483">
        <v>24.481000000000002</v>
      </c>
      <c r="B24483">
        <v>-0.56605000520000004</v>
      </c>
      <c r="C24483">
        <v>-1.7812690265</v>
      </c>
      <c r="D24483">
        <v>0.46041106430000001</v>
      </c>
    </row>
    <row r="24484" spans="1:4" x14ac:dyDescent="0.25">
      <c r="A24484">
        <v>24.481999999999999</v>
      </c>
      <c r="B24484">
        <v>-0.56516836670000004</v>
      </c>
      <c r="C24484">
        <v>-1.7936053007999999</v>
      </c>
      <c r="D24484">
        <v>0.46505363449999998</v>
      </c>
    </row>
    <row r="24485" spans="1:4" x14ac:dyDescent="0.25">
      <c r="A24485">
        <v>24.483000000000001</v>
      </c>
      <c r="B24485">
        <v>-0.56994025739999998</v>
      </c>
      <c r="C24485">
        <v>-1.8023546672999999</v>
      </c>
      <c r="D24485">
        <v>0.46458734190000001</v>
      </c>
    </row>
    <row r="24486" spans="1:4" x14ac:dyDescent="0.25">
      <c r="A24486">
        <v>24.484000000000002</v>
      </c>
      <c r="B24486">
        <v>-0.58013595659999995</v>
      </c>
      <c r="C24486">
        <v>-1.807647599</v>
      </c>
      <c r="D24486">
        <v>0.4590908232</v>
      </c>
    </row>
    <row r="24487" spans="1:4" x14ac:dyDescent="0.25">
      <c r="A24487">
        <v>24.484999999999999</v>
      </c>
      <c r="B24487">
        <v>-0.59389204900000003</v>
      </c>
      <c r="C24487">
        <v>-1.8095539013999999</v>
      </c>
      <c r="D24487">
        <v>0.44986378170000002</v>
      </c>
    </row>
    <row r="24488" spans="1:4" x14ac:dyDescent="0.25">
      <c r="A24488">
        <v>24.486000000000001</v>
      </c>
      <c r="B24488">
        <v>-0.60850299669999997</v>
      </c>
      <c r="C24488">
        <v>-1.8081379333000001</v>
      </c>
      <c r="D24488">
        <v>0.43968510869999999</v>
      </c>
    </row>
    <row r="24489" spans="1:4" x14ac:dyDescent="0.25">
      <c r="A24489">
        <v>24.486999999999998</v>
      </c>
      <c r="B24489">
        <v>-0.62111401980000003</v>
      </c>
      <c r="C24489">
        <v>-1.8036063614</v>
      </c>
      <c r="D24489">
        <v>0.43152737610000003</v>
      </c>
    </row>
    <row r="24490" spans="1:4" x14ac:dyDescent="0.25">
      <c r="A24490">
        <v>24.488</v>
      </c>
      <c r="B24490">
        <v>-0.62924293210000004</v>
      </c>
      <c r="C24490">
        <v>-1.7963487280999999</v>
      </c>
      <c r="D24490">
        <v>0.42749887910000001</v>
      </c>
    </row>
    <row r="24491" spans="1:4" x14ac:dyDescent="0.25">
      <c r="A24491">
        <v>24.489000000000001</v>
      </c>
      <c r="B24491">
        <v>-0.63170551129999997</v>
      </c>
      <c r="C24491">
        <v>-1.7867179339000001</v>
      </c>
      <c r="D24491">
        <v>0.42873512689999999</v>
      </c>
    </row>
    <row r="24492" spans="1:4" x14ac:dyDescent="0.25">
      <c r="A24492">
        <v>24.49</v>
      </c>
      <c r="B24492">
        <v>-0.6287413744</v>
      </c>
      <c r="C24492">
        <v>-1.7748932504999999</v>
      </c>
      <c r="D24492">
        <v>0.43489220080000002</v>
      </c>
    </row>
    <row r="24493" spans="1:4" x14ac:dyDescent="0.25">
      <c r="A24493">
        <v>24.491</v>
      </c>
      <c r="B24493">
        <v>-0.62105190750000006</v>
      </c>
      <c r="C24493">
        <v>-1.7609526489</v>
      </c>
      <c r="D24493">
        <v>0.44418583900000003</v>
      </c>
    </row>
    <row r="24494" spans="1:4" x14ac:dyDescent="0.25">
      <c r="A24494">
        <v>24.492000000000001</v>
      </c>
      <c r="B24494">
        <v>-0.60916703380000004</v>
      </c>
      <c r="C24494">
        <v>-1.7449328500000001</v>
      </c>
      <c r="D24494">
        <v>0.45487087310000002</v>
      </c>
    </row>
    <row r="24495" spans="1:4" x14ac:dyDescent="0.25">
      <c r="A24495">
        <v>24.492999999999999</v>
      </c>
      <c r="B24495">
        <v>-0.59368455669999998</v>
      </c>
      <c r="C24495">
        <v>-1.7268777514</v>
      </c>
      <c r="D24495">
        <v>0.4657430561</v>
      </c>
    </row>
    <row r="24496" spans="1:4" x14ac:dyDescent="0.25">
      <c r="A24496">
        <v>24.494</v>
      </c>
      <c r="B24496">
        <v>-0.57541884629999995</v>
      </c>
      <c r="C24496">
        <v>-1.70694565</v>
      </c>
      <c r="D24496">
        <v>0.47515884780000001</v>
      </c>
    </row>
    <row r="24497" spans="1:4" x14ac:dyDescent="0.25">
      <c r="A24497">
        <v>24.495000000000001</v>
      </c>
      <c r="B24497">
        <v>-0.55533330459999997</v>
      </c>
      <c r="C24497">
        <v>-1.6854887991</v>
      </c>
      <c r="D24497">
        <v>0.48098364980000002</v>
      </c>
    </row>
    <row r="24498" spans="1:4" x14ac:dyDescent="0.25">
      <c r="A24498">
        <v>24.495999999999999</v>
      </c>
      <c r="B24498">
        <v>-0.53514096369999997</v>
      </c>
      <c r="C24498">
        <v>-1.6630382724999999</v>
      </c>
      <c r="D24498">
        <v>0.48137557440000001</v>
      </c>
    </row>
    <row r="24499" spans="1:4" x14ac:dyDescent="0.25">
      <c r="A24499">
        <v>24.497</v>
      </c>
      <c r="B24499">
        <v>-0.5168734036</v>
      </c>
      <c r="C24499">
        <v>-1.6402146142</v>
      </c>
      <c r="D24499">
        <v>0.4754992844</v>
      </c>
    </row>
    <row r="24500" spans="1:4" x14ac:dyDescent="0.25">
      <c r="A24500">
        <v>24.498000000000001</v>
      </c>
      <c r="B24500">
        <v>-0.50120256029999999</v>
      </c>
      <c r="C24500">
        <v>-1.6176180281000001</v>
      </c>
      <c r="D24500">
        <v>0.4639828111</v>
      </c>
    </row>
    <row r="24501" spans="1:4" x14ac:dyDescent="0.25">
      <c r="A24501">
        <v>24.498999999999999</v>
      </c>
      <c r="B24501">
        <v>-0.48756403100000001</v>
      </c>
      <c r="C24501">
        <v>-1.5957761050000001</v>
      </c>
      <c r="D24501">
        <v>0.44904807870000002</v>
      </c>
    </row>
    <row r="24502" spans="1:4" x14ac:dyDescent="0.25">
      <c r="A24502">
        <v>24.5</v>
      </c>
      <c r="B24502">
        <v>-0.47628375319999999</v>
      </c>
      <c r="C24502">
        <v>-1.5751387081999999</v>
      </c>
      <c r="D24502">
        <v>0.43388896269999999</v>
      </c>
    </row>
    <row r="24503" spans="1:4" x14ac:dyDescent="0.25">
      <c r="A24503">
        <v>24.501000000000001</v>
      </c>
      <c r="B24503">
        <v>-0.46948155209999998</v>
      </c>
      <c r="C24503">
        <v>-1.5561102335999999</v>
      </c>
      <c r="D24503">
        <v>0.4206429599</v>
      </c>
    </row>
    <row r="24504" spans="1:4" x14ac:dyDescent="0.25">
      <c r="A24504">
        <v>24.501999999999999</v>
      </c>
      <c r="B24504">
        <v>-0.4690288661</v>
      </c>
      <c r="C24504">
        <v>-1.539110159</v>
      </c>
      <c r="D24504">
        <v>0.41001616260000001</v>
      </c>
    </row>
    <row r="24505" spans="1:4" x14ac:dyDescent="0.25">
      <c r="A24505">
        <v>24.503</v>
      </c>
      <c r="B24505">
        <v>-0.47536898490000001</v>
      </c>
      <c r="C24505">
        <v>-1.5245491286999999</v>
      </c>
      <c r="D24505">
        <v>0.40270913470000003</v>
      </c>
    </row>
    <row r="24506" spans="1:4" x14ac:dyDescent="0.25">
      <c r="A24506">
        <v>24.504000000000001</v>
      </c>
      <c r="B24506">
        <v>-0.48852164079999999</v>
      </c>
      <c r="C24506">
        <v>-1.5127745158999999</v>
      </c>
      <c r="D24506">
        <v>0.39837402760000001</v>
      </c>
    </row>
    <row r="24507" spans="1:4" x14ac:dyDescent="0.25">
      <c r="A24507">
        <v>24.504999999999999</v>
      </c>
      <c r="B24507">
        <v>-0.50787564880000002</v>
      </c>
      <c r="C24507">
        <v>-1.5040638001</v>
      </c>
      <c r="D24507">
        <v>0.39466096639999998</v>
      </c>
    </row>
    <row r="24508" spans="1:4" x14ac:dyDescent="0.25">
      <c r="A24508">
        <v>24.506</v>
      </c>
      <c r="B24508">
        <v>-0.53166737500000005</v>
      </c>
      <c r="C24508">
        <v>-1.4985165853</v>
      </c>
      <c r="D24508">
        <v>0.38940319080000002</v>
      </c>
    </row>
    <row r="24509" spans="1:4" x14ac:dyDescent="0.25">
      <c r="A24509">
        <v>24.507000000000001</v>
      </c>
      <c r="B24509">
        <v>-0.55811492799999995</v>
      </c>
      <c r="C24509">
        <v>-1.4960107652000001</v>
      </c>
      <c r="D24509">
        <v>0.38152894749999999</v>
      </c>
    </row>
    <row r="24510" spans="1:4" x14ac:dyDescent="0.25">
      <c r="A24510">
        <v>24.507999999999999</v>
      </c>
      <c r="B24510">
        <v>-0.58652197260000005</v>
      </c>
      <c r="C24510">
        <v>-1.4964200794</v>
      </c>
      <c r="D24510">
        <v>0.36944264760000001</v>
      </c>
    </row>
    <row r="24511" spans="1:4" x14ac:dyDescent="0.25">
      <c r="A24511">
        <v>24.509</v>
      </c>
      <c r="B24511">
        <v>-0.61622642800000005</v>
      </c>
      <c r="C24511">
        <v>-1.4997503512999999</v>
      </c>
      <c r="D24511">
        <v>0.35169401369999997</v>
      </c>
    </row>
    <row r="24512" spans="1:4" x14ac:dyDescent="0.25">
      <c r="A24512">
        <v>24.51</v>
      </c>
      <c r="B24512">
        <v>-0.64560293079999997</v>
      </c>
      <c r="C24512">
        <v>-1.5059978673000001</v>
      </c>
      <c r="D24512">
        <v>0.32903375930000001</v>
      </c>
    </row>
    <row r="24513" spans="1:4" x14ac:dyDescent="0.25">
      <c r="A24513">
        <v>24.510999999999999</v>
      </c>
      <c r="B24513">
        <v>-0.67306053909999997</v>
      </c>
      <c r="C24513">
        <v>-1.5150038847</v>
      </c>
      <c r="D24513">
        <v>0.3037515382</v>
      </c>
    </row>
    <row r="24514" spans="1:4" x14ac:dyDescent="0.25">
      <c r="A24514">
        <v>24.512</v>
      </c>
      <c r="B24514">
        <v>-0.69713182149999997</v>
      </c>
      <c r="C24514">
        <v>-1.5265902490000001</v>
      </c>
      <c r="D24514">
        <v>0.27867817299999997</v>
      </c>
    </row>
    <row r="24515" spans="1:4" x14ac:dyDescent="0.25">
      <c r="A24515">
        <v>24.513000000000002</v>
      </c>
      <c r="B24515">
        <v>-0.71588098450000004</v>
      </c>
      <c r="C24515">
        <v>-1.5407713650999999</v>
      </c>
      <c r="D24515">
        <v>0.2576645534</v>
      </c>
    </row>
    <row r="24516" spans="1:4" x14ac:dyDescent="0.25">
      <c r="A24516">
        <v>24.513999999999999</v>
      </c>
      <c r="B24516">
        <v>-0.7280289016</v>
      </c>
      <c r="C24516">
        <v>-1.5576001453999999</v>
      </c>
      <c r="D24516">
        <v>0.24441268429999999</v>
      </c>
    </row>
    <row r="24517" spans="1:4" x14ac:dyDescent="0.25">
      <c r="A24517">
        <v>24.515000000000001</v>
      </c>
      <c r="B24517">
        <v>-0.73395482359999997</v>
      </c>
      <c r="C24517">
        <v>-1.5768368142</v>
      </c>
      <c r="D24517">
        <v>0.24026557770000001</v>
      </c>
    </row>
    <row r="24518" spans="1:4" x14ac:dyDescent="0.25">
      <c r="A24518">
        <v>24.515999999999998</v>
      </c>
      <c r="B24518">
        <v>-0.7349595485</v>
      </c>
      <c r="C24518">
        <v>-1.5978744024</v>
      </c>
      <c r="D24518">
        <v>0.24467815170000001</v>
      </c>
    </row>
    <row r="24519" spans="1:4" x14ac:dyDescent="0.25">
      <c r="A24519">
        <v>24.516999999999999</v>
      </c>
      <c r="B24519">
        <v>-0.73254705840000001</v>
      </c>
      <c r="C24519">
        <v>-1.6198343359</v>
      </c>
      <c r="D24519">
        <v>0.2567688561</v>
      </c>
    </row>
    <row r="24520" spans="1:4" x14ac:dyDescent="0.25">
      <c r="A24520">
        <v>24.518000000000001</v>
      </c>
      <c r="B24520">
        <v>-0.7283721715</v>
      </c>
      <c r="C24520">
        <v>-1.6417231308</v>
      </c>
      <c r="D24520">
        <v>0.27564512559999998</v>
      </c>
    </row>
    <row r="24521" spans="1:4" x14ac:dyDescent="0.25">
      <c r="A24521">
        <v>24.518999999999998</v>
      </c>
      <c r="B24521">
        <v>-0.72370193270000005</v>
      </c>
      <c r="C24521">
        <v>-1.6626317898</v>
      </c>
      <c r="D24521">
        <v>0.30024363030000001</v>
      </c>
    </row>
    <row r="24522" spans="1:4" x14ac:dyDescent="0.25">
      <c r="A24522">
        <v>24.52</v>
      </c>
      <c r="B24522">
        <v>-0.71928199000000004</v>
      </c>
      <c r="C24522">
        <v>-1.6818569275999999</v>
      </c>
      <c r="D24522">
        <v>0.32900521900000002</v>
      </c>
    </row>
    <row r="24523" spans="1:4" x14ac:dyDescent="0.25">
      <c r="A24523">
        <v>24.521000000000001</v>
      </c>
      <c r="B24523">
        <v>-0.71622306489999998</v>
      </c>
      <c r="C24523">
        <v>-1.6989208500999999</v>
      </c>
      <c r="D24523">
        <v>0.3597813809</v>
      </c>
    </row>
    <row r="24524" spans="1:4" x14ac:dyDescent="0.25">
      <c r="A24524">
        <v>24.521999999999998</v>
      </c>
      <c r="B24524">
        <v>-0.71615748290000003</v>
      </c>
      <c r="C24524">
        <v>-1.7134762416</v>
      </c>
      <c r="D24524">
        <v>0.38971827939999998</v>
      </c>
    </row>
    <row r="24525" spans="1:4" x14ac:dyDescent="0.25">
      <c r="A24525">
        <v>24.523</v>
      </c>
      <c r="B24525">
        <v>-0.71980668579999996</v>
      </c>
      <c r="C24525">
        <v>-1.7252278435999999</v>
      </c>
      <c r="D24525">
        <v>0.41551235180000001</v>
      </c>
    </row>
    <row r="24526" spans="1:4" x14ac:dyDescent="0.25">
      <c r="A24526">
        <v>24.524000000000001</v>
      </c>
      <c r="B24526">
        <v>-0.72578390199999998</v>
      </c>
      <c r="C24526">
        <v>-1.7339745299</v>
      </c>
      <c r="D24526">
        <v>0.435063692</v>
      </c>
    </row>
    <row r="24527" spans="1:4" x14ac:dyDescent="0.25">
      <c r="A24527">
        <v>24.524999999999999</v>
      </c>
      <c r="B24527">
        <v>-0.73217137080000005</v>
      </c>
      <c r="C24527">
        <v>-1.7396743646999999</v>
      </c>
      <c r="D24527">
        <v>0.44849197610000002</v>
      </c>
    </row>
    <row r="24528" spans="1:4" x14ac:dyDescent="0.25">
      <c r="A24528">
        <v>24.526</v>
      </c>
      <c r="B24528">
        <v>-0.73830333140000004</v>
      </c>
      <c r="C24528">
        <v>-1.7424552833</v>
      </c>
      <c r="D24528">
        <v>0.45707832910000001</v>
      </c>
    </row>
    <row r="24529" spans="1:4" x14ac:dyDescent="0.25">
      <c r="A24529">
        <v>24.527000000000001</v>
      </c>
      <c r="B24529">
        <v>-0.74319657959999996</v>
      </c>
      <c r="C24529">
        <v>-1.7425126376</v>
      </c>
      <c r="D24529">
        <v>0.4627045092</v>
      </c>
    </row>
    <row r="24530" spans="1:4" x14ac:dyDescent="0.25">
      <c r="A24530">
        <v>24.527999999999999</v>
      </c>
      <c r="B24530">
        <v>-0.74464757150000005</v>
      </c>
      <c r="C24530">
        <v>-1.7400259366999999</v>
      </c>
      <c r="D24530">
        <v>0.468013401</v>
      </c>
    </row>
    <row r="24531" spans="1:4" x14ac:dyDescent="0.25">
      <c r="A24531">
        <v>24.529</v>
      </c>
      <c r="B24531">
        <v>-0.74111591840000002</v>
      </c>
      <c r="C24531">
        <v>-1.7351284411000001</v>
      </c>
      <c r="D24531">
        <v>0.47545574190000001</v>
      </c>
    </row>
    <row r="24532" spans="1:4" x14ac:dyDescent="0.25">
      <c r="A24532">
        <v>24.53</v>
      </c>
      <c r="B24532">
        <v>-0.73203285910000004</v>
      </c>
      <c r="C24532">
        <v>-1.727849755</v>
      </c>
      <c r="D24532">
        <v>0.48615953789999999</v>
      </c>
    </row>
    <row r="24533" spans="1:4" x14ac:dyDescent="0.25">
      <c r="A24533">
        <v>24.530999999999999</v>
      </c>
      <c r="B24533">
        <v>-0.71703544850000001</v>
      </c>
      <c r="C24533">
        <v>-1.7182136796</v>
      </c>
      <c r="D24533">
        <v>0.4995050747</v>
      </c>
    </row>
    <row r="24534" spans="1:4" x14ac:dyDescent="0.25">
      <c r="A24534">
        <v>24.532</v>
      </c>
      <c r="B24534">
        <v>-0.6968572569</v>
      </c>
      <c r="C24534">
        <v>-1.7063498766</v>
      </c>
      <c r="D24534">
        <v>0.51334273959999999</v>
      </c>
    </row>
    <row r="24535" spans="1:4" x14ac:dyDescent="0.25">
      <c r="A24535">
        <v>24.533000000000001</v>
      </c>
      <c r="B24535">
        <v>-0.67356793410000004</v>
      </c>
      <c r="C24535">
        <v>-1.6924380139999999</v>
      </c>
      <c r="D24535">
        <v>0.52481593019999995</v>
      </c>
    </row>
    <row r="24536" spans="1:4" x14ac:dyDescent="0.25">
      <c r="A24536">
        <v>24.533999999999999</v>
      </c>
      <c r="B24536">
        <v>-0.64910615140000005</v>
      </c>
      <c r="C24536">
        <v>-1.6767661556</v>
      </c>
      <c r="D24536">
        <v>0.53142236310000002</v>
      </c>
    </row>
    <row r="24537" spans="1:4" x14ac:dyDescent="0.25">
      <c r="A24537">
        <v>24.535</v>
      </c>
      <c r="B24537">
        <v>-0.62485980389999995</v>
      </c>
      <c r="C24537">
        <v>-1.6598066968</v>
      </c>
      <c r="D24537">
        <v>0.53121399209999998</v>
      </c>
    </row>
    <row r="24538" spans="1:4" x14ac:dyDescent="0.25">
      <c r="A24538">
        <v>24.536000000000001</v>
      </c>
      <c r="B24538">
        <v>-0.60274517039999997</v>
      </c>
      <c r="C24538">
        <v>-1.6420591029</v>
      </c>
      <c r="D24538">
        <v>0.522521931</v>
      </c>
    </row>
    <row r="24539" spans="1:4" x14ac:dyDescent="0.25">
      <c r="A24539">
        <v>24.536999999999999</v>
      </c>
      <c r="B24539">
        <v>-0.58477519140000001</v>
      </c>
      <c r="C24539">
        <v>-1.6239242331999999</v>
      </c>
      <c r="D24539">
        <v>0.50519820069999999</v>
      </c>
    </row>
    <row r="24540" spans="1:4" x14ac:dyDescent="0.25">
      <c r="A24540">
        <v>24.538</v>
      </c>
      <c r="B24540">
        <v>-0.57128420700000004</v>
      </c>
      <c r="C24540">
        <v>-1.6058518885999999</v>
      </c>
      <c r="D24540">
        <v>0.48153587889999999</v>
      </c>
    </row>
    <row r="24541" spans="1:4" x14ac:dyDescent="0.25">
      <c r="A24541">
        <v>24.539000000000001</v>
      </c>
      <c r="B24541">
        <v>-0.56112668040000002</v>
      </c>
      <c r="C24541">
        <v>-1.5885230914999999</v>
      </c>
      <c r="D24541">
        <v>0.4549128851</v>
      </c>
    </row>
    <row r="24542" spans="1:4" x14ac:dyDescent="0.25">
      <c r="A24542">
        <v>24.54</v>
      </c>
      <c r="B24542">
        <v>-0.55369917390000001</v>
      </c>
      <c r="C24542">
        <v>-1.5726694739</v>
      </c>
      <c r="D24542">
        <v>0.42864595840000003</v>
      </c>
    </row>
    <row r="24543" spans="1:4" x14ac:dyDescent="0.25">
      <c r="A24543">
        <v>24.541</v>
      </c>
      <c r="B24543">
        <v>-0.54988125219999995</v>
      </c>
      <c r="C24543">
        <v>-1.5587536973</v>
      </c>
      <c r="D24543">
        <v>0.40522415309999998</v>
      </c>
    </row>
    <row r="24544" spans="1:4" x14ac:dyDescent="0.25">
      <c r="A24544">
        <v>24.542000000000002</v>
      </c>
      <c r="B24544">
        <v>-0.55069861919999996</v>
      </c>
      <c r="C24544">
        <v>-1.5469708319</v>
      </c>
      <c r="D24544">
        <v>0.38548627880000003</v>
      </c>
    </row>
    <row r="24545" spans="1:4" x14ac:dyDescent="0.25">
      <c r="A24545">
        <v>24.542999999999999</v>
      </c>
      <c r="B24545">
        <v>-0.5563714703</v>
      </c>
      <c r="C24545">
        <v>-1.5374672447</v>
      </c>
      <c r="D24545">
        <v>0.36890243319999999</v>
      </c>
    </row>
    <row r="24546" spans="1:4" x14ac:dyDescent="0.25">
      <c r="A24546">
        <v>24.544</v>
      </c>
      <c r="B24546">
        <v>-0.56702390130000002</v>
      </c>
      <c r="C24546">
        <v>-1.5305134875999999</v>
      </c>
      <c r="D24546">
        <v>0.35394901969999998</v>
      </c>
    </row>
    <row r="24547" spans="1:4" x14ac:dyDescent="0.25">
      <c r="A24547">
        <v>24.545000000000002</v>
      </c>
      <c r="B24547">
        <v>-0.58254666720000003</v>
      </c>
      <c r="C24547">
        <v>-1.5264605647</v>
      </c>
      <c r="D24547">
        <v>0.33906896759999999</v>
      </c>
    </row>
    <row r="24548" spans="1:4" x14ac:dyDescent="0.25">
      <c r="A24548">
        <v>24.545999999999999</v>
      </c>
      <c r="B24548">
        <v>-0.60221959030000005</v>
      </c>
      <c r="C24548">
        <v>-1.5255973363999999</v>
      </c>
      <c r="D24548">
        <v>0.3240220727</v>
      </c>
    </row>
    <row r="24549" spans="1:4" x14ac:dyDescent="0.25">
      <c r="A24549">
        <v>24.547000000000001</v>
      </c>
      <c r="B24549">
        <v>-0.62510078530000002</v>
      </c>
      <c r="C24549">
        <v>-1.5281097386</v>
      </c>
      <c r="D24549">
        <v>0.30947013150000002</v>
      </c>
    </row>
    <row r="24550" spans="1:4" x14ac:dyDescent="0.25">
      <c r="A24550">
        <v>24.547999999999998</v>
      </c>
      <c r="B24550">
        <v>-0.6503423223</v>
      </c>
      <c r="C24550">
        <v>-1.5340519123</v>
      </c>
      <c r="D24550">
        <v>0.29512070600000001</v>
      </c>
    </row>
    <row r="24551" spans="1:4" x14ac:dyDescent="0.25">
      <c r="A24551">
        <v>24.548999999999999</v>
      </c>
      <c r="B24551">
        <v>-0.67712342719999996</v>
      </c>
      <c r="C24551">
        <v>-1.5433280694</v>
      </c>
      <c r="D24551">
        <v>0.27931629969999999</v>
      </c>
    </row>
    <row r="24552" spans="1:4" x14ac:dyDescent="0.25">
      <c r="A24552">
        <v>24.55</v>
      </c>
      <c r="B24552">
        <v>-0.70397276399999997</v>
      </c>
      <c r="C24552">
        <v>-1.5557186674000001</v>
      </c>
      <c r="D24552">
        <v>0.26088929760000001</v>
      </c>
    </row>
    <row r="24553" spans="1:4" x14ac:dyDescent="0.25">
      <c r="A24553">
        <v>24.550999999999998</v>
      </c>
      <c r="B24553">
        <v>-0.72885630769999998</v>
      </c>
      <c r="C24553">
        <v>-1.5709755701999999</v>
      </c>
      <c r="D24553">
        <v>0.2402191343</v>
      </c>
    </row>
    <row r="24554" spans="1:4" x14ac:dyDescent="0.25">
      <c r="A24554">
        <v>24.552</v>
      </c>
      <c r="B24554">
        <v>-0.74993353740000002</v>
      </c>
      <c r="C24554">
        <v>-1.588898371</v>
      </c>
      <c r="D24554">
        <v>0.2192044497</v>
      </c>
    </row>
    <row r="24555" spans="1:4" x14ac:dyDescent="0.25">
      <c r="A24555">
        <v>24.553000000000001</v>
      </c>
      <c r="B24555">
        <v>-0.76593978009999997</v>
      </c>
      <c r="C24555">
        <v>-1.6092190164</v>
      </c>
      <c r="D24555">
        <v>0.20076430619999999</v>
      </c>
    </row>
    <row r="24556" spans="1:4" x14ac:dyDescent="0.25">
      <c r="A24556">
        <v>24.553999999999998</v>
      </c>
      <c r="B24556">
        <v>-0.77639960770000005</v>
      </c>
      <c r="C24556">
        <v>-1.6314797009999999</v>
      </c>
      <c r="D24556">
        <v>0.18760188389999999</v>
      </c>
    </row>
    <row r="24557" spans="1:4" x14ac:dyDescent="0.25">
      <c r="A24557">
        <v>24.555</v>
      </c>
      <c r="B24557">
        <v>-0.78124532329999996</v>
      </c>
      <c r="C24557">
        <v>-1.6550496266000001</v>
      </c>
      <c r="D24557">
        <v>0.18151371129999999</v>
      </c>
    </row>
    <row r="24558" spans="1:4" x14ac:dyDescent="0.25">
      <c r="A24558">
        <v>24.556000000000001</v>
      </c>
      <c r="B24558">
        <v>-0.78036440380000005</v>
      </c>
      <c r="C24558">
        <v>-1.6791808852000001</v>
      </c>
      <c r="D24558">
        <v>0.18284017850000001</v>
      </c>
    </row>
    <row r="24559" spans="1:4" x14ac:dyDescent="0.25">
      <c r="A24559">
        <v>24.556999999999999</v>
      </c>
      <c r="B24559">
        <v>-0.77411713540000004</v>
      </c>
      <c r="C24559">
        <v>-1.7030933773000001</v>
      </c>
      <c r="D24559">
        <v>0.190189682</v>
      </c>
    </row>
    <row r="24560" spans="1:4" x14ac:dyDescent="0.25">
      <c r="A24560">
        <v>24.558</v>
      </c>
      <c r="B24560">
        <v>-0.76382912410000003</v>
      </c>
      <c r="C24560">
        <v>-1.7260447645999999</v>
      </c>
      <c r="D24560">
        <v>0.2021678194</v>
      </c>
    </row>
    <row r="24561" spans="1:4" x14ac:dyDescent="0.25">
      <c r="A24561">
        <v>24.559000000000001</v>
      </c>
      <c r="B24561">
        <v>-0.75116452160000002</v>
      </c>
      <c r="C24561">
        <v>-1.7473512926000001</v>
      </c>
      <c r="D24561">
        <v>0.21887633449999999</v>
      </c>
    </row>
    <row r="24562" spans="1:4" x14ac:dyDescent="0.25">
      <c r="A24562">
        <v>24.56</v>
      </c>
      <c r="B24562">
        <v>-0.73786167430000005</v>
      </c>
      <c r="C24562">
        <v>-1.7664736549</v>
      </c>
      <c r="D24562">
        <v>0.24021463300000001</v>
      </c>
    </row>
    <row r="24563" spans="1:4" x14ac:dyDescent="0.25">
      <c r="A24563">
        <v>24.561</v>
      </c>
      <c r="B24563">
        <v>-0.72649322350000001</v>
      </c>
      <c r="C24563">
        <v>-1.7830459371</v>
      </c>
      <c r="D24563">
        <v>0.264172723</v>
      </c>
    </row>
    <row r="24564" spans="1:4" x14ac:dyDescent="0.25">
      <c r="A24564">
        <v>24.562000000000001</v>
      </c>
      <c r="B24564">
        <v>-0.7200849533</v>
      </c>
      <c r="C24564">
        <v>-1.7968235973</v>
      </c>
      <c r="D24564">
        <v>0.28779470709999999</v>
      </c>
    </row>
    <row r="24565" spans="1:4" x14ac:dyDescent="0.25">
      <c r="A24565">
        <v>24.562999999999999</v>
      </c>
      <c r="B24565">
        <v>-0.72019056449999996</v>
      </c>
      <c r="C24565">
        <v>-1.8077435662000001</v>
      </c>
      <c r="D24565">
        <v>0.30884649660000002</v>
      </c>
    </row>
    <row r="24566" spans="1:4" x14ac:dyDescent="0.25">
      <c r="A24566">
        <v>24.564</v>
      </c>
      <c r="B24566">
        <v>-0.72588261730000003</v>
      </c>
      <c r="C24566">
        <v>-1.8158606739000001</v>
      </c>
      <c r="D24566">
        <v>0.32668627410000001</v>
      </c>
    </row>
    <row r="24567" spans="1:4" x14ac:dyDescent="0.25">
      <c r="A24567">
        <v>24.565000000000001</v>
      </c>
      <c r="B24567">
        <v>-0.73475797239999996</v>
      </c>
      <c r="C24567">
        <v>-1.8211542133</v>
      </c>
      <c r="D24567">
        <v>0.34202199129999999</v>
      </c>
    </row>
    <row r="24568" spans="1:4" x14ac:dyDescent="0.25">
      <c r="A24568">
        <v>24.565999999999999</v>
      </c>
      <c r="B24568">
        <v>-0.74441176639999995</v>
      </c>
      <c r="C24568">
        <v>-1.8236227675000001</v>
      </c>
      <c r="D24568">
        <v>0.35604480669999999</v>
      </c>
    </row>
    <row r="24569" spans="1:4" x14ac:dyDescent="0.25">
      <c r="A24569">
        <v>24.567</v>
      </c>
      <c r="B24569">
        <v>-0.75262492169999995</v>
      </c>
      <c r="C24569">
        <v>-1.8234623294000001</v>
      </c>
      <c r="D24569">
        <v>0.37007747470000002</v>
      </c>
    </row>
    <row r="24570" spans="1:4" x14ac:dyDescent="0.25">
      <c r="A24570">
        <v>24.568000000000001</v>
      </c>
      <c r="B24570">
        <v>-0.75726723230000004</v>
      </c>
      <c r="C24570">
        <v>-1.8208850185000001</v>
      </c>
      <c r="D24570">
        <v>0.38553399300000002</v>
      </c>
    </row>
    <row r="24571" spans="1:4" x14ac:dyDescent="0.25">
      <c r="A24571">
        <v>24.568999999999999</v>
      </c>
      <c r="B24571">
        <v>-0.75709488700000005</v>
      </c>
      <c r="C24571">
        <v>-1.8158713295</v>
      </c>
      <c r="D24571">
        <v>0.40339319499999998</v>
      </c>
    </row>
    <row r="24572" spans="1:4" x14ac:dyDescent="0.25">
      <c r="A24572">
        <v>24.57</v>
      </c>
      <c r="B24572">
        <v>-0.75186046719999999</v>
      </c>
      <c r="C24572">
        <v>-1.8082278892999999</v>
      </c>
      <c r="D24572">
        <v>0.4236245361</v>
      </c>
    </row>
    <row r="24573" spans="1:4" x14ac:dyDescent="0.25">
      <c r="A24573">
        <v>24.571000000000002</v>
      </c>
      <c r="B24573">
        <v>-0.7419120468</v>
      </c>
      <c r="C24573">
        <v>-1.7977438906000001</v>
      </c>
      <c r="D24573">
        <v>0.44508706650000002</v>
      </c>
    </row>
    <row r="24574" spans="1:4" x14ac:dyDescent="0.25">
      <c r="A24574">
        <v>24.571999999999999</v>
      </c>
      <c r="B24574">
        <v>-0.72813544640000005</v>
      </c>
      <c r="C24574">
        <v>-1.7843149460000001</v>
      </c>
      <c r="D24574">
        <v>0.46594538990000001</v>
      </c>
    </row>
    <row r="24575" spans="1:4" x14ac:dyDescent="0.25">
      <c r="A24575">
        <v>24.573</v>
      </c>
      <c r="B24575">
        <v>-0.71115620739999996</v>
      </c>
      <c r="C24575">
        <v>-1.7680367225</v>
      </c>
      <c r="D24575">
        <v>0.48437375049999998</v>
      </c>
    </row>
    <row r="24576" spans="1:4" x14ac:dyDescent="0.25">
      <c r="A24576">
        <v>24.574000000000002</v>
      </c>
      <c r="B24576">
        <v>-0.69099995140000003</v>
      </c>
      <c r="C24576">
        <v>-1.7492013635999999</v>
      </c>
      <c r="D24576">
        <v>0.49845132149999999</v>
      </c>
    </row>
    <row r="24577" spans="1:4" x14ac:dyDescent="0.25">
      <c r="A24577">
        <v>24.574999999999999</v>
      </c>
      <c r="B24577">
        <v>-0.6685882353</v>
      </c>
      <c r="C24577">
        <v>-1.7283217252</v>
      </c>
      <c r="D24577">
        <v>0.50560153210000003</v>
      </c>
    </row>
    <row r="24578" spans="1:4" x14ac:dyDescent="0.25">
      <c r="A24578">
        <v>24.576000000000001</v>
      </c>
      <c r="B24578">
        <v>-0.64638941000000005</v>
      </c>
      <c r="C24578">
        <v>-1.7061062827</v>
      </c>
      <c r="D24578">
        <v>0.50361073909999998</v>
      </c>
    </row>
    <row r="24579" spans="1:4" x14ac:dyDescent="0.25">
      <c r="A24579">
        <v>24.577000000000002</v>
      </c>
      <c r="B24579">
        <v>-0.62670827699999998</v>
      </c>
      <c r="C24579">
        <v>-1.6833608729</v>
      </c>
      <c r="D24579">
        <v>0.4923953016</v>
      </c>
    </row>
    <row r="24580" spans="1:4" x14ac:dyDescent="0.25">
      <c r="A24580">
        <v>24.577999999999999</v>
      </c>
      <c r="B24580">
        <v>-0.61027481189999999</v>
      </c>
      <c r="C24580">
        <v>-1.6609755464</v>
      </c>
      <c r="D24580">
        <v>0.47426725580000001</v>
      </c>
    </row>
    <row r="24581" spans="1:4" x14ac:dyDescent="0.25">
      <c r="A24581">
        <v>24.579000000000001</v>
      </c>
      <c r="B24581">
        <v>-0.59675824020000001</v>
      </c>
      <c r="C24581">
        <v>-1.6397694448</v>
      </c>
      <c r="D24581">
        <v>0.45286744839999998</v>
      </c>
    </row>
    <row r="24582" spans="1:4" x14ac:dyDescent="0.25">
      <c r="A24582">
        <v>24.58</v>
      </c>
      <c r="B24582">
        <v>-0.58580038010000002</v>
      </c>
      <c r="C24582">
        <v>-1.6202648806</v>
      </c>
      <c r="D24582">
        <v>0.43206286900000002</v>
      </c>
    </row>
    <row r="24583" spans="1:4" x14ac:dyDescent="0.25">
      <c r="A24583">
        <v>24.581</v>
      </c>
      <c r="B24583">
        <v>-0.57796697829999999</v>
      </c>
      <c r="C24583">
        <v>-1.6027281302</v>
      </c>
      <c r="D24583">
        <v>0.41440154379999999</v>
      </c>
    </row>
    <row r="24584" spans="1:4" x14ac:dyDescent="0.25">
      <c r="A24584">
        <v>24.582000000000001</v>
      </c>
      <c r="B24584">
        <v>-0.57490210720000001</v>
      </c>
      <c r="C24584">
        <v>-1.5873489669</v>
      </c>
      <c r="D24584">
        <v>0.39997535080000002</v>
      </c>
    </row>
    <row r="24585" spans="1:4" x14ac:dyDescent="0.25">
      <c r="A24585">
        <v>24.582999999999998</v>
      </c>
      <c r="B24585">
        <v>-0.57773503069999999</v>
      </c>
      <c r="C24585">
        <v>-1.5743487335999999</v>
      </c>
      <c r="D24585">
        <v>0.38784349909999999</v>
      </c>
    </row>
    <row r="24586" spans="1:4" x14ac:dyDescent="0.25">
      <c r="A24586">
        <v>24.584</v>
      </c>
      <c r="B24586">
        <v>-0.5864033595</v>
      </c>
      <c r="C24586">
        <v>-1.5639936726999999</v>
      </c>
      <c r="D24586">
        <v>0.37718759680000002</v>
      </c>
    </row>
    <row r="24587" spans="1:4" x14ac:dyDescent="0.25">
      <c r="A24587">
        <v>24.585000000000001</v>
      </c>
      <c r="B24587">
        <v>-0.60020931550000001</v>
      </c>
      <c r="C24587">
        <v>-1.5565682014</v>
      </c>
      <c r="D24587">
        <v>0.3668920121</v>
      </c>
    </row>
    <row r="24588" spans="1:4" x14ac:dyDescent="0.25">
      <c r="A24588">
        <v>24.585999999999999</v>
      </c>
      <c r="B24588">
        <v>-0.61789722589999996</v>
      </c>
      <c r="C24588">
        <v>-1.5523176821</v>
      </c>
      <c r="D24588">
        <v>0.35620357540000003</v>
      </c>
    </row>
    <row r="24589" spans="1:4" x14ac:dyDescent="0.25">
      <c r="A24589">
        <v>24.587</v>
      </c>
      <c r="B24589">
        <v>-0.63829470929999998</v>
      </c>
      <c r="C24589">
        <v>-1.5514042308</v>
      </c>
      <c r="D24589">
        <v>0.34520328509999998</v>
      </c>
    </row>
    <row r="24590" spans="1:4" x14ac:dyDescent="0.25">
      <c r="A24590">
        <v>24.588000000000001</v>
      </c>
      <c r="B24590">
        <v>-0.66116394830000003</v>
      </c>
      <c r="C24590">
        <v>-1.5539093663000001</v>
      </c>
      <c r="D24590">
        <v>0.33333576149999999</v>
      </c>
    </row>
    <row r="24591" spans="1:4" x14ac:dyDescent="0.25">
      <c r="A24591">
        <v>24.588999999999999</v>
      </c>
      <c r="B24591">
        <v>-0.68637426739999996</v>
      </c>
      <c r="C24591">
        <v>-1.5597690592</v>
      </c>
      <c r="D24591">
        <v>0.3189072879</v>
      </c>
    </row>
    <row r="24592" spans="1:4" x14ac:dyDescent="0.25">
      <c r="A24592">
        <v>24.59</v>
      </c>
      <c r="B24592">
        <v>-0.71230995630000005</v>
      </c>
      <c r="C24592">
        <v>-1.5688325991000001</v>
      </c>
      <c r="D24592">
        <v>0.30107032439999998</v>
      </c>
    </row>
    <row r="24593" spans="1:4" x14ac:dyDescent="0.25">
      <c r="A24593">
        <v>24.591000000000001</v>
      </c>
      <c r="B24593">
        <v>-0.73666396010000001</v>
      </c>
      <c r="C24593">
        <v>-1.5810515157</v>
      </c>
      <c r="D24593">
        <v>0.28069018950000002</v>
      </c>
    </row>
    <row r="24594" spans="1:4" x14ac:dyDescent="0.25">
      <c r="A24594">
        <v>24.591999999999999</v>
      </c>
      <c r="B24594">
        <v>-0.75803126430000001</v>
      </c>
      <c r="C24594">
        <v>-1.5963108289000001</v>
      </c>
      <c r="D24594">
        <v>0.25929013779999999</v>
      </c>
    </row>
    <row r="24595" spans="1:4" x14ac:dyDescent="0.25">
      <c r="A24595">
        <v>24.593</v>
      </c>
      <c r="B24595">
        <v>-0.77542400040000004</v>
      </c>
      <c r="C24595">
        <v>-1.6141949822999999</v>
      </c>
      <c r="D24595">
        <v>0.23868424199999999</v>
      </c>
    </row>
    <row r="24596" spans="1:4" x14ac:dyDescent="0.25">
      <c r="A24596">
        <v>24.594000000000001</v>
      </c>
      <c r="B24596">
        <v>-0.78760088429999997</v>
      </c>
      <c r="C24596">
        <v>-1.6341295437000001</v>
      </c>
      <c r="D24596">
        <v>0.2210919462</v>
      </c>
    </row>
    <row r="24597" spans="1:4" x14ac:dyDescent="0.25">
      <c r="A24597">
        <v>24.594999999999999</v>
      </c>
      <c r="B24597">
        <v>-0.79366831110000002</v>
      </c>
      <c r="C24597">
        <v>-1.6555343721</v>
      </c>
      <c r="D24597">
        <v>0.20837148010000001</v>
      </c>
    </row>
    <row r="24598" spans="1:4" x14ac:dyDescent="0.25">
      <c r="A24598">
        <v>24.596</v>
      </c>
      <c r="B24598">
        <v>-0.79375078180000003</v>
      </c>
      <c r="C24598">
        <v>-1.6778062818999999</v>
      </c>
      <c r="D24598">
        <v>0.2010781207</v>
      </c>
    </row>
    <row r="24599" spans="1:4" x14ac:dyDescent="0.25">
      <c r="A24599">
        <v>24.597000000000001</v>
      </c>
      <c r="B24599">
        <v>-0.78899267510000004</v>
      </c>
      <c r="C24599">
        <v>-1.7002035443000001</v>
      </c>
      <c r="D24599">
        <v>0.19874531240000001</v>
      </c>
    </row>
    <row r="24600" spans="1:4" x14ac:dyDescent="0.25">
      <c r="A24600">
        <v>24.597999999999999</v>
      </c>
      <c r="B24600">
        <v>-0.78096320740000003</v>
      </c>
      <c r="C24600">
        <v>-1.7218320146999999</v>
      </c>
      <c r="D24600">
        <v>0.20108260659999999</v>
      </c>
    </row>
    <row r="24601" spans="1:4" x14ac:dyDescent="0.25">
      <c r="A24601">
        <v>24.599</v>
      </c>
      <c r="B24601">
        <v>-0.77124008690000001</v>
      </c>
      <c r="C24601">
        <v>-1.7418511350000001</v>
      </c>
      <c r="D24601">
        <v>0.2081085104</v>
      </c>
    </row>
    <row r="24602" spans="1:4" x14ac:dyDescent="0.25">
      <c r="A24602">
        <v>24.6</v>
      </c>
      <c r="B24602">
        <v>-0.76184432459999996</v>
      </c>
      <c r="C24602">
        <v>-1.7595663126000001</v>
      </c>
      <c r="D24602">
        <v>0.21892050969999999</v>
      </c>
    </row>
    <row r="24603" spans="1:4" x14ac:dyDescent="0.25">
      <c r="A24603">
        <v>24.600999999999999</v>
      </c>
      <c r="B24603">
        <v>-0.75496767649999996</v>
      </c>
      <c r="C24603">
        <v>-1.7743937247999999</v>
      </c>
      <c r="D24603">
        <v>0.23142756810000001</v>
      </c>
    </row>
    <row r="24604" spans="1:4" x14ac:dyDescent="0.25">
      <c r="A24604">
        <v>24.602</v>
      </c>
      <c r="B24604">
        <v>-0.75198059969999997</v>
      </c>
      <c r="C24604">
        <v>-1.7859349582999999</v>
      </c>
      <c r="D24604">
        <v>0.24302409720000001</v>
      </c>
    </row>
    <row r="24605" spans="1:4" x14ac:dyDescent="0.25">
      <c r="A24605">
        <v>24.603000000000002</v>
      </c>
      <c r="B24605">
        <v>-0.75334120059999998</v>
      </c>
      <c r="C24605">
        <v>-1.7941345812</v>
      </c>
      <c r="D24605">
        <v>0.2513528914</v>
      </c>
    </row>
    <row r="24606" spans="1:4" x14ac:dyDescent="0.25">
      <c r="A24606">
        <v>24.603999999999999</v>
      </c>
      <c r="B24606">
        <v>-0.75865921540000003</v>
      </c>
      <c r="C24606">
        <v>-1.7992872553000001</v>
      </c>
      <c r="D24606">
        <v>0.25608510299999998</v>
      </c>
    </row>
    <row r="24607" spans="1:4" x14ac:dyDescent="0.25">
      <c r="A24607">
        <v>24.605</v>
      </c>
      <c r="B24607">
        <v>-0.76656832699999999</v>
      </c>
      <c r="C24607">
        <v>-1.8017863608</v>
      </c>
      <c r="D24607">
        <v>0.25965298349999999</v>
      </c>
    </row>
    <row r="24608" spans="1:4" x14ac:dyDescent="0.25">
      <c r="A24608">
        <v>24.606000000000002</v>
      </c>
      <c r="B24608">
        <v>-0.77532605320000003</v>
      </c>
      <c r="C24608">
        <v>-1.8019571391</v>
      </c>
      <c r="D24608">
        <v>0.26486455580000001</v>
      </c>
    </row>
    <row r="24609" spans="1:4" x14ac:dyDescent="0.25">
      <c r="A24609">
        <v>24.606999999999999</v>
      </c>
      <c r="B24609">
        <v>-0.78330231309999998</v>
      </c>
      <c r="C24609">
        <v>-1.8000666392</v>
      </c>
      <c r="D24609">
        <v>0.27322126959999998</v>
      </c>
    </row>
    <row r="24610" spans="1:4" x14ac:dyDescent="0.25">
      <c r="A24610">
        <v>24.608000000000001</v>
      </c>
      <c r="B24610">
        <v>-0.78884085260000003</v>
      </c>
      <c r="C24610">
        <v>-1.7962283402999999</v>
      </c>
      <c r="D24610">
        <v>0.28600874440000001</v>
      </c>
    </row>
    <row r="24611" spans="1:4" x14ac:dyDescent="0.25">
      <c r="A24611">
        <v>24.609000000000002</v>
      </c>
      <c r="B24611">
        <v>-0.79081788600000003</v>
      </c>
      <c r="C24611">
        <v>-1.7903324797</v>
      </c>
      <c r="D24611">
        <v>0.30400668510000001</v>
      </c>
    </row>
    <row r="24612" spans="1:4" x14ac:dyDescent="0.25">
      <c r="A24612">
        <v>24.61</v>
      </c>
      <c r="B24612">
        <v>-0.78920374189999998</v>
      </c>
      <c r="C24612">
        <v>-1.7822085542999999</v>
      </c>
      <c r="D24612">
        <v>0.32619768090000001</v>
      </c>
    </row>
    <row r="24613" spans="1:4" x14ac:dyDescent="0.25">
      <c r="A24613">
        <v>24.611000000000001</v>
      </c>
      <c r="B24613">
        <v>-0.78428072120000003</v>
      </c>
      <c r="C24613">
        <v>-1.7717553446000001</v>
      </c>
      <c r="D24613">
        <v>0.3511543312</v>
      </c>
    </row>
    <row r="24614" spans="1:4" x14ac:dyDescent="0.25">
      <c r="A24614">
        <v>24.611999999999998</v>
      </c>
      <c r="B24614">
        <v>-0.77622705039999995</v>
      </c>
      <c r="C24614">
        <v>-1.7589710485000001</v>
      </c>
      <c r="D24614">
        <v>0.37807559060000001</v>
      </c>
    </row>
    <row r="24615" spans="1:4" x14ac:dyDescent="0.25">
      <c r="A24615">
        <v>24.613</v>
      </c>
      <c r="B24615">
        <v>-0.76555993489999996</v>
      </c>
      <c r="C24615">
        <v>-1.7440082177</v>
      </c>
      <c r="D24615">
        <v>0.40573391530000003</v>
      </c>
    </row>
    <row r="24616" spans="1:4" x14ac:dyDescent="0.25">
      <c r="A24616">
        <v>24.614000000000001</v>
      </c>
      <c r="B24616">
        <v>-0.75312121669999998</v>
      </c>
      <c r="C24616">
        <v>-1.7271064743</v>
      </c>
      <c r="D24616">
        <v>0.43226044540000003</v>
      </c>
    </row>
    <row r="24617" spans="1:4" x14ac:dyDescent="0.25">
      <c r="A24617">
        <v>24.614999999999998</v>
      </c>
      <c r="B24617">
        <v>-0.73980850490000005</v>
      </c>
      <c r="C24617">
        <v>-1.7085360011999999</v>
      </c>
      <c r="D24617">
        <v>0.45563139359999999</v>
      </c>
    </row>
    <row r="24618" spans="1:4" x14ac:dyDescent="0.25">
      <c r="A24618">
        <v>24.616</v>
      </c>
      <c r="B24618">
        <v>-0.72660358619999998</v>
      </c>
      <c r="C24618">
        <v>-1.6886906643999999</v>
      </c>
      <c r="D24618">
        <v>0.47374725649999999</v>
      </c>
    </row>
    <row r="24619" spans="1:4" x14ac:dyDescent="0.25">
      <c r="A24619">
        <v>24.617000000000001</v>
      </c>
      <c r="B24619">
        <v>-0.71486745549999997</v>
      </c>
      <c r="C24619">
        <v>-1.6680510522000001</v>
      </c>
      <c r="D24619">
        <v>0.48474737159999998</v>
      </c>
    </row>
    <row r="24620" spans="1:4" x14ac:dyDescent="0.25">
      <c r="A24620">
        <v>24.617999999999999</v>
      </c>
      <c r="B24620">
        <v>-0.70540522849999998</v>
      </c>
      <c r="C24620">
        <v>-1.6471162343000001</v>
      </c>
      <c r="D24620">
        <v>0.48854176659999998</v>
      </c>
    </row>
    <row r="24621" spans="1:4" x14ac:dyDescent="0.25">
      <c r="A24621">
        <v>24.619</v>
      </c>
      <c r="B24621">
        <v>-0.69740221859999996</v>
      </c>
      <c r="C24621">
        <v>-1.6265570947000001</v>
      </c>
      <c r="D24621">
        <v>0.48756672020000003</v>
      </c>
    </row>
    <row r="24622" spans="1:4" x14ac:dyDescent="0.25">
      <c r="A24622">
        <v>24.62</v>
      </c>
      <c r="B24622">
        <v>-0.68984310599999998</v>
      </c>
      <c r="C24622">
        <v>-1.6072588937000001</v>
      </c>
      <c r="D24622">
        <v>0.48491308230000002</v>
      </c>
    </row>
    <row r="24623" spans="1:4" x14ac:dyDescent="0.25">
      <c r="A24623">
        <v>24.620999999999999</v>
      </c>
      <c r="B24623">
        <v>-0.68319157990000001</v>
      </c>
      <c r="C24623">
        <v>-1.5900311326000001</v>
      </c>
      <c r="D24623">
        <v>0.48272255019999999</v>
      </c>
    </row>
    <row r="24624" spans="1:4" x14ac:dyDescent="0.25">
      <c r="A24624">
        <v>24.622</v>
      </c>
      <c r="B24624">
        <v>-0.67887766569999997</v>
      </c>
      <c r="C24624">
        <v>-1.5753456356</v>
      </c>
      <c r="D24624">
        <v>0.48203724120000002</v>
      </c>
    </row>
    <row r="24625" spans="1:4" x14ac:dyDescent="0.25">
      <c r="A24625">
        <v>24.623000000000001</v>
      </c>
      <c r="B24625">
        <v>-0.67795227030000005</v>
      </c>
      <c r="C24625">
        <v>-1.5634899892</v>
      </c>
      <c r="D24625">
        <v>0.48299615509999999</v>
      </c>
    </row>
    <row r="24626" spans="1:4" x14ac:dyDescent="0.25">
      <c r="A24626">
        <v>24.623999999999999</v>
      </c>
      <c r="B24626">
        <v>-0.68077403199999997</v>
      </c>
      <c r="C24626">
        <v>-1.5548327848000001</v>
      </c>
      <c r="D24626">
        <v>0.48484657590000002</v>
      </c>
    </row>
    <row r="24627" spans="1:4" x14ac:dyDescent="0.25">
      <c r="A24627">
        <v>24.625</v>
      </c>
      <c r="B24627">
        <v>-0.68720508709999995</v>
      </c>
      <c r="C24627">
        <v>-1.5497142450000001</v>
      </c>
      <c r="D24627">
        <v>0.48588220650000002</v>
      </c>
    </row>
    <row r="24628" spans="1:4" x14ac:dyDescent="0.25">
      <c r="A24628">
        <v>24.626000000000001</v>
      </c>
      <c r="B24628">
        <v>-0.69650390490000003</v>
      </c>
      <c r="C24628">
        <v>-1.5482560460000001</v>
      </c>
      <c r="D24628">
        <v>0.48412965769999999</v>
      </c>
    </row>
    <row r="24629" spans="1:4" x14ac:dyDescent="0.25">
      <c r="A24629">
        <v>24.626999999999999</v>
      </c>
      <c r="B24629">
        <v>-0.70722991290000004</v>
      </c>
      <c r="C24629">
        <v>-1.5504285194</v>
      </c>
      <c r="D24629">
        <v>0.47828473580000003</v>
      </c>
    </row>
    <row r="24630" spans="1:4" x14ac:dyDescent="0.25">
      <c r="A24630">
        <v>24.628</v>
      </c>
      <c r="B24630">
        <v>-0.71785914230000003</v>
      </c>
      <c r="C24630">
        <v>-1.5561784029000001</v>
      </c>
      <c r="D24630">
        <v>0.46790424450000001</v>
      </c>
    </row>
    <row r="24631" spans="1:4" x14ac:dyDescent="0.25">
      <c r="A24631">
        <v>24.629000000000001</v>
      </c>
      <c r="B24631">
        <v>-0.72772683900000001</v>
      </c>
      <c r="C24631">
        <v>-1.5653558733999999</v>
      </c>
      <c r="D24631">
        <v>0.45255225840000002</v>
      </c>
    </row>
    <row r="24632" spans="1:4" x14ac:dyDescent="0.25">
      <c r="A24632">
        <v>24.63</v>
      </c>
      <c r="B24632">
        <v>-0.73658891230000001</v>
      </c>
      <c r="C24632">
        <v>-1.5775915485000001</v>
      </c>
      <c r="D24632">
        <v>0.43179344800000002</v>
      </c>
    </row>
    <row r="24633" spans="1:4" x14ac:dyDescent="0.25">
      <c r="A24633">
        <v>24.631</v>
      </c>
      <c r="B24633">
        <v>-0.74412471520000001</v>
      </c>
      <c r="C24633">
        <v>-1.5924526221999999</v>
      </c>
      <c r="D24633">
        <v>0.40630331559999999</v>
      </c>
    </row>
    <row r="24634" spans="1:4" x14ac:dyDescent="0.25">
      <c r="A24634">
        <v>24.632000000000001</v>
      </c>
      <c r="B24634">
        <v>-0.75010800990000004</v>
      </c>
      <c r="C24634">
        <v>-1.6096383884000001</v>
      </c>
      <c r="D24634">
        <v>0.3774786644</v>
      </c>
    </row>
    <row r="24635" spans="1:4" x14ac:dyDescent="0.25">
      <c r="A24635">
        <v>24.632999999999999</v>
      </c>
      <c r="B24635">
        <v>-0.75380709089999998</v>
      </c>
      <c r="C24635">
        <v>-1.6289556184</v>
      </c>
      <c r="D24635">
        <v>0.34671972249999999</v>
      </c>
    </row>
    <row r="24636" spans="1:4" x14ac:dyDescent="0.25">
      <c r="A24636">
        <v>24.634</v>
      </c>
      <c r="B24636">
        <v>-0.75412642500000004</v>
      </c>
      <c r="C24636">
        <v>-1.6501915601999999</v>
      </c>
      <c r="D24636">
        <v>0.31573373030000002</v>
      </c>
    </row>
    <row r="24637" spans="1:4" x14ac:dyDescent="0.25">
      <c r="A24637">
        <v>24.635000000000002</v>
      </c>
      <c r="B24637">
        <v>-0.75060418709999999</v>
      </c>
      <c r="C24637">
        <v>-1.6729460427</v>
      </c>
      <c r="D24637">
        <v>0.2863045092</v>
      </c>
    </row>
    <row r="24638" spans="1:4" x14ac:dyDescent="0.25">
      <c r="A24638">
        <v>24.635999999999999</v>
      </c>
      <c r="B24638">
        <v>-0.74302414360000002</v>
      </c>
      <c r="C24638">
        <v>-1.6965424497999999</v>
      </c>
      <c r="D24638">
        <v>0.25947722140000001</v>
      </c>
    </row>
    <row r="24639" spans="1:4" x14ac:dyDescent="0.25">
      <c r="A24639">
        <v>24.637</v>
      </c>
      <c r="B24639">
        <v>-0.73085961209999994</v>
      </c>
      <c r="C24639">
        <v>-1.7201437419000001</v>
      </c>
      <c r="D24639">
        <v>0.23546465799999999</v>
      </c>
    </row>
    <row r="24640" spans="1:4" x14ac:dyDescent="0.25">
      <c r="A24640">
        <v>24.638000000000002</v>
      </c>
      <c r="B24640">
        <v>-0.71445176529999999</v>
      </c>
      <c r="C24640">
        <v>-1.7429559431999999</v>
      </c>
      <c r="D24640">
        <v>0.21412485449999999</v>
      </c>
    </row>
    <row r="24641" spans="1:4" x14ac:dyDescent="0.25">
      <c r="A24641">
        <v>24.638999999999999</v>
      </c>
      <c r="B24641">
        <v>-0.69551867960000002</v>
      </c>
      <c r="C24641">
        <v>-1.7642839665000001</v>
      </c>
      <c r="D24641">
        <v>0.19566181760000001</v>
      </c>
    </row>
    <row r="24642" spans="1:4" x14ac:dyDescent="0.25">
      <c r="A24642">
        <v>24.64</v>
      </c>
      <c r="B24642">
        <v>-0.67621248099999998</v>
      </c>
      <c r="C24642">
        <v>-1.7835042456000001</v>
      </c>
      <c r="D24642">
        <v>0.18095311550000001</v>
      </c>
    </row>
    <row r="24643" spans="1:4" x14ac:dyDescent="0.25">
      <c r="A24643">
        <v>24.640999999999998</v>
      </c>
      <c r="B24643">
        <v>-0.65898545399999997</v>
      </c>
      <c r="C24643">
        <v>-1.8001470126000001</v>
      </c>
      <c r="D24643">
        <v>0.16976081430000001</v>
      </c>
    </row>
    <row r="24644" spans="1:4" x14ac:dyDescent="0.25">
      <c r="A24644">
        <v>24.641999999999999</v>
      </c>
      <c r="B24644">
        <v>-0.64636295970000002</v>
      </c>
      <c r="C24644">
        <v>-1.8138870788000001</v>
      </c>
      <c r="D24644">
        <v>0.1597869116</v>
      </c>
    </row>
    <row r="24645" spans="1:4" x14ac:dyDescent="0.25">
      <c r="A24645">
        <v>24.643000000000001</v>
      </c>
      <c r="B24645">
        <v>-0.63985024739999996</v>
      </c>
      <c r="C24645">
        <v>-1.8243583393</v>
      </c>
      <c r="D24645">
        <v>0.14914602860000001</v>
      </c>
    </row>
    <row r="24646" spans="1:4" x14ac:dyDescent="0.25">
      <c r="A24646">
        <v>24.643999999999998</v>
      </c>
      <c r="B24646">
        <v>-0.63942054849999996</v>
      </c>
      <c r="C24646">
        <v>-1.8312545993</v>
      </c>
      <c r="D24646">
        <v>0.13812056219999999</v>
      </c>
    </row>
    <row r="24647" spans="1:4" x14ac:dyDescent="0.25">
      <c r="A24647">
        <v>24.645</v>
      </c>
      <c r="B24647">
        <v>-0.64386435689999999</v>
      </c>
      <c r="C24647">
        <v>-1.8346162992999999</v>
      </c>
      <c r="D24647">
        <v>0.12854412749999999</v>
      </c>
    </row>
    <row r="24648" spans="1:4" x14ac:dyDescent="0.25">
      <c r="A24648">
        <v>24.646000000000001</v>
      </c>
      <c r="B24648">
        <v>-0.6515263241</v>
      </c>
      <c r="C24648">
        <v>-1.8347295479000001</v>
      </c>
      <c r="D24648">
        <v>0.12290996799999999</v>
      </c>
    </row>
    <row r="24649" spans="1:4" x14ac:dyDescent="0.25">
      <c r="A24649">
        <v>24.646999999999998</v>
      </c>
      <c r="B24649">
        <v>-0.66076415879999995</v>
      </c>
      <c r="C24649">
        <v>-1.8319330142000001</v>
      </c>
      <c r="D24649">
        <v>0.1233978067</v>
      </c>
    </row>
    <row r="24650" spans="1:4" x14ac:dyDescent="0.25">
      <c r="A24650">
        <v>24.648</v>
      </c>
      <c r="B24650">
        <v>-0.66999925790000003</v>
      </c>
      <c r="C24650">
        <v>-1.8265681734999999</v>
      </c>
      <c r="D24650">
        <v>0.13122022680000001</v>
      </c>
    </row>
    <row r="24651" spans="1:4" x14ac:dyDescent="0.25">
      <c r="A24651">
        <v>24.649000000000001</v>
      </c>
      <c r="B24651">
        <v>-0.67800243530000004</v>
      </c>
      <c r="C24651">
        <v>-1.8188347627999999</v>
      </c>
      <c r="D24651">
        <v>0.14676770389999999</v>
      </c>
    </row>
    <row r="24652" spans="1:4" x14ac:dyDescent="0.25">
      <c r="A24652">
        <v>24.65</v>
      </c>
      <c r="B24652">
        <v>-0.684074293</v>
      </c>
      <c r="C24652">
        <v>-1.8087863577000001</v>
      </c>
      <c r="D24652">
        <v>0.1692975451</v>
      </c>
    </row>
    <row r="24653" spans="1:4" x14ac:dyDescent="0.25">
      <c r="A24653">
        <v>24.651</v>
      </c>
      <c r="B24653">
        <v>-0.68792618490000002</v>
      </c>
      <c r="C24653">
        <v>-1.7964363724000001</v>
      </c>
      <c r="D24653">
        <v>0.197045576</v>
      </c>
    </row>
    <row r="24654" spans="1:4" x14ac:dyDescent="0.25">
      <c r="A24654">
        <v>24.652000000000001</v>
      </c>
      <c r="B24654">
        <v>-0.68943395029999999</v>
      </c>
      <c r="C24654">
        <v>-1.7817380747</v>
      </c>
      <c r="D24654">
        <v>0.2279816053</v>
      </c>
    </row>
    <row r="24655" spans="1:4" x14ac:dyDescent="0.25">
      <c r="A24655">
        <v>24.652999999999999</v>
      </c>
      <c r="B24655">
        <v>-0.68816085000000005</v>
      </c>
      <c r="C24655">
        <v>-1.7646408175999999</v>
      </c>
      <c r="D24655">
        <v>0.26003387090000002</v>
      </c>
    </row>
    <row r="24656" spans="1:4" x14ac:dyDescent="0.25">
      <c r="A24656">
        <v>24.654</v>
      </c>
      <c r="B24656">
        <v>-0.68355300200000002</v>
      </c>
      <c r="C24656">
        <v>-1.7452736845000001</v>
      </c>
      <c r="D24656">
        <v>0.2916554435</v>
      </c>
    </row>
    <row r="24657" spans="1:4" x14ac:dyDescent="0.25">
      <c r="A24657">
        <v>24.655000000000001</v>
      </c>
      <c r="B24657">
        <v>-0.67589917629999996</v>
      </c>
      <c r="C24657">
        <v>-1.7240827328999999</v>
      </c>
      <c r="D24657">
        <v>0.3219059655</v>
      </c>
    </row>
    <row r="24658" spans="1:4" x14ac:dyDescent="0.25">
      <c r="A24658">
        <v>24.655999999999999</v>
      </c>
      <c r="B24658">
        <v>-0.66698296999999995</v>
      </c>
      <c r="C24658">
        <v>-1.7017868261</v>
      </c>
      <c r="D24658">
        <v>0.34976580010000002</v>
      </c>
    </row>
    <row r="24659" spans="1:4" x14ac:dyDescent="0.25">
      <c r="A24659">
        <v>24.657</v>
      </c>
      <c r="B24659">
        <v>-0.6592826195</v>
      </c>
      <c r="C24659">
        <v>-1.6791920237</v>
      </c>
      <c r="D24659">
        <v>0.37412641460000001</v>
      </c>
    </row>
    <row r="24660" spans="1:4" x14ac:dyDescent="0.25">
      <c r="A24660">
        <v>24.658000000000001</v>
      </c>
      <c r="B24660">
        <v>-0.65364069530000002</v>
      </c>
      <c r="C24660">
        <v>-1.6570058583</v>
      </c>
      <c r="D24660">
        <v>0.39483377149999999</v>
      </c>
    </row>
    <row r="24661" spans="1:4" x14ac:dyDescent="0.25">
      <c r="A24661">
        <v>24.658999999999999</v>
      </c>
      <c r="B24661">
        <v>-0.64888545659999997</v>
      </c>
      <c r="C24661">
        <v>-1.6358324638999999</v>
      </c>
      <c r="D24661">
        <v>0.41326408199999998</v>
      </c>
    </row>
    <row r="24662" spans="1:4" x14ac:dyDescent="0.25">
      <c r="A24662">
        <v>24.66</v>
      </c>
      <c r="B24662">
        <v>-0.64415038130000002</v>
      </c>
      <c r="C24662">
        <v>-1.616344767</v>
      </c>
      <c r="D24662">
        <v>0.43062795599999998</v>
      </c>
    </row>
    <row r="24663" spans="1:4" x14ac:dyDescent="0.25">
      <c r="A24663">
        <v>24.661000000000001</v>
      </c>
      <c r="B24663">
        <v>-0.63981371220000005</v>
      </c>
      <c r="C24663">
        <v>-1.5992410033</v>
      </c>
      <c r="D24663">
        <v>0.44695673200000002</v>
      </c>
    </row>
    <row r="24664" spans="1:4" x14ac:dyDescent="0.25">
      <c r="A24664">
        <v>24.661999999999999</v>
      </c>
      <c r="B24664">
        <v>-0.63686678379999995</v>
      </c>
      <c r="C24664">
        <v>-1.5849639859</v>
      </c>
      <c r="D24664">
        <v>0.4621948474</v>
      </c>
    </row>
    <row r="24665" spans="1:4" x14ac:dyDescent="0.25">
      <c r="A24665">
        <v>24.663</v>
      </c>
      <c r="B24665">
        <v>-0.63646397649999997</v>
      </c>
      <c r="C24665">
        <v>-1.5736628772000001</v>
      </c>
      <c r="D24665">
        <v>0.47664155899999999</v>
      </c>
    </row>
    <row r="24666" spans="1:4" x14ac:dyDescent="0.25">
      <c r="A24666">
        <v>24.664000000000001</v>
      </c>
      <c r="B24666">
        <v>-0.63914299510000006</v>
      </c>
      <c r="C24666">
        <v>-1.5654517204</v>
      </c>
      <c r="D24666">
        <v>0.49086598619999999</v>
      </c>
    </row>
    <row r="24667" spans="1:4" x14ac:dyDescent="0.25">
      <c r="A24667">
        <v>24.664999999999999</v>
      </c>
      <c r="B24667">
        <v>-0.64454723599999997</v>
      </c>
      <c r="C24667">
        <v>-1.5604737388000001</v>
      </c>
      <c r="D24667">
        <v>0.50521150349999999</v>
      </c>
    </row>
    <row r="24668" spans="1:4" x14ac:dyDescent="0.25">
      <c r="A24668">
        <v>24.666</v>
      </c>
      <c r="B24668">
        <v>-0.65225052910000003</v>
      </c>
      <c r="C24668">
        <v>-1.5587413793</v>
      </c>
      <c r="D24668">
        <v>0.51885708870000002</v>
      </c>
    </row>
    <row r="24669" spans="1:4" x14ac:dyDescent="0.25">
      <c r="A24669">
        <v>24.667000000000002</v>
      </c>
      <c r="B24669">
        <v>-0.66191987529999996</v>
      </c>
      <c r="C24669">
        <v>-1.5601199612000001</v>
      </c>
      <c r="D24669">
        <v>0.53041331380000001</v>
      </c>
    </row>
    <row r="24670" spans="1:4" x14ac:dyDescent="0.25">
      <c r="A24670">
        <v>24.667999999999999</v>
      </c>
      <c r="B24670">
        <v>-0.67309248939999999</v>
      </c>
      <c r="C24670">
        <v>-1.5644249009</v>
      </c>
      <c r="D24670">
        <v>0.53893592609999996</v>
      </c>
    </row>
    <row r="24671" spans="1:4" x14ac:dyDescent="0.25">
      <c r="A24671">
        <v>24.669</v>
      </c>
      <c r="B24671">
        <v>-0.68549441479999995</v>
      </c>
      <c r="C24671">
        <v>-1.5715350421000001</v>
      </c>
      <c r="D24671">
        <v>0.54310570000000002</v>
      </c>
    </row>
    <row r="24672" spans="1:4" x14ac:dyDescent="0.25">
      <c r="A24672">
        <v>24.67</v>
      </c>
      <c r="B24672">
        <v>-0.69858801479999999</v>
      </c>
      <c r="C24672">
        <v>-1.5813751477</v>
      </c>
      <c r="D24672">
        <v>0.54150786449999999</v>
      </c>
    </row>
    <row r="24673" spans="1:4" x14ac:dyDescent="0.25">
      <c r="A24673">
        <v>24.670999999999999</v>
      </c>
      <c r="B24673">
        <v>-0.71091472330000005</v>
      </c>
      <c r="C24673">
        <v>-1.5937963093</v>
      </c>
      <c r="D24673">
        <v>0.53487815689999996</v>
      </c>
    </row>
    <row r="24674" spans="1:4" x14ac:dyDescent="0.25">
      <c r="A24674">
        <v>24.672000000000001</v>
      </c>
      <c r="B24674">
        <v>-0.72055667339999996</v>
      </c>
      <c r="C24674">
        <v>-1.6085896895</v>
      </c>
      <c r="D24674">
        <v>0.5254873752</v>
      </c>
    </row>
    <row r="24675" spans="1:4" x14ac:dyDescent="0.25">
      <c r="A24675">
        <v>24.672999999999998</v>
      </c>
      <c r="B24675">
        <v>-0.72604261879999998</v>
      </c>
      <c r="C24675">
        <v>-1.6253955517000001</v>
      </c>
      <c r="D24675">
        <v>0.51499645520000004</v>
      </c>
    </row>
    <row r="24676" spans="1:4" x14ac:dyDescent="0.25">
      <c r="A24676">
        <v>24.673999999999999</v>
      </c>
      <c r="B24676">
        <v>-0.72690729139999999</v>
      </c>
      <c r="C24676">
        <v>-1.6436034921</v>
      </c>
      <c r="D24676">
        <v>0.50449794810000004</v>
      </c>
    </row>
    <row r="24677" spans="1:4" x14ac:dyDescent="0.25">
      <c r="A24677">
        <v>24.675000000000001</v>
      </c>
      <c r="B24677">
        <v>-0.72364305129999995</v>
      </c>
      <c r="C24677">
        <v>-1.6625982189999999</v>
      </c>
      <c r="D24677">
        <v>0.49491365850000002</v>
      </c>
    </row>
    <row r="24678" spans="1:4" x14ac:dyDescent="0.25">
      <c r="A24678">
        <v>24.675999999999998</v>
      </c>
      <c r="B24678">
        <v>-0.71706963170000004</v>
      </c>
      <c r="C24678">
        <v>-1.6819193493</v>
      </c>
      <c r="D24678">
        <v>0.48668297589999998</v>
      </c>
    </row>
    <row r="24679" spans="1:4" x14ac:dyDescent="0.25">
      <c r="A24679">
        <v>24.677</v>
      </c>
      <c r="B24679">
        <v>-0.70744312939999998</v>
      </c>
      <c r="C24679">
        <v>-1.7010691523000001</v>
      </c>
      <c r="D24679">
        <v>0.47939504160000002</v>
      </c>
    </row>
    <row r="24680" spans="1:4" x14ac:dyDescent="0.25">
      <c r="A24680">
        <v>24.678000000000001</v>
      </c>
      <c r="B24680">
        <v>-0.69454272770000003</v>
      </c>
      <c r="C24680">
        <v>-1.7193645903000001</v>
      </c>
      <c r="D24680">
        <v>0.47212354229999998</v>
      </c>
    </row>
    <row r="24681" spans="1:4" x14ac:dyDescent="0.25">
      <c r="A24681">
        <v>24.678999999999998</v>
      </c>
      <c r="B24681">
        <v>-0.67873111490000004</v>
      </c>
      <c r="C24681">
        <v>-1.7360039402</v>
      </c>
      <c r="D24681">
        <v>0.46468498930000002</v>
      </c>
    </row>
    <row r="24682" spans="1:4" x14ac:dyDescent="0.25">
      <c r="A24682">
        <v>24.68</v>
      </c>
      <c r="B24682">
        <v>-0.66117217839999998</v>
      </c>
      <c r="C24682">
        <v>-1.7502647999000001</v>
      </c>
      <c r="D24682">
        <v>0.45790300810000001</v>
      </c>
    </row>
    <row r="24683" spans="1:4" x14ac:dyDescent="0.25">
      <c r="A24683">
        <v>24.681000000000001</v>
      </c>
      <c r="B24683">
        <v>-0.64351735610000005</v>
      </c>
      <c r="C24683">
        <v>-1.7617282297000001</v>
      </c>
      <c r="D24683">
        <v>0.4514098305</v>
      </c>
    </row>
    <row r="24684" spans="1:4" x14ac:dyDescent="0.25">
      <c r="A24684">
        <v>24.681999999999999</v>
      </c>
      <c r="B24684">
        <v>-0.62788152730000002</v>
      </c>
      <c r="C24684">
        <v>-1.7703404920000001</v>
      </c>
      <c r="D24684">
        <v>0.44259273069999999</v>
      </c>
    </row>
    <row r="24685" spans="1:4" x14ac:dyDescent="0.25">
      <c r="A24685">
        <v>24.683</v>
      </c>
      <c r="B24685">
        <v>-0.61655791449999997</v>
      </c>
      <c r="C24685">
        <v>-1.7762746095999999</v>
      </c>
      <c r="D24685">
        <v>0.42898870639999998</v>
      </c>
    </row>
    <row r="24686" spans="1:4" x14ac:dyDescent="0.25">
      <c r="A24686">
        <v>24.684000000000001</v>
      </c>
      <c r="B24686">
        <v>-0.61132902879999995</v>
      </c>
      <c r="C24686">
        <v>-1.7798133335999999</v>
      </c>
      <c r="D24686">
        <v>0.41019834509999997</v>
      </c>
    </row>
    <row r="24687" spans="1:4" x14ac:dyDescent="0.25">
      <c r="A24687">
        <v>24.684999999999999</v>
      </c>
      <c r="B24687">
        <v>-0.61252156489999998</v>
      </c>
      <c r="C24687">
        <v>-1.7812875288000001</v>
      </c>
      <c r="D24687">
        <v>0.38823500490000001</v>
      </c>
    </row>
    <row r="24688" spans="1:4" x14ac:dyDescent="0.25">
      <c r="A24688">
        <v>24.686</v>
      </c>
      <c r="B24688">
        <v>-0.61876864129999998</v>
      </c>
      <c r="C24688">
        <v>-1.7809555824000001</v>
      </c>
      <c r="D24688">
        <v>0.36715042669999998</v>
      </c>
    </row>
    <row r="24689" spans="1:4" x14ac:dyDescent="0.25">
      <c r="A24689">
        <v>24.687000000000001</v>
      </c>
      <c r="B24689">
        <v>-0.62810585320000001</v>
      </c>
      <c r="C24689">
        <v>-1.7789803241</v>
      </c>
      <c r="D24689">
        <v>0.3510210567</v>
      </c>
    </row>
    <row r="24690" spans="1:4" x14ac:dyDescent="0.25">
      <c r="A24690">
        <v>24.687999999999999</v>
      </c>
      <c r="B24690">
        <v>-0.63889206750000005</v>
      </c>
      <c r="C24690">
        <v>-1.7754834779999999</v>
      </c>
      <c r="D24690">
        <v>0.34221759140000002</v>
      </c>
    </row>
    <row r="24691" spans="1:4" x14ac:dyDescent="0.25">
      <c r="A24691">
        <v>24.689</v>
      </c>
      <c r="B24691">
        <v>-0.64951478870000001</v>
      </c>
      <c r="C24691">
        <v>-1.7704501707</v>
      </c>
      <c r="D24691">
        <v>0.34191247679999998</v>
      </c>
    </row>
    <row r="24692" spans="1:4" x14ac:dyDescent="0.25">
      <c r="A24692">
        <v>24.69</v>
      </c>
      <c r="B24692">
        <v>-0.65854584120000004</v>
      </c>
      <c r="C24692">
        <v>-1.7636589389999999</v>
      </c>
      <c r="D24692">
        <v>0.35020330420000001</v>
      </c>
    </row>
    <row r="24693" spans="1:4" x14ac:dyDescent="0.25">
      <c r="A24693">
        <v>24.690999999999999</v>
      </c>
      <c r="B24693">
        <v>-0.66573151559999999</v>
      </c>
      <c r="C24693">
        <v>-1.7548437143</v>
      </c>
      <c r="D24693">
        <v>0.36562045720000003</v>
      </c>
    </row>
    <row r="24694" spans="1:4" x14ac:dyDescent="0.25">
      <c r="A24694">
        <v>24.692</v>
      </c>
      <c r="B24694">
        <v>-0.67150932559999998</v>
      </c>
      <c r="C24694">
        <v>-1.7438927865</v>
      </c>
      <c r="D24694">
        <v>0.3865068975</v>
      </c>
    </row>
    <row r="24695" spans="1:4" x14ac:dyDescent="0.25">
      <c r="A24695">
        <v>24.693000000000001</v>
      </c>
      <c r="B24695">
        <v>-0.67590711660000002</v>
      </c>
      <c r="C24695">
        <v>-1.7309300075</v>
      </c>
      <c r="D24695">
        <v>0.4118674571</v>
      </c>
    </row>
    <row r="24696" spans="1:4" x14ac:dyDescent="0.25">
      <c r="A24696">
        <v>24.693999999999999</v>
      </c>
      <c r="B24696">
        <v>-0.67891313929999997</v>
      </c>
      <c r="C24696">
        <v>-1.7162653127</v>
      </c>
      <c r="D24696">
        <v>0.44027311629999999</v>
      </c>
    </row>
    <row r="24697" spans="1:4" x14ac:dyDescent="0.25">
      <c r="A24697">
        <v>24.695</v>
      </c>
      <c r="B24697">
        <v>-0.680906868</v>
      </c>
      <c r="C24697">
        <v>-1.7002440114999999</v>
      </c>
      <c r="D24697">
        <v>0.46888220260000002</v>
      </c>
    </row>
    <row r="24698" spans="1:4" x14ac:dyDescent="0.25">
      <c r="A24698">
        <v>24.696000000000002</v>
      </c>
      <c r="B24698">
        <v>-0.68235506209999996</v>
      </c>
      <c r="C24698">
        <v>-1.6831263981</v>
      </c>
      <c r="D24698">
        <v>0.49412395529999997</v>
      </c>
    </row>
    <row r="24699" spans="1:4" x14ac:dyDescent="0.25">
      <c r="A24699">
        <v>24.696999999999999</v>
      </c>
      <c r="B24699">
        <v>-0.683986914</v>
      </c>
      <c r="C24699">
        <v>-1.6651697285</v>
      </c>
      <c r="D24699">
        <v>0.51387213320000003</v>
      </c>
    </row>
    <row r="24700" spans="1:4" x14ac:dyDescent="0.25">
      <c r="A24700">
        <v>24.698</v>
      </c>
      <c r="B24700">
        <v>-0.68646732509999997</v>
      </c>
      <c r="C24700">
        <v>-1.6468311294</v>
      </c>
      <c r="D24700">
        <v>0.52844248589999998</v>
      </c>
    </row>
    <row r="24701" spans="1:4" x14ac:dyDescent="0.25">
      <c r="A24701">
        <v>24.699000000000002</v>
      </c>
      <c r="B24701">
        <v>-0.68906171800000005</v>
      </c>
      <c r="C24701">
        <v>-1.628813828</v>
      </c>
      <c r="D24701">
        <v>0.53996439399999996</v>
      </c>
    </row>
    <row r="24702" spans="1:4" x14ac:dyDescent="0.25">
      <c r="A24702">
        <v>24.7</v>
      </c>
      <c r="B24702">
        <v>-0.69045152659999998</v>
      </c>
      <c r="C24702">
        <v>-1.6118837566999999</v>
      </c>
      <c r="D24702">
        <v>0.55108689089999996</v>
      </c>
    </row>
    <row r="24703" spans="1:4" x14ac:dyDescent="0.25">
      <c r="A24703">
        <v>24.701000000000001</v>
      </c>
      <c r="B24703">
        <v>-0.6908951498</v>
      </c>
      <c r="C24703">
        <v>-1.5965472661</v>
      </c>
      <c r="D24703">
        <v>0.56338118859999997</v>
      </c>
    </row>
    <row r="24704" spans="1:4" x14ac:dyDescent="0.25">
      <c r="A24704">
        <v>24.702000000000002</v>
      </c>
      <c r="B24704">
        <v>-0.69198526130000004</v>
      </c>
      <c r="C24704">
        <v>-1.5830151047000001</v>
      </c>
      <c r="D24704">
        <v>0.57706205649999998</v>
      </c>
    </row>
    <row r="24705" spans="1:4" x14ac:dyDescent="0.25">
      <c r="A24705">
        <v>24.702999999999999</v>
      </c>
      <c r="B24705">
        <v>-0.69483995980000002</v>
      </c>
      <c r="C24705">
        <v>-1.5715322119999999</v>
      </c>
      <c r="D24705">
        <v>0.59158272349999996</v>
      </c>
    </row>
    <row r="24706" spans="1:4" x14ac:dyDescent="0.25">
      <c r="A24706">
        <v>24.704000000000001</v>
      </c>
      <c r="B24706">
        <v>-0.69932507269999999</v>
      </c>
      <c r="C24706">
        <v>-1.5623905974000001</v>
      </c>
      <c r="D24706">
        <v>0.60616451940000005</v>
      </c>
    </row>
    <row r="24707" spans="1:4" x14ac:dyDescent="0.25">
      <c r="A24707">
        <v>24.704999999999998</v>
      </c>
      <c r="B24707">
        <v>-0.70498636609999998</v>
      </c>
      <c r="C24707">
        <v>-1.5556583739000001</v>
      </c>
      <c r="D24707">
        <v>0.62015286250000001</v>
      </c>
    </row>
    <row r="24708" spans="1:4" x14ac:dyDescent="0.25">
      <c r="A24708">
        <v>24.706</v>
      </c>
      <c r="B24708">
        <v>-0.71158401449999997</v>
      </c>
      <c r="C24708">
        <v>-1.5512536109999999</v>
      </c>
      <c r="D24708">
        <v>0.63280635190000001</v>
      </c>
    </row>
    <row r="24709" spans="1:4" x14ac:dyDescent="0.25">
      <c r="A24709">
        <v>24.707000000000001</v>
      </c>
      <c r="B24709">
        <v>-0.71849492370000001</v>
      </c>
      <c r="C24709">
        <v>-1.5491818641999999</v>
      </c>
      <c r="D24709">
        <v>0.64327591309999999</v>
      </c>
    </row>
    <row r="24710" spans="1:4" x14ac:dyDescent="0.25">
      <c r="A24710">
        <v>24.707999999999998</v>
      </c>
      <c r="B24710">
        <v>-0.72551304599999999</v>
      </c>
      <c r="C24710">
        <v>-1.5494755334000001</v>
      </c>
      <c r="D24710">
        <v>0.65062951840000005</v>
      </c>
    </row>
    <row r="24711" spans="1:4" x14ac:dyDescent="0.25">
      <c r="A24711">
        <v>24.709</v>
      </c>
      <c r="B24711">
        <v>-0.73374118889999995</v>
      </c>
      <c r="C24711">
        <v>-1.5521104639000001</v>
      </c>
      <c r="D24711">
        <v>0.65370308030000002</v>
      </c>
    </row>
    <row r="24712" spans="1:4" x14ac:dyDescent="0.25">
      <c r="A24712">
        <v>24.71</v>
      </c>
      <c r="B24712">
        <v>-0.7437685127</v>
      </c>
      <c r="C24712">
        <v>-1.5571863749999999</v>
      </c>
      <c r="D24712">
        <v>0.65197006909999999</v>
      </c>
    </row>
    <row r="24713" spans="1:4" x14ac:dyDescent="0.25">
      <c r="A24713">
        <v>24.710999999999999</v>
      </c>
      <c r="B24713">
        <v>-0.7545716563</v>
      </c>
      <c r="C24713">
        <v>-1.5649939987999999</v>
      </c>
      <c r="D24713">
        <v>0.64627186650000001</v>
      </c>
    </row>
    <row r="24714" spans="1:4" x14ac:dyDescent="0.25">
      <c r="A24714">
        <v>24.712</v>
      </c>
      <c r="B24714">
        <v>-0.76483721039999997</v>
      </c>
      <c r="C24714">
        <v>-1.5757815709</v>
      </c>
      <c r="D24714">
        <v>0.63742448200000001</v>
      </c>
    </row>
    <row r="24715" spans="1:4" x14ac:dyDescent="0.25">
      <c r="A24715">
        <v>24.713000000000001</v>
      </c>
      <c r="B24715">
        <v>-0.77321159839999998</v>
      </c>
      <c r="C24715">
        <v>-1.5895725634</v>
      </c>
      <c r="D24715">
        <v>0.62564717420000004</v>
      </c>
    </row>
    <row r="24716" spans="1:4" x14ac:dyDescent="0.25">
      <c r="A24716">
        <v>24.713999999999999</v>
      </c>
      <c r="B24716">
        <v>-0.77784070319999998</v>
      </c>
      <c r="C24716">
        <v>-1.6062047699999999</v>
      </c>
      <c r="D24716">
        <v>0.61208489170000002</v>
      </c>
    </row>
    <row r="24717" spans="1:4" x14ac:dyDescent="0.25">
      <c r="A24717">
        <v>24.715</v>
      </c>
      <c r="B24717">
        <v>-0.77718104430000001</v>
      </c>
      <c r="C24717">
        <v>-1.6253331511</v>
      </c>
      <c r="D24717">
        <v>0.59874706070000006</v>
      </c>
    </row>
    <row r="24718" spans="1:4" x14ac:dyDescent="0.25">
      <c r="A24718">
        <v>24.716000000000001</v>
      </c>
      <c r="B24718">
        <v>-0.7708032521</v>
      </c>
      <c r="C24718">
        <v>-1.646369873</v>
      </c>
      <c r="D24718">
        <v>0.58696084869999998</v>
      </c>
    </row>
    <row r="24719" spans="1:4" x14ac:dyDescent="0.25">
      <c r="A24719">
        <v>24.716999999999999</v>
      </c>
      <c r="B24719">
        <v>-0.75904368560000002</v>
      </c>
      <c r="C24719">
        <v>-1.6685172113</v>
      </c>
      <c r="D24719">
        <v>0.57708423379999996</v>
      </c>
    </row>
    <row r="24720" spans="1:4" x14ac:dyDescent="0.25">
      <c r="A24720">
        <v>24.718</v>
      </c>
      <c r="B24720">
        <v>-0.7428425998</v>
      </c>
      <c r="C24720">
        <v>-1.6908726937</v>
      </c>
      <c r="D24720">
        <v>0.56914994419999998</v>
      </c>
    </row>
    <row r="24721" spans="1:4" x14ac:dyDescent="0.25">
      <c r="A24721">
        <v>24.719000000000001</v>
      </c>
      <c r="B24721">
        <v>-0.72394144800000004</v>
      </c>
      <c r="C24721">
        <v>-1.7126222820000001</v>
      </c>
      <c r="D24721">
        <v>0.56268524799999997</v>
      </c>
    </row>
    <row r="24722" spans="1:4" x14ac:dyDescent="0.25">
      <c r="A24722">
        <v>24.72</v>
      </c>
      <c r="B24722">
        <v>-0.70441230320000003</v>
      </c>
      <c r="C24722">
        <v>-1.7331910332</v>
      </c>
      <c r="D24722">
        <v>0.55645061370000004</v>
      </c>
    </row>
    <row r="24723" spans="1:4" x14ac:dyDescent="0.25">
      <c r="A24723">
        <v>24.721</v>
      </c>
      <c r="B24723">
        <v>-0.68665433819999999</v>
      </c>
      <c r="C24723">
        <v>-1.7522151401999999</v>
      </c>
      <c r="D24723">
        <v>0.54850922840000005</v>
      </c>
    </row>
    <row r="24724" spans="1:4" x14ac:dyDescent="0.25">
      <c r="A24724">
        <v>24.722000000000001</v>
      </c>
      <c r="B24724">
        <v>-0.67337260259999998</v>
      </c>
      <c r="C24724">
        <v>-1.7693743260000001</v>
      </c>
      <c r="D24724">
        <v>0.53617241739999999</v>
      </c>
    </row>
    <row r="24725" spans="1:4" x14ac:dyDescent="0.25">
      <c r="A24725">
        <v>24.722999999999999</v>
      </c>
      <c r="B24725">
        <v>-0.66656783630000005</v>
      </c>
      <c r="C24725">
        <v>-1.7843643004</v>
      </c>
      <c r="D24725">
        <v>0.51731430820000002</v>
      </c>
    </row>
    <row r="24726" spans="1:4" x14ac:dyDescent="0.25">
      <c r="A24726">
        <v>24.724</v>
      </c>
      <c r="B24726">
        <v>-0.66676367010000004</v>
      </c>
      <c r="C24726">
        <v>-1.7970843989</v>
      </c>
      <c r="D24726">
        <v>0.49180651110000001</v>
      </c>
    </row>
    <row r="24727" spans="1:4" x14ac:dyDescent="0.25">
      <c r="A24727">
        <v>24.725000000000001</v>
      </c>
      <c r="B24727">
        <v>-0.67290412359999996</v>
      </c>
      <c r="C24727">
        <v>-1.8075340375</v>
      </c>
      <c r="D24727">
        <v>0.46104055269999999</v>
      </c>
    </row>
    <row r="24728" spans="1:4" x14ac:dyDescent="0.25">
      <c r="A24728">
        <v>24.725999999999999</v>
      </c>
      <c r="B24728">
        <v>-0.68302847040000003</v>
      </c>
      <c r="C24728">
        <v>-1.8155190892999999</v>
      </c>
      <c r="D24728">
        <v>0.42721726290000001</v>
      </c>
    </row>
    <row r="24729" spans="1:4" x14ac:dyDescent="0.25">
      <c r="A24729">
        <v>24.727</v>
      </c>
      <c r="B24729">
        <v>-0.69504679469999997</v>
      </c>
      <c r="C24729">
        <v>-1.8206728406999999</v>
      </c>
      <c r="D24729">
        <v>0.39317263260000002</v>
      </c>
    </row>
    <row r="24730" spans="1:4" x14ac:dyDescent="0.25">
      <c r="A24730">
        <v>24.728000000000002</v>
      </c>
      <c r="B24730">
        <v>-0.70728890789999999</v>
      </c>
      <c r="C24730">
        <v>-1.8225840297</v>
      </c>
      <c r="D24730">
        <v>0.3615143025</v>
      </c>
    </row>
    <row r="24731" spans="1:4" x14ac:dyDescent="0.25">
      <c r="A24731">
        <v>24.728999999999999</v>
      </c>
      <c r="B24731">
        <v>-0.71902910480000004</v>
      </c>
      <c r="C24731">
        <v>-1.8208651556</v>
      </c>
      <c r="D24731">
        <v>0.33387555250000001</v>
      </c>
    </row>
    <row r="24732" spans="1:4" x14ac:dyDescent="0.25">
      <c r="A24732">
        <v>24.73</v>
      </c>
      <c r="B24732">
        <v>-0.72999577179999997</v>
      </c>
      <c r="C24732">
        <v>-1.8152759454</v>
      </c>
      <c r="D24732">
        <v>0.31123068749999999</v>
      </c>
    </row>
    <row r="24733" spans="1:4" x14ac:dyDescent="0.25">
      <c r="A24733">
        <v>24.731000000000002</v>
      </c>
      <c r="B24733">
        <v>-0.73965832809999998</v>
      </c>
      <c r="C24733">
        <v>-1.8057459952999999</v>
      </c>
      <c r="D24733">
        <v>0.29391899799999999</v>
      </c>
    </row>
    <row r="24734" spans="1:4" x14ac:dyDescent="0.25">
      <c r="A24734">
        <v>24.731999999999999</v>
      </c>
      <c r="B24734">
        <v>-0.74709675679999998</v>
      </c>
      <c r="C24734">
        <v>-1.7923867232999999</v>
      </c>
      <c r="D24734">
        <v>0.28185908910000002</v>
      </c>
    </row>
    <row r="24735" spans="1:4" x14ac:dyDescent="0.25">
      <c r="A24735">
        <v>24.733000000000001</v>
      </c>
      <c r="B24735">
        <v>-0.75133356870000001</v>
      </c>
      <c r="C24735">
        <v>-1.7755984587</v>
      </c>
      <c r="D24735">
        <v>0.27514982560000001</v>
      </c>
    </row>
    <row r="24736" spans="1:4" x14ac:dyDescent="0.25">
      <c r="A24736">
        <v>24.734000000000002</v>
      </c>
      <c r="B24736">
        <v>-0.75208635970000004</v>
      </c>
      <c r="C24736">
        <v>-1.7559341157999999</v>
      </c>
      <c r="D24736">
        <v>0.27331607749999998</v>
      </c>
    </row>
    <row r="24737" spans="1:4" x14ac:dyDescent="0.25">
      <c r="A24737">
        <v>24.734999999999999</v>
      </c>
      <c r="B24737">
        <v>-0.74991618400000004</v>
      </c>
      <c r="C24737">
        <v>-1.733846065</v>
      </c>
      <c r="D24737">
        <v>0.27470426399999998</v>
      </c>
    </row>
    <row r="24738" spans="1:4" x14ac:dyDescent="0.25">
      <c r="A24738">
        <v>24.736000000000001</v>
      </c>
      <c r="B24738">
        <v>-0.74596426869999999</v>
      </c>
      <c r="C24738">
        <v>-1.7096640469</v>
      </c>
      <c r="D24738">
        <v>0.27727358099999999</v>
      </c>
    </row>
    <row r="24739" spans="1:4" x14ac:dyDescent="0.25">
      <c r="A24739">
        <v>24.736999999999998</v>
      </c>
      <c r="B24739">
        <v>-0.74158256420000002</v>
      </c>
      <c r="C24739">
        <v>-1.6836856987</v>
      </c>
      <c r="D24739">
        <v>0.2795143725</v>
      </c>
    </row>
    <row r="24740" spans="1:4" x14ac:dyDescent="0.25">
      <c r="A24740">
        <v>24.738</v>
      </c>
      <c r="B24740">
        <v>-0.73761495109999997</v>
      </c>
      <c r="C24740">
        <v>-1.6563522553000001</v>
      </c>
      <c r="D24740">
        <v>0.2810840128</v>
      </c>
    </row>
    <row r="24741" spans="1:4" x14ac:dyDescent="0.25">
      <c r="A24741">
        <v>24.739000000000001</v>
      </c>
      <c r="B24741">
        <v>-0.73346625509999996</v>
      </c>
      <c r="C24741">
        <v>-1.6284147633999999</v>
      </c>
      <c r="D24741">
        <v>0.2831258847</v>
      </c>
    </row>
    <row r="24742" spans="1:4" x14ac:dyDescent="0.25">
      <c r="A24742">
        <v>24.74</v>
      </c>
      <c r="B24742">
        <v>-0.72771329659999995</v>
      </c>
      <c r="C24742">
        <v>-1.6008423558</v>
      </c>
      <c r="D24742">
        <v>0.28752352720000002</v>
      </c>
    </row>
    <row r="24743" spans="1:4" x14ac:dyDescent="0.25">
      <c r="A24743">
        <v>24.741</v>
      </c>
      <c r="B24743">
        <v>-0.72067161660000001</v>
      </c>
      <c r="C24743">
        <v>-1.5746353946</v>
      </c>
      <c r="D24743">
        <v>0.29503086950000001</v>
      </c>
    </row>
    <row r="24744" spans="1:4" x14ac:dyDescent="0.25">
      <c r="A24744">
        <v>24.742000000000001</v>
      </c>
      <c r="B24744">
        <v>-0.71446500160000004</v>
      </c>
      <c r="C24744">
        <v>-1.5506750047</v>
      </c>
      <c r="D24744">
        <v>0.3052369969</v>
      </c>
    </row>
    <row r="24745" spans="1:4" x14ac:dyDescent="0.25">
      <c r="A24745">
        <v>24.742999999999999</v>
      </c>
      <c r="B24745">
        <v>-0.71081636150000005</v>
      </c>
      <c r="C24745">
        <v>-1.5295371529999999</v>
      </c>
      <c r="D24745">
        <v>0.31804328300000001</v>
      </c>
    </row>
    <row r="24746" spans="1:4" x14ac:dyDescent="0.25">
      <c r="A24746">
        <v>24.744</v>
      </c>
      <c r="B24746">
        <v>-0.71047420449999998</v>
      </c>
      <c r="C24746">
        <v>-1.5115301177</v>
      </c>
      <c r="D24746">
        <v>0.33348744209999998</v>
      </c>
    </row>
    <row r="24747" spans="1:4" x14ac:dyDescent="0.25">
      <c r="A24747">
        <v>24.745000000000001</v>
      </c>
      <c r="B24747">
        <v>-0.71335241019999995</v>
      </c>
      <c r="C24747">
        <v>-1.4969413442999999</v>
      </c>
      <c r="D24747">
        <v>0.3513569392</v>
      </c>
    </row>
    <row r="24748" spans="1:4" x14ac:dyDescent="0.25">
      <c r="A24748">
        <v>24.745999999999999</v>
      </c>
      <c r="B24748">
        <v>-0.71849542040000003</v>
      </c>
      <c r="C24748">
        <v>-1.4859871294</v>
      </c>
      <c r="D24748">
        <v>0.37120876159999999</v>
      </c>
    </row>
    <row r="24749" spans="1:4" x14ac:dyDescent="0.25">
      <c r="A24749">
        <v>24.747</v>
      </c>
      <c r="B24749">
        <v>-0.7247111651</v>
      </c>
      <c r="C24749">
        <v>-1.478705427</v>
      </c>
      <c r="D24749">
        <v>0.39194167499999999</v>
      </c>
    </row>
    <row r="24750" spans="1:4" x14ac:dyDescent="0.25">
      <c r="A24750">
        <v>24.748000000000001</v>
      </c>
      <c r="B24750">
        <v>-0.73139238920000005</v>
      </c>
      <c r="C24750">
        <v>-1.4751565635999999</v>
      </c>
      <c r="D24750">
        <v>0.41169624170000002</v>
      </c>
    </row>
    <row r="24751" spans="1:4" x14ac:dyDescent="0.25">
      <c r="A24751">
        <v>24.748999999999999</v>
      </c>
      <c r="B24751">
        <v>-0.7382711085</v>
      </c>
      <c r="C24751">
        <v>-1.4754403401</v>
      </c>
      <c r="D24751">
        <v>0.42836569159999999</v>
      </c>
    </row>
    <row r="24752" spans="1:4" x14ac:dyDescent="0.25">
      <c r="A24752">
        <v>24.75</v>
      </c>
      <c r="B24752">
        <v>-0.74476225529999995</v>
      </c>
      <c r="C24752">
        <v>-1.4795336569999999</v>
      </c>
      <c r="D24752">
        <v>0.44042904529999999</v>
      </c>
    </row>
    <row r="24753" spans="1:4" x14ac:dyDescent="0.25">
      <c r="A24753">
        <v>24.751000000000001</v>
      </c>
      <c r="B24753">
        <v>-0.7500887906</v>
      </c>
      <c r="C24753">
        <v>-1.4873765517999999</v>
      </c>
      <c r="D24753">
        <v>0.44790129169999998</v>
      </c>
    </row>
    <row r="24754" spans="1:4" x14ac:dyDescent="0.25">
      <c r="A24754">
        <v>24.751999999999999</v>
      </c>
      <c r="B24754">
        <v>-0.75317987959999999</v>
      </c>
      <c r="C24754">
        <v>-1.4989759389999999</v>
      </c>
      <c r="D24754">
        <v>0.4523623906</v>
      </c>
    </row>
    <row r="24755" spans="1:4" x14ac:dyDescent="0.25">
      <c r="A24755">
        <v>24.753</v>
      </c>
      <c r="B24755">
        <v>-0.75246524920000002</v>
      </c>
      <c r="C24755">
        <v>-1.5143452738000001</v>
      </c>
      <c r="D24755">
        <v>0.4558407787</v>
      </c>
    </row>
    <row r="24756" spans="1:4" x14ac:dyDescent="0.25">
      <c r="A24756">
        <v>24.754000000000001</v>
      </c>
      <c r="B24756">
        <v>-0.74671109800000002</v>
      </c>
      <c r="C24756">
        <v>-1.5333873428</v>
      </c>
      <c r="D24756">
        <v>0.46026464639999998</v>
      </c>
    </row>
    <row r="24757" spans="1:4" x14ac:dyDescent="0.25">
      <c r="A24757">
        <v>24.754999999999999</v>
      </c>
      <c r="B24757">
        <v>-0.73563223570000003</v>
      </c>
      <c r="C24757">
        <v>-1.5557369306</v>
      </c>
      <c r="D24757">
        <v>0.4671690483</v>
      </c>
    </row>
    <row r="24758" spans="1:4" x14ac:dyDescent="0.25">
      <c r="A24758">
        <v>24.756</v>
      </c>
      <c r="B24758">
        <v>-0.71925985800000003</v>
      </c>
      <c r="C24758">
        <v>-1.5807176376000001</v>
      </c>
      <c r="D24758">
        <v>0.4769534627</v>
      </c>
    </row>
    <row r="24759" spans="1:4" x14ac:dyDescent="0.25">
      <c r="A24759">
        <v>24.757000000000001</v>
      </c>
      <c r="B24759">
        <v>-0.69809624930000003</v>
      </c>
      <c r="C24759">
        <v>-1.607460246</v>
      </c>
      <c r="D24759">
        <v>0.48872174530000001</v>
      </c>
    </row>
    <row r="24760" spans="1:4" x14ac:dyDescent="0.25">
      <c r="A24760">
        <v>24.757999999999999</v>
      </c>
      <c r="B24760">
        <v>-0.67387955369999997</v>
      </c>
      <c r="C24760">
        <v>-1.634970002</v>
      </c>
      <c r="D24760">
        <v>0.50117995589999997</v>
      </c>
    </row>
    <row r="24761" spans="1:4" x14ac:dyDescent="0.25">
      <c r="A24761">
        <v>24.759</v>
      </c>
      <c r="B24761">
        <v>-0.64853292979999999</v>
      </c>
      <c r="C24761">
        <v>-1.6621170186000001</v>
      </c>
      <c r="D24761">
        <v>0.51353205589999995</v>
      </c>
    </row>
    <row r="24762" spans="1:4" x14ac:dyDescent="0.25">
      <c r="A24762">
        <v>24.76</v>
      </c>
      <c r="B24762">
        <v>-0.62308496049999995</v>
      </c>
      <c r="C24762">
        <v>-1.6877760582000001</v>
      </c>
      <c r="D24762">
        <v>0.52519181739999998</v>
      </c>
    </row>
    <row r="24763" spans="1:4" x14ac:dyDescent="0.25">
      <c r="A24763">
        <v>24.760999999999999</v>
      </c>
      <c r="B24763">
        <v>-0.59887152109999997</v>
      </c>
      <c r="C24763">
        <v>-1.7110436487</v>
      </c>
      <c r="D24763">
        <v>0.53457630590000005</v>
      </c>
    </row>
    <row r="24764" spans="1:4" x14ac:dyDescent="0.25">
      <c r="A24764">
        <v>24.762</v>
      </c>
      <c r="B24764">
        <v>-0.578741807</v>
      </c>
      <c r="C24764">
        <v>-1.7312637764000001</v>
      </c>
      <c r="D24764">
        <v>0.53865248259999998</v>
      </c>
    </row>
    <row r="24765" spans="1:4" x14ac:dyDescent="0.25">
      <c r="A24765">
        <v>24.763000000000002</v>
      </c>
      <c r="B24765">
        <v>-0.56578328150000001</v>
      </c>
      <c r="C24765">
        <v>-1.7480411799</v>
      </c>
      <c r="D24765">
        <v>0.53459163480000005</v>
      </c>
    </row>
    <row r="24766" spans="1:4" x14ac:dyDescent="0.25">
      <c r="A24766">
        <v>24.763999999999999</v>
      </c>
      <c r="B24766">
        <v>-0.56153879269999996</v>
      </c>
      <c r="C24766">
        <v>-1.7612437013</v>
      </c>
      <c r="D24766">
        <v>0.52179846839999999</v>
      </c>
    </row>
    <row r="24767" spans="1:4" x14ac:dyDescent="0.25">
      <c r="A24767">
        <v>24.765000000000001</v>
      </c>
      <c r="B24767">
        <v>-0.56577327129999999</v>
      </c>
      <c r="C24767">
        <v>-1.7708211209</v>
      </c>
      <c r="D24767">
        <v>0.50203180479999998</v>
      </c>
    </row>
    <row r="24768" spans="1:4" x14ac:dyDescent="0.25">
      <c r="A24768">
        <v>24.765999999999998</v>
      </c>
      <c r="B24768">
        <v>-0.57670249839999999</v>
      </c>
      <c r="C24768">
        <v>-1.7767996686</v>
      </c>
      <c r="D24768">
        <v>0.47826194659999999</v>
      </c>
    </row>
    <row r="24769" spans="1:4" x14ac:dyDescent="0.25">
      <c r="A24769">
        <v>24.766999999999999</v>
      </c>
      <c r="B24769">
        <v>-0.59140638459999995</v>
      </c>
      <c r="C24769">
        <v>-1.7794142257000001</v>
      </c>
      <c r="D24769">
        <v>0.45393252680000001</v>
      </c>
    </row>
    <row r="24770" spans="1:4" x14ac:dyDescent="0.25">
      <c r="A24770">
        <v>24.768000000000001</v>
      </c>
      <c r="B24770">
        <v>-0.60724606550000004</v>
      </c>
      <c r="C24770">
        <v>-1.7789253570000001</v>
      </c>
      <c r="D24770">
        <v>0.43200702419999998</v>
      </c>
    </row>
    <row r="24771" spans="1:4" x14ac:dyDescent="0.25">
      <c r="A24771">
        <v>24.768999999999998</v>
      </c>
      <c r="B24771">
        <v>-0.62248498399999996</v>
      </c>
      <c r="C24771">
        <v>-1.7754394010000001</v>
      </c>
      <c r="D24771">
        <v>0.41377706759999999</v>
      </c>
    </row>
    <row r="24772" spans="1:4" x14ac:dyDescent="0.25">
      <c r="A24772">
        <v>24.77</v>
      </c>
      <c r="B24772">
        <v>-0.63539093339999997</v>
      </c>
      <c r="C24772">
        <v>-1.7689814944</v>
      </c>
      <c r="D24772">
        <v>0.3990977946</v>
      </c>
    </row>
    <row r="24773" spans="1:4" x14ac:dyDescent="0.25">
      <c r="A24773">
        <v>24.771000000000001</v>
      </c>
      <c r="B24773">
        <v>-0.64499940330000005</v>
      </c>
      <c r="C24773">
        <v>-1.7594859723</v>
      </c>
      <c r="D24773">
        <v>0.3869716943</v>
      </c>
    </row>
    <row r="24774" spans="1:4" x14ac:dyDescent="0.25">
      <c r="A24774">
        <v>24.771999999999998</v>
      </c>
      <c r="B24774">
        <v>-0.65214031080000001</v>
      </c>
      <c r="C24774">
        <v>-1.7468618784000001</v>
      </c>
      <c r="D24774">
        <v>0.37583035720000002</v>
      </c>
    </row>
    <row r="24775" spans="1:4" x14ac:dyDescent="0.25">
      <c r="A24775">
        <v>24.773</v>
      </c>
      <c r="B24775">
        <v>-0.65756562600000001</v>
      </c>
      <c r="C24775">
        <v>-1.731219574</v>
      </c>
      <c r="D24775">
        <v>0.3645112391</v>
      </c>
    </row>
    <row r="24776" spans="1:4" x14ac:dyDescent="0.25">
      <c r="A24776">
        <v>24.774000000000001</v>
      </c>
      <c r="B24776">
        <v>-0.66079554730000001</v>
      </c>
      <c r="C24776">
        <v>-1.7129016750999999</v>
      </c>
      <c r="D24776">
        <v>0.35262936430000003</v>
      </c>
    </row>
    <row r="24777" spans="1:4" x14ac:dyDescent="0.25">
      <c r="A24777">
        <v>24.774999999999999</v>
      </c>
      <c r="B24777">
        <v>-0.66197482630000004</v>
      </c>
      <c r="C24777">
        <v>-1.6923936562999999</v>
      </c>
      <c r="D24777">
        <v>0.33937992620000001</v>
      </c>
    </row>
    <row r="24778" spans="1:4" x14ac:dyDescent="0.25">
      <c r="A24778">
        <v>24.776</v>
      </c>
      <c r="B24778">
        <v>-0.66285284659999999</v>
      </c>
      <c r="C24778">
        <v>-1.6703169680000001</v>
      </c>
      <c r="D24778">
        <v>0.32299978610000002</v>
      </c>
    </row>
    <row r="24779" spans="1:4" x14ac:dyDescent="0.25">
      <c r="A24779">
        <v>24.777000000000001</v>
      </c>
      <c r="B24779">
        <v>-0.66501801169999997</v>
      </c>
      <c r="C24779">
        <v>-1.6473822295</v>
      </c>
      <c r="D24779">
        <v>0.30247344440000001</v>
      </c>
    </row>
    <row r="24780" spans="1:4" x14ac:dyDescent="0.25">
      <c r="A24780">
        <v>24.777999999999999</v>
      </c>
      <c r="B24780">
        <v>-0.66841029679999997</v>
      </c>
      <c r="C24780">
        <v>-1.6242776996999999</v>
      </c>
      <c r="D24780">
        <v>0.27909064919999998</v>
      </c>
    </row>
    <row r="24781" spans="1:4" x14ac:dyDescent="0.25">
      <c r="A24781">
        <v>24.779</v>
      </c>
      <c r="B24781">
        <v>-0.67188494580000002</v>
      </c>
      <c r="C24781">
        <v>-1.6016502948</v>
      </c>
      <c r="D24781">
        <v>0.2556324036</v>
      </c>
    </row>
    <row r="24782" spans="1:4" x14ac:dyDescent="0.25">
      <c r="A24782">
        <v>24.78</v>
      </c>
      <c r="B24782">
        <v>-0.67467092319999999</v>
      </c>
      <c r="C24782">
        <v>-1.5801599422999999</v>
      </c>
      <c r="D24782">
        <v>0.23504543189999999</v>
      </c>
    </row>
    <row r="24783" spans="1:4" x14ac:dyDescent="0.25">
      <c r="A24783">
        <v>24.780999999999999</v>
      </c>
      <c r="B24783">
        <v>-0.67767734729999995</v>
      </c>
      <c r="C24783">
        <v>-1.5603805517</v>
      </c>
      <c r="D24783">
        <v>0.2195628265</v>
      </c>
    </row>
    <row r="24784" spans="1:4" x14ac:dyDescent="0.25">
      <c r="A24784">
        <v>24.782</v>
      </c>
      <c r="B24784">
        <v>-0.68292360429999999</v>
      </c>
      <c r="C24784">
        <v>-1.542654126</v>
      </c>
      <c r="D24784">
        <v>0.21031203179999999</v>
      </c>
    </row>
    <row r="24785" spans="1:4" x14ac:dyDescent="0.25">
      <c r="A24785">
        <v>24.783000000000001</v>
      </c>
      <c r="B24785">
        <v>-0.69137622519999997</v>
      </c>
      <c r="C24785">
        <v>-1.5272273413999999</v>
      </c>
      <c r="D24785">
        <v>0.2082620258</v>
      </c>
    </row>
    <row r="24786" spans="1:4" x14ac:dyDescent="0.25">
      <c r="A24786">
        <v>24.783999999999999</v>
      </c>
      <c r="B24786">
        <v>-0.70229734300000002</v>
      </c>
      <c r="C24786">
        <v>-1.5144309093999999</v>
      </c>
      <c r="D24786">
        <v>0.21427224040000001</v>
      </c>
    </row>
    <row r="24787" spans="1:4" x14ac:dyDescent="0.25">
      <c r="A24787">
        <v>24.785</v>
      </c>
      <c r="B24787">
        <v>-0.71453724139999997</v>
      </c>
      <c r="C24787">
        <v>-1.5045725227</v>
      </c>
      <c r="D24787">
        <v>0.22787878780000001</v>
      </c>
    </row>
    <row r="24788" spans="1:4" x14ac:dyDescent="0.25">
      <c r="A24788">
        <v>24.786000000000001</v>
      </c>
      <c r="B24788">
        <v>-0.72753064410000001</v>
      </c>
      <c r="C24788">
        <v>-1.4977484005999999</v>
      </c>
      <c r="D24788">
        <v>0.24701778169999999</v>
      </c>
    </row>
    <row r="24789" spans="1:4" x14ac:dyDescent="0.25">
      <c r="A24789">
        <v>24.786999999999999</v>
      </c>
      <c r="B24789">
        <v>-0.74017844239999997</v>
      </c>
      <c r="C24789">
        <v>-1.4939116651</v>
      </c>
      <c r="D24789">
        <v>0.2690547667</v>
      </c>
    </row>
    <row r="24790" spans="1:4" x14ac:dyDescent="0.25">
      <c r="A24790">
        <v>24.788</v>
      </c>
      <c r="B24790">
        <v>-0.75058501369999997</v>
      </c>
      <c r="C24790">
        <v>-1.4931400498</v>
      </c>
      <c r="D24790">
        <v>0.29203728210000002</v>
      </c>
    </row>
    <row r="24791" spans="1:4" x14ac:dyDescent="0.25">
      <c r="A24791">
        <v>24.789000000000001</v>
      </c>
      <c r="B24791">
        <v>-0.75842774170000005</v>
      </c>
      <c r="C24791">
        <v>-1.4956670388</v>
      </c>
      <c r="D24791">
        <v>0.3144047982</v>
      </c>
    </row>
    <row r="24792" spans="1:4" x14ac:dyDescent="0.25">
      <c r="A24792">
        <v>24.79</v>
      </c>
      <c r="B24792">
        <v>-0.76498409739999995</v>
      </c>
      <c r="C24792">
        <v>-1.5016563645000001</v>
      </c>
      <c r="D24792">
        <v>0.33426450670000002</v>
      </c>
    </row>
    <row r="24793" spans="1:4" x14ac:dyDescent="0.25">
      <c r="A24793">
        <v>24.791</v>
      </c>
      <c r="B24793">
        <v>-0.77089903209999999</v>
      </c>
      <c r="C24793">
        <v>-1.5111665036999999</v>
      </c>
      <c r="D24793">
        <v>0.35058177940000002</v>
      </c>
    </row>
    <row r="24794" spans="1:4" x14ac:dyDescent="0.25">
      <c r="A24794">
        <v>24.792000000000002</v>
      </c>
      <c r="B24794">
        <v>-0.77570878860000003</v>
      </c>
      <c r="C24794">
        <v>-1.5241960335</v>
      </c>
      <c r="D24794">
        <v>0.36429498890000001</v>
      </c>
    </row>
    <row r="24795" spans="1:4" x14ac:dyDescent="0.25">
      <c r="A24795">
        <v>24.792999999999999</v>
      </c>
      <c r="B24795">
        <v>-0.77827413050000005</v>
      </c>
      <c r="C24795">
        <v>-1.5405472061000001</v>
      </c>
      <c r="D24795">
        <v>0.37737606849999999</v>
      </c>
    </row>
    <row r="24796" spans="1:4" x14ac:dyDescent="0.25">
      <c r="A24796">
        <v>24.794</v>
      </c>
      <c r="B24796">
        <v>-0.77711227439999997</v>
      </c>
      <c r="C24796">
        <v>-1.5598309645999999</v>
      </c>
      <c r="D24796">
        <v>0.3919822503</v>
      </c>
    </row>
    <row r="24797" spans="1:4" x14ac:dyDescent="0.25">
      <c r="A24797">
        <v>24.795000000000002</v>
      </c>
      <c r="B24797">
        <v>-0.77126543889999999</v>
      </c>
      <c r="C24797">
        <v>-1.5816180306000001</v>
      </c>
      <c r="D24797">
        <v>0.41012653659999998</v>
      </c>
    </row>
    <row r="24798" spans="1:4" x14ac:dyDescent="0.25">
      <c r="A24798">
        <v>24.795999999999999</v>
      </c>
      <c r="B24798">
        <v>-0.76103557730000004</v>
      </c>
      <c r="C24798">
        <v>-1.6053510832</v>
      </c>
      <c r="D24798">
        <v>0.4327570919</v>
      </c>
    </row>
    <row r="24799" spans="1:4" x14ac:dyDescent="0.25">
      <c r="A24799">
        <v>24.797000000000001</v>
      </c>
      <c r="B24799">
        <v>-0.74760967789999999</v>
      </c>
      <c r="C24799">
        <v>-1.6301775802</v>
      </c>
      <c r="D24799">
        <v>0.45900079129999999</v>
      </c>
    </row>
    <row r="24800" spans="1:4" x14ac:dyDescent="0.25">
      <c r="A24800">
        <v>24.797999999999998</v>
      </c>
      <c r="B24800">
        <v>-0.73220905960000005</v>
      </c>
      <c r="C24800">
        <v>-1.6550405053999999</v>
      </c>
      <c r="D24800">
        <v>0.48675128750000002</v>
      </c>
    </row>
    <row r="24801" spans="1:4" x14ac:dyDescent="0.25">
      <c r="A24801">
        <v>24.798999999999999</v>
      </c>
      <c r="B24801">
        <v>-0.71576595649999997</v>
      </c>
      <c r="C24801">
        <v>-1.6788642305999999</v>
      </c>
      <c r="D24801">
        <v>0.51411976130000003</v>
      </c>
    </row>
    <row r="24802" spans="1:4" x14ac:dyDescent="0.25">
      <c r="A24802">
        <v>24.8</v>
      </c>
      <c r="B24802">
        <v>-0.69923462670000003</v>
      </c>
      <c r="C24802">
        <v>-1.7007039739000001</v>
      </c>
      <c r="D24802">
        <v>0.54004765460000004</v>
      </c>
    </row>
    <row r="24803" spans="1:4" x14ac:dyDescent="0.25">
      <c r="A24803">
        <v>24.800999999999998</v>
      </c>
      <c r="B24803">
        <v>-0.684284369</v>
      </c>
      <c r="C24803">
        <v>-1.7199307026999999</v>
      </c>
      <c r="D24803">
        <v>0.56361167860000005</v>
      </c>
    </row>
    <row r="24804" spans="1:4" x14ac:dyDescent="0.25">
      <c r="A24804">
        <v>24.802</v>
      </c>
      <c r="B24804">
        <v>-0.67325561479999996</v>
      </c>
      <c r="C24804">
        <v>-1.7362622872</v>
      </c>
      <c r="D24804">
        <v>0.58257156170000002</v>
      </c>
    </row>
    <row r="24805" spans="1:4" x14ac:dyDescent="0.25">
      <c r="A24805">
        <v>24.803000000000001</v>
      </c>
      <c r="B24805">
        <v>-0.66805046990000005</v>
      </c>
      <c r="C24805">
        <v>-1.7495327437999999</v>
      </c>
      <c r="D24805">
        <v>0.59357289690000004</v>
      </c>
    </row>
    <row r="24806" spans="1:4" x14ac:dyDescent="0.25">
      <c r="A24806">
        <v>24.803999999999998</v>
      </c>
      <c r="B24806">
        <v>-0.66913370709999997</v>
      </c>
      <c r="C24806">
        <v>-1.7595773593999999</v>
      </c>
      <c r="D24806">
        <v>0.59472291590000004</v>
      </c>
    </row>
    <row r="24807" spans="1:4" x14ac:dyDescent="0.25">
      <c r="A24807">
        <v>24.805</v>
      </c>
      <c r="B24807">
        <v>-0.67539097930000003</v>
      </c>
      <c r="C24807">
        <v>-1.7663171655000001</v>
      </c>
      <c r="D24807">
        <v>0.58690195030000003</v>
      </c>
    </row>
    <row r="24808" spans="1:4" x14ac:dyDescent="0.25">
      <c r="A24808">
        <v>24.806000000000001</v>
      </c>
      <c r="B24808">
        <v>-0.68491231949999998</v>
      </c>
      <c r="C24808">
        <v>-1.7697179000000001</v>
      </c>
      <c r="D24808">
        <v>0.57274113790000003</v>
      </c>
    </row>
    <row r="24809" spans="1:4" x14ac:dyDescent="0.25">
      <c r="A24809">
        <v>24.806999999999999</v>
      </c>
      <c r="B24809">
        <v>-0.69563993889999998</v>
      </c>
      <c r="C24809">
        <v>-1.7697911762</v>
      </c>
      <c r="D24809">
        <v>0.55561234240000001</v>
      </c>
    </row>
    <row r="24810" spans="1:4" x14ac:dyDescent="0.25">
      <c r="A24810">
        <v>24.808</v>
      </c>
      <c r="B24810">
        <v>-0.70585237629999997</v>
      </c>
      <c r="C24810">
        <v>-1.7666982055</v>
      </c>
      <c r="D24810">
        <v>0.53911384159999998</v>
      </c>
    </row>
    <row r="24811" spans="1:4" x14ac:dyDescent="0.25">
      <c r="A24811">
        <v>24.809000000000001</v>
      </c>
      <c r="B24811">
        <v>-0.71481567450000005</v>
      </c>
      <c r="C24811">
        <v>-1.7606860813</v>
      </c>
      <c r="D24811">
        <v>0.52581310889999999</v>
      </c>
    </row>
    <row r="24812" spans="1:4" x14ac:dyDescent="0.25">
      <c r="A24812">
        <v>24.81</v>
      </c>
      <c r="B24812">
        <v>-0.72211203719999995</v>
      </c>
      <c r="C24812">
        <v>-1.7518948061999999</v>
      </c>
      <c r="D24812">
        <v>0.51625543890000003</v>
      </c>
    </row>
    <row r="24813" spans="1:4" x14ac:dyDescent="0.25">
      <c r="A24813">
        <v>24.811</v>
      </c>
      <c r="B24813">
        <v>-0.72675539099999997</v>
      </c>
      <c r="C24813">
        <v>-1.7402093952</v>
      </c>
      <c r="D24813">
        <v>0.50999762069999999</v>
      </c>
    </row>
    <row r="24814" spans="1:4" x14ac:dyDescent="0.25">
      <c r="A24814">
        <v>24.812000000000001</v>
      </c>
      <c r="B24814">
        <v>-0.72770484030000004</v>
      </c>
      <c r="C24814">
        <v>-1.7253621919</v>
      </c>
      <c r="D24814">
        <v>0.50631515719999998</v>
      </c>
    </row>
    <row r="24815" spans="1:4" x14ac:dyDescent="0.25">
      <c r="A24815">
        <v>24.812999999999999</v>
      </c>
      <c r="B24815">
        <v>-0.72402837129999997</v>
      </c>
      <c r="C24815">
        <v>-1.7072977963</v>
      </c>
      <c r="D24815">
        <v>0.50361963219999994</v>
      </c>
    </row>
    <row r="24816" spans="1:4" x14ac:dyDescent="0.25">
      <c r="A24816">
        <v>24.814</v>
      </c>
      <c r="B24816">
        <v>-0.71509966170000006</v>
      </c>
      <c r="C24816">
        <v>-1.6864169848999999</v>
      </c>
      <c r="D24816">
        <v>0.49976827260000001</v>
      </c>
    </row>
    <row r="24817" spans="1:4" x14ac:dyDescent="0.25">
      <c r="A24817">
        <v>24.815000000000001</v>
      </c>
      <c r="B24817">
        <v>-0.70185761040000005</v>
      </c>
      <c r="C24817">
        <v>-1.6634024606</v>
      </c>
      <c r="D24817">
        <v>0.49247164879999999</v>
      </c>
    </row>
    <row r="24818" spans="1:4" x14ac:dyDescent="0.25">
      <c r="A24818">
        <v>24.815999999999999</v>
      </c>
      <c r="B24818">
        <v>-0.68693487389999996</v>
      </c>
      <c r="C24818">
        <v>-1.6390006945</v>
      </c>
      <c r="D24818">
        <v>0.47917239449999999</v>
      </c>
    </row>
    <row r="24819" spans="1:4" x14ac:dyDescent="0.25">
      <c r="A24819">
        <v>24.817</v>
      </c>
      <c r="B24819">
        <v>-0.67288060019999996</v>
      </c>
      <c r="C24819">
        <v>-1.6140554232</v>
      </c>
      <c r="D24819">
        <v>0.45822047770000002</v>
      </c>
    </row>
    <row r="24820" spans="1:4" x14ac:dyDescent="0.25">
      <c r="A24820">
        <v>24.818000000000001</v>
      </c>
      <c r="B24820">
        <v>-0.66031014109999997</v>
      </c>
      <c r="C24820">
        <v>-1.5894235837999999</v>
      </c>
      <c r="D24820">
        <v>0.43116002819999999</v>
      </c>
    </row>
    <row r="24821" spans="1:4" x14ac:dyDescent="0.25">
      <c r="A24821">
        <v>24.818999999999999</v>
      </c>
      <c r="B24821">
        <v>-0.6482272644</v>
      </c>
      <c r="C24821">
        <v>-1.5658716587999999</v>
      </c>
      <c r="D24821">
        <v>0.40214149240000002</v>
      </c>
    </row>
    <row r="24822" spans="1:4" x14ac:dyDescent="0.25">
      <c r="A24822">
        <v>24.82</v>
      </c>
      <c r="B24822">
        <v>-0.63607751560000003</v>
      </c>
      <c r="C24822">
        <v>-1.5441346842000001</v>
      </c>
      <c r="D24822">
        <v>0.374814967</v>
      </c>
    </row>
    <row r="24823" spans="1:4" x14ac:dyDescent="0.25">
      <c r="A24823">
        <v>24.821000000000002</v>
      </c>
      <c r="B24823">
        <v>-0.62482158600000004</v>
      </c>
      <c r="C24823">
        <v>-1.5248222207</v>
      </c>
      <c r="D24823">
        <v>0.35108585199999998</v>
      </c>
    </row>
    <row r="24824" spans="1:4" x14ac:dyDescent="0.25">
      <c r="A24824">
        <v>24.821999999999999</v>
      </c>
      <c r="B24824">
        <v>-0.61622322119999995</v>
      </c>
      <c r="C24824">
        <v>-1.5083473172999999</v>
      </c>
      <c r="D24824">
        <v>0.33134455940000002</v>
      </c>
    </row>
    <row r="24825" spans="1:4" x14ac:dyDescent="0.25">
      <c r="A24825">
        <v>24.823</v>
      </c>
      <c r="B24825">
        <v>-0.61170044270000001</v>
      </c>
      <c r="C24825">
        <v>-1.4950158531</v>
      </c>
      <c r="D24825">
        <v>0.31567391569999997</v>
      </c>
    </row>
    <row r="24826" spans="1:4" x14ac:dyDescent="0.25">
      <c r="A24826">
        <v>24.824000000000002</v>
      </c>
      <c r="B24826">
        <v>-0.61216433790000002</v>
      </c>
      <c r="C24826">
        <v>-1.485064658</v>
      </c>
      <c r="D24826">
        <v>0.30473665049999998</v>
      </c>
    </row>
    <row r="24827" spans="1:4" x14ac:dyDescent="0.25">
      <c r="A24827">
        <v>24.824999999999999</v>
      </c>
      <c r="B24827">
        <v>-0.61811688099999995</v>
      </c>
      <c r="C24827">
        <v>-1.4786931512999999</v>
      </c>
      <c r="D24827">
        <v>0.29842917619999998</v>
      </c>
    </row>
    <row r="24828" spans="1:4" x14ac:dyDescent="0.25">
      <c r="A24828">
        <v>24.826000000000001</v>
      </c>
      <c r="B24828">
        <v>-0.6292879576</v>
      </c>
      <c r="C24828">
        <v>-1.4759844316999999</v>
      </c>
      <c r="D24828">
        <v>0.29537591619999998</v>
      </c>
    </row>
    <row r="24829" spans="1:4" x14ac:dyDescent="0.25">
      <c r="A24829">
        <v>24.827000000000002</v>
      </c>
      <c r="B24829">
        <v>-0.64448332379999995</v>
      </c>
      <c r="C24829">
        <v>-1.4767428257999999</v>
      </c>
      <c r="D24829">
        <v>0.29414867360000002</v>
      </c>
    </row>
    <row r="24830" spans="1:4" x14ac:dyDescent="0.25">
      <c r="A24830">
        <v>24.827999999999999</v>
      </c>
      <c r="B24830">
        <v>-0.66240680819999997</v>
      </c>
      <c r="C24830">
        <v>-1.4805858664</v>
      </c>
      <c r="D24830">
        <v>0.29363655249999998</v>
      </c>
    </row>
    <row r="24831" spans="1:4" x14ac:dyDescent="0.25">
      <c r="A24831">
        <v>24.829000000000001</v>
      </c>
      <c r="B24831">
        <v>-0.68276484449999997</v>
      </c>
      <c r="C24831">
        <v>-1.4871633743999999</v>
      </c>
      <c r="D24831">
        <v>0.29231816469999999</v>
      </c>
    </row>
    <row r="24832" spans="1:4" x14ac:dyDescent="0.25">
      <c r="A24832">
        <v>24.83</v>
      </c>
      <c r="B24832">
        <v>-0.70553088210000003</v>
      </c>
      <c r="C24832">
        <v>-1.4961897889</v>
      </c>
      <c r="D24832">
        <v>0.28823227600000001</v>
      </c>
    </row>
    <row r="24833" spans="1:4" x14ac:dyDescent="0.25">
      <c r="A24833">
        <v>24.831</v>
      </c>
      <c r="B24833">
        <v>-0.72997637260000003</v>
      </c>
      <c r="C24833">
        <v>-1.5074332339000001</v>
      </c>
      <c r="D24833">
        <v>0.28047323169999999</v>
      </c>
    </row>
    <row r="24834" spans="1:4" x14ac:dyDescent="0.25">
      <c r="A24834">
        <v>24.832000000000001</v>
      </c>
      <c r="B24834">
        <v>-0.75519154470000005</v>
      </c>
      <c r="C24834">
        <v>-1.5208449981000001</v>
      </c>
      <c r="D24834">
        <v>0.27022412499999998</v>
      </c>
    </row>
    <row r="24835" spans="1:4" x14ac:dyDescent="0.25">
      <c r="A24835">
        <v>24.832999999999998</v>
      </c>
      <c r="B24835">
        <v>-0.77980627260000002</v>
      </c>
      <c r="C24835">
        <v>-1.5365154304999999</v>
      </c>
      <c r="D24835">
        <v>0.26037531520000001</v>
      </c>
    </row>
    <row r="24836" spans="1:4" x14ac:dyDescent="0.25">
      <c r="A24836">
        <v>24.834</v>
      </c>
      <c r="B24836">
        <v>-0.80186110180000003</v>
      </c>
      <c r="C24836">
        <v>-1.5543904553000001</v>
      </c>
      <c r="D24836">
        <v>0.254530005</v>
      </c>
    </row>
    <row r="24837" spans="1:4" x14ac:dyDescent="0.25">
      <c r="A24837">
        <v>24.835000000000001</v>
      </c>
      <c r="B24837">
        <v>-0.82033431479999996</v>
      </c>
      <c r="C24837">
        <v>-1.5741590582</v>
      </c>
      <c r="D24837">
        <v>0.25566684210000001</v>
      </c>
    </row>
    <row r="24838" spans="1:4" x14ac:dyDescent="0.25">
      <c r="A24838">
        <v>24.835999999999999</v>
      </c>
      <c r="B24838">
        <v>-0.83529907969999995</v>
      </c>
      <c r="C24838">
        <v>-1.5953143331999999</v>
      </c>
      <c r="D24838">
        <v>0.26545318020000003</v>
      </c>
    </row>
    <row r="24839" spans="1:4" x14ac:dyDescent="0.25">
      <c r="A24839">
        <v>24.837</v>
      </c>
      <c r="B24839">
        <v>-0.84651051420000001</v>
      </c>
      <c r="C24839">
        <v>-1.6172445360000001</v>
      </c>
      <c r="D24839">
        <v>0.28392232950000001</v>
      </c>
    </row>
    <row r="24840" spans="1:4" x14ac:dyDescent="0.25">
      <c r="A24840">
        <v>24.838000000000001</v>
      </c>
      <c r="B24840">
        <v>-0.85356350969999994</v>
      </c>
      <c r="C24840">
        <v>-1.6393099265</v>
      </c>
      <c r="D24840">
        <v>0.30934779350000002</v>
      </c>
    </row>
    <row r="24841" spans="1:4" x14ac:dyDescent="0.25">
      <c r="A24841">
        <v>24.838999999999999</v>
      </c>
      <c r="B24841">
        <v>-0.85699823539999997</v>
      </c>
      <c r="C24841">
        <v>-1.6609406593</v>
      </c>
      <c r="D24841">
        <v>0.33974387160000002</v>
      </c>
    </row>
    <row r="24842" spans="1:4" x14ac:dyDescent="0.25">
      <c r="A24842">
        <v>24.84</v>
      </c>
      <c r="B24842">
        <v>-0.85780867169999997</v>
      </c>
      <c r="C24842">
        <v>-1.6817475147000001</v>
      </c>
      <c r="D24842">
        <v>0.37423098329999999</v>
      </c>
    </row>
    <row r="24843" spans="1:4" x14ac:dyDescent="0.25">
      <c r="A24843">
        <v>24.841000000000001</v>
      </c>
      <c r="B24843">
        <v>-0.85703845270000001</v>
      </c>
      <c r="C24843">
        <v>-1.7013248871</v>
      </c>
      <c r="D24843">
        <v>0.41187579400000002</v>
      </c>
    </row>
    <row r="24844" spans="1:4" x14ac:dyDescent="0.25">
      <c r="A24844">
        <v>24.841999999999999</v>
      </c>
      <c r="B24844">
        <v>-0.85667797469999996</v>
      </c>
      <c r="C24844">
        <v>-1.7190632711</v>
      </c>
      <c r="D24844">
        <v>0.44988123660000001</v>
      </c>
    </row>
    <row r="24845" spans="1:4" x14ac:dyDescent="0.25">
      <c r="A24845">
        <v>24.843</v>
      </c>
      <c r="B24845">
        <v>-0.85924907500000003</v>
      </c>
      <c r="C24845">
        <v>-1.7344290601000001</v>
      </c>
      <c r="D24845">
        <v>0.48436551760000002</v>
      </c>
    </row>
    <row r="24846" spans="1:4" x14ac:dyDescent="0.25">
      <c r="A24846">
        <v>24.844000000000001</v>
      </c>
      <c r="B24846">
        <v>-0.86595616610000004</v>
      </c>
      <c r="C24846">
        <v>-1.7471479235</v>
      </c>
      <c r="D24846">
        <v>0.51311147629999998</v>
      </c>
    </row>
    <row r="24847" spans="1:4" x14ac:dyDescent="0.25">
      <c r="A24847">
        <v>24.844999999999999</v>
      </c>
      <c r="B24847">
        <v>-0.87587186370000003</v>
      </c>
      <c r="C24847">
        <v>-1.7571312746000001</v>
      </c>
      <c r="D24847">
        <v>0.53634630979999998</v>
      </c>
    </row>
    <row r="24848" spans="1:4" x14ac:dyDescent="0.25">
      <c r="A24848">
        <v>24.846</v>
      </c>
      <c r="B24848">
        <v>-0.88683896959999997</v>
      </c>
      <c r="C24848">
        <v>-1.7645167837</v>
      </c>
      <c r="D24848">
        <v>0.55538557119999998</v>
      </c>
    </row>
    <row r="24849" spans="1:4" x14ac:dyDescent="0.25">
      <c r="A24849">
        <v>24.847000000000001</v>
      </c>
      <c r="B24849">
        <v>-0.89626201459999999</v>
      </c>
      <c r="C24849">
        <v>-1.7694828311999999</v>
      </c>
      <c r="D24849">
        <v>0.57208507009999998</v>
      </c>
    </row>
    <row r="24850" spans="1:4" x14ac:dyDescent="0.25">
      <c r="A24850">
        <v>24.847999999999999</v>
      </c>
      <c r="B24850">
        <v>-0.90147215960000004</v>
      </c>
      <c r="C24850">
        <v>-1.7718921834000001</v>
      </c>
      <c r="D24850">
        <v>0.58880462180000004</v>
      </c>
    </row>
    <row r="24851" spans="1:4" x14ac:dyDescent="0.25">
      <c r="A24851">
        <v>24.849</v>
      </c>
      <c r="B24851">
        <v>-0.90089402409999997</v>
      </c>
      <c r="C24851">
        <v>-1.7714072215000001</v>
      </c>
      <c r="D24851">
        <v>0.60706669719999995</v>
      </c>
    </row>
    <row r="24852" spans="1:4" x14ac:dyDescent="0.25">
      <c r="A24852">
        <v>24.85</v>
      </c>
      <c r="B24852">
        <v>-0.89447365479999996</v>
      </c>
      <c r="C24852">
        <v>-1.7678320606</v>
      </c>
      <c r="D24852">
        <v>0.62653009520000003</v>
      </c>
    </row>
    <row r="24853" spans="1:4" x14ac:dyDescent="0.25">
      <c r="A24853">
        <v>24.850999999999999</v>
      </c>
      <c r="B24853">
        <v>-0.88263729199999996</v>
      </c>
      <c r="C24853">
        <v>-1.7611325630000001</v>
      </c>
      <c r="D24853">
        <v>0.64630655120000002</v>
      </c>
    </row>
    <row r="24854" spans="1:4" x14ac:dyDescent="0.25">
      <c r="A24854">
        <v>24.852</v>
      </c>
      <c r="B24854">
        <v>-0.86597924150000005</v>
      </c>
      <c r="C24854">
        <v>-1.7513419540999999</v>
      </c>
      <c r="D24854">
        <v>0.66552724959999998</v>
      </c>
    </row>
    <row r="24855" spans="1:4" x14ac:dyDescent="0.25">
      <c r="A24855">
        <v>24.853000000000002</v>
      </c>
      <c r="B24855">
        <v>-0.84528810300000001</v>
      </c>
      <c r="C24855">
        <v>-1.738623638</v>
      </c>
      <c r="D24855">
        <v>0.68257004460000004</v>
      </c>
    </row>
    <row r="24856" spans="1:4" x14ac:dyDescent="0.25">
      <c r="A24856">
        <v>24.853999999999999</v>
      </c>
      <c r="B24856">
        <v>-0.82082698080000005</v>
      </c>
      <c r="C24856">
        <v>-1.7232805529999999</v>
      </c>
      <c r="D24856">
        <v>0.69559917439999996</v>
      </c>
    </row>
    <row r="24857" spans="1:4" x14ac:dyDescent="0.25">
      <c r="A24857">
        <v>24.855</v>
      </c>
      <c r="B24857">
        <v>-0.79300572170000005</v>
      </c>
      <c r="C24857">
        <v>-1.7056174249</v>
      </c>
      <c r="D24857">
        <v>0.70265298669999998</v>
      </c>
    </row>
    <row r="24858" spans="1:4" x14ac:dyDescent="0.25">
      <c r="A24858">
        <v>24.856000000000002</v>
      </c>
      <c r="B24858">
        <v>-0.76401576910000002</v>
      </c>
      <c r="C24858">
        <v>-1.6859711246</v>
      </c>
      <c r="D24858">
        <v>0.70099158660000005</v>
      </c>
    </row>
    <row r="24859" spans="1:4" x14ac:dyDescent="0.25">
      <c r="A24859">
        <v>24.856999999999999</v>
      </c>
      <c r="B24859">
        <v>-0.73702297900000002</v>
      </c>
      <c r="C24859">
        <v>-1.6648368187</v>
      </c>
      <c r="D24859">
        <v>0.68780469720000004</v>
      </c>
    </row>
    <row r="24860" spans="1:4" x14ac:dyDescent="0.25">
      <c r="A24860">
        <v>24.858000000000001</v>
      </c>
      <c r="B24860">
        <v>-0.71368068829999998</v>
      </c>
      <c r="C24860">
        <v>-1.642820567</v>
      </c>
      <c r="D24860">
        <v>0.66258778029999998</v>
      </c>
    </row>
    <row r="24861" spans="1:4" x14ac:dyDescent="0.25">
      <c r="A24861">
        <v>24.859000000000002</v>
      </c>
      <c r="B24861">
        <v>-0.69376088420000004</v>
      </c>
      <c r="C24861">
        <v>-1.6206313198</v>
      </c>
      <c r="D24861">
        <v>0.62833281900000004</v>
      </c>
    </row>
    <row r="24862" spans="1:4" x14ac:dyDescent="0.25">
      <c r="A24862">
        <v>24.86</v>
      </c>
      <c r="B24862">
        <v>-0.67670797540000005</v>
      </c>
      <c r="C24862">
        <v>-1.5991037892</v>
      </c>
      <c r="D24862">
        <v>0.58937001629999997</v>
      </c>
    </row>
    <row r="24863" spans="1:4" x14ac:dyDescent="0.25">
      <c r="A24863">
        <v>24.861000000000001</v>
      </c>
      <c r="B24863">
        <v>-0.66238251390000003</v>
      </c>
      <c r="C24863">
        <v>-1.5790702531</v>
      </c>
      <c r="D24863">
        <v>0.54961613030000001</v>
      </c>
    </row>
    <row r="24864" spans="1:4" x14ac:dyDescent="0.25">
      <c r="A24864">
        <v>24.861999999999998</v>
      </c>
      <c r="B24864">
        <v>-0.65149063920000005</v>
      </c>
      <c r="C24864">
        <v>-1.5612229280000001</v>
      </c>
      <c r="D24864">
        <v>0.51179656500000004</v>
      </c>
    </row>
    <row r="24865" spans="1:4" x14ac:dyDescent="0.25">
      <c r="A24865">
        <v>24.863</v>
      </c>
      <c r="B24865">
        <v>-0.64567991589999996</v>
      </c>
      <c r="C24865">
        <v>-1.5461483121999999</v>
      </c>
      <c r="D24865">
        <v>0.4769045891</v>
      </c>
    </row>
    <row r="24866" spans="1:4" x14ac:dyDescent="0.25">
      <c r="A24866">
        <v>24.864000000000001</v>
      </c>
      <c r="B24866">
        <v>-0.64611403670000001</v>
      </c>
      <c r="C24866">
        <v>-1.5343561509000001</v>
      </c>
      <c r="D24866">
        <v>0.4457159852</v>
      </c>
    </row>
    <row r="24867" spans="1:4" x14ac:dyDescent="0.25">
      <c r="A24867">
        <v>24.864999999999998</v>
      </c>
      <c r="B24867">
        <v>-0.65257815760000004</v>
      </c>
      <c r="C24867">
        <v>-1.5260596453999999</v>
      </c>
      <c r="D24867">
        <v>0.41893726100000001</v>
      </c>
    </row>
    <row r="24868" spans="1:4" x14ac:dyDescent="0.25">
      <c r="A24868">
        <v>24.866</v>
      </c>
      <c r="B24868">
        <v>-0.66432410669999997</v>
      </c>
      <c r="C24868">
        <v>-1.5211871118</v>
      </c>
      <c r="D24868">
        <v>0.3957205298</v>
      </c>
    </row>
    <row r="24869" spans="1:4" x14ac:dyDescent="0.25">
      <c r="A24869">
        <v>24.867000000000001</v>
      </c>
      <c r="B24869">
        <v>-0.68078876710000003</v>
      </c>
      <c r="C24869">
        <v>-1.5197147654000001</v>
      </c>
      <c r="D24869">
        <v>0.374402083</v>
      </c>
    </row>
    <row r="24870" spans="1:4" x14ac:dyDescent="0.25">
      <c r="A24870">
        <v>24.867999999999999</v>
      </c>
      <c r="B24870">
        <v>-0.70121218200000002</v>
      </c>
      <c r="C24870">
        <v>-1.5216474151999999</v>
      </c>
      <c r="D24870">
        <v>0.35349799119999997</v>
      </c>
    </row>
    <row r="24871" spans="1:4" x14ac:dyDescent="0.25">
      <c r="A24871">
        <v>24.869</v>
      </c>
      <c r="B24871">
        <v>-0.7248347986</v>
      </c>
      <c r="C24871">
        <v>-1.5268282066000001</v>
      </c>
      <c r="D24871">
        <v>0.33081114630000003</v>
      </c>
    </row>
    <row r="24872" spans="1:4" x14ac:dyDescent="0.25">
      <c r="A24872">
        <v>24.87</v>
      </c>
      <c r="B24872">
        <v>-0.75133282420000003</v>
      </c>
      <c r="C24872">
        <v>-1.5349349156000001</v>
      </c>
      <c r="D24872">
        <v>0.30380736559999999</v>
      </c>
    </row>
    <row r="24873" spans="1:4" x14ac:dyDescent="0.25">
      <c r="A24873">
        <v>24.870999999999999</v>
      </c>
      <c r="B24873">
        <v>-0.77971743989999998</v>
      </c>
      <c r="C24873">
        <v>-1.5456230902999999</v>
      </c>
      <c r="D24873">
        <v>0.27219272259999999</v>
      </c>
    </row>
    <row r="24874" spans="1:4" x14ac:dyDescent="0.25">
      <c r="A24874">
        <v>24.872</v>
      </c>
      <c r="B24874">
        <v>-0.8078115843</v>
      </c>
      <c r="C24874">
        <v>-1.55877932</v>
      </c>
      <c r="D24874">
        <v>0.23835845110000001</v>
      </c>
    </row>
    <row r="24875" spans="1:4" x14ac:dyDescent="0.25">
      <c r="A24875">
        <v>24.873000000000001</v>
      </c>
      <c r="B24875">
        <v>-0.83338528000000001</v>
      </c>
      <c r="C24875">
        <v>-1.5745030262999999</v>
      </c>
      <c r="D24875">
        <v>0.20526025389999999</v>
      </c>
    </row>
    <row r="24876" spans="1:4" x14ac:dyDescent="0.25">
      <c r="A24876">
        <v>24.873999999999999</v>
      </c>
      <c r="B24876">
        <v>-0.85501911100000005</v>
      </c>
      <c r="C24876">
        <v>-1.5927710072000001</v>
      </c>
      <c r="D24876">
        <v>0.17531934260000001</v>
      </c>
    </row>
    <row r="24877" spans="1:4" x14ac:dyDescent="0.25">
      <c r="A24877">
        <v>24.875</v>
      </c>
      <c r="B24877">
        <v>-0.87195572880000005</v>
      </c>
      <c r="C24877">
        <v>-1.6132485044</v>
      </c>
      <c r="D24877">
        <v>0.15100045600000001</v>
      </c>
    </row>
    <row r="24878" spans="1:4" x14ac:dyDescent="0.25">
      <c r="A24878">
        <v>24.876000000000001</v>
      </c>
      <c r="B24878">
        <v>-0.88371850900000004</v>
      </c>
      <c r="C24878">
        <v>-1.6353967998000001</v>
      </c>
      <c r="D24878">
        <v>0.13501260279999999</v>
      </c>
    </row>
    <row r="24879" spans="1:4" x14ac:dyDescent="0.25">
      <c r="A24879">
        <v>24.876999999999999</v>
      </c>
      <c r="B24879">
        <v>-0.88997816740000002</v>
      </c>
      <c r="C24879">
        <v>-1.6585314973</v>
      </c>
      <c r="D24879">
        <v>0.1289527426</v>
      </c>
    </row>
    <row r="24880" spans="1:4" x14ac:dyDescent="0.25">
      <c r="A24880">
        <v>24.878</v>
      </c>
      <c r="B24880">
        <v>-0.8906876842</v>
      </c>
      <c r="C24880">
        <v>-1.6818056867</v>
      </c>
      <c r="D24880">
        <v>0.1324861286</v>
      </c>
    </row>
    <row r="24881" spans="1:4" x14ac:dyDescent="0.25">
      <c r="A24881">
        <v>24.879000000000001</v>
      </c>
      <c r="B24881">
        <v>-0.88652643990000002</v>
      </c>
      <c r="C24881">
        <v>-1.7043790238000001</v>
      </c>
      <c r="D24881">
        <v>0.1447228522</v>
      </c>
    </row>
    <row r="24882" spans="1:4" x14ac:dyDescent="0.25">
      <c r="A24882">
        <v>24.88</v>
      </c>
      <c r="B24882">
        <v>-0.87890739569999998</v>
      </c>
      <c r="C24882">
        <v>-1.7254828243</v>
      </c>
      <c r="D24882">
        <v>0.1651450119</v>
      </c>
    </row>
    <row r="24883" spans="1:4" x14ac:dyDescent="0.25">
      <c r="A24883">
        <v>24.881</v>
      </c>
      <c r="B24883">
        <v>-0.86967418819999998</v>
      </c>
      <c r="C24883">
        <v>-1.7444359572000001</v>
      </c>
      <c r="D24883">
        <v>0.19205860120000001</v>
      </c>
    </row>
    <row r="24884" spans="1:4" x14ac:dyDescent="0.25">
      <c r="A24884">
        <v>24.882000000000001</v>
      </c>
      <c r="B24884">
        <v>-0.86108689640000002</v>
      </c>
      <c r="C24884">
        <v>-1.7608302731000001</v>
      </c>
      <c r="D24884">
        <v>0.22139150399999999</v>
      </c>
    </row>
    <row r="24885" spans="1:4" x14ac:dyDescent="0.25">
      <c r="A24885">
        <v>24.882999999999999</v>
      </c>
      <c r="B24885">
        <v>-0.85544146889999995</v>
      </c>
      <c r="C24885">
        <v>-1.7744585827999999</v>
      </c>
      <c r="D24885">
        <v>0.24807540019999999</v>
      </c>
    </row>
    <row r="24886" spans="1:4" x14ac:dyDescent="0.25">
      <c r="A24886">
        <v>24.884</v>
      </c>
      <c r="B24886">
        <v>-0.85399746649999997</v>
      </c>
      <c r="C24886">
        <v>-1.7851124183</v>
      </c>
      <c r="D24886">
        <v>0.26885020250000002</v>
      </c>
    </row>
    <row r="24887" spans="1:4" x14ac:dyDescent="0.25">
      <c r="A24887">
        <v>24.885000000000002</v>
      </c>
      <c r="B24887">
        <v>-0.85624010709999998</v>
      </c>
      <c r="C24887">
        <v>-1.7927026997</v>
      </c>
      <c r="D24887">
        <v>0.28399020889999999</v>
      </c>
    </row>
    <row r="24888" spans="1:4" x14ac:dyDescent="0.25">
      <c r="A24888">
        <v>24.885999999999999</v>
      </c>
      <c r="B24888">
        <v>-0.86023640420000003</v>
      </c>
      <c r="C24888">
        <v>-1.7973503687000001</v>
      </c>
      <c r="D24888">
        <v>0.29609427960000001</v>
      </c>
    </row>
    <row r="24889" spans="1:4" x14ac:dyDescent="0.25">
      <c r="A24889">
        <v>24.887</v>
      </c>
      <c r="B24889">
        <v>-0.86377085629999995</v>
      </c>
      <c r="C24889">
        <v>-1.7991711136999999</v>
      </c>
      <c r="D24889">
        <v>0.30789880409999998</v>
      </c>
    </row>
    <row r="24890" spans="1:4" x14ac:dyDescent="0.25">
      <c r="A24890">
        <v>24.888000000000002</v>
      </c>
      <c r="B24890">
        <v>-0.86560029390000004</v>
      </c>
      <c r="C24890">
        <v>-1.7981761044</v>
      </c>
      <c r="D24890">
        <v>0.3216647413</v>
      </c>
    </row>
    <row r="24891" spans="1:4" x14ac:dyDescent="0.25">
      <c r="A24891">
        <v>24.888999999999999</v>
      </c>
      <c r="B24891">
        <v>-0.86529258779999996</v>
      </c>
      <c r="C24891">
        <v>-1.7943719333000001</v>
      </c>
      <c r="D24891">
        <v>0.33905558180000001</v>
      </c>
    </row>
    <row r="24892" spans="1:4" x14ac:dyDescent="0.25">
      <c r="A24892">
        <v>24.89</v>
      </c>
      <c r="B24892">
        <v>-0.86188893830000002</v>
      </c>
      <c r="C24892">
        <v>-1.7878042845</v>
      </c>
      <c r="D24892">
        <v>0.36039640789999999</v>
      </c>
    </row>
    <row r="24893" spans="1:4" x14ac:dyDescent="0.25">
      <c r="A24893">
        <v>24.890999999999998</v>
      </c>
      <c r="B24893">
        <v>-0.85392117550000002</v>
      </c>
      <c r="C24893">
        <v>-1.7785558349999999</v>
      </c>
      <c r="D24893">
        <v>0.3846616799</v>
      </c>
    </row>
    <row r="24894" spans="1:4" x14ac:dyDescent="0.25">
      <c r="A24894">
        <v>24.891999999999999</v>
      </c>
      <c r="B24894">
        <v>-0.84087515229999998</v>
      </c>
      <c r="C24894">
        <v>-1.7667082447</v>
      </c>
      <c r="D24894">
        <v>0.41031716660000001</v>
      </c>
    </row>
    <row r="24895" spans="1:4" x14ac:dyDescent="0.25">
      <c r="A24895">
        <v>24.893000000000001</v>
      </c>
      <c r="B24895">
        <v>-0.82340040309999996</v>
      </c>
      <c r="C24895">
        <v>-1.7523469803</v>
      </c>
      <c r="D24895">
        <v>0.4360719736</v>
      </c>
    </row>
    <row r="24896" spans="1:4" x14ac:dyDescent="0.25">
      <c r="A24896">
        <v>24.893999999999998</v>
      </c>
      <c r="B24896">
        <v>-0.80228247890000004</v>
      </c>
      <c r="C24896">
        <v>-1.7355647164000001</v>
      </c>
      <c r="D24896">
        <v>0.46114981960000001</v>
      </c>
    </row>
    <row r="24897" spans="1:4" x14ac:dyDescent="0.25">
      <c r="A24897">
        <v>24.895</v>
      </c>
      <c r="B24897">
        <v>-0.77877933239999997</v>
      </c>
      <c r="C24897">
        <v>-1.7164983001</v>
      </c>
      <c r="D24897">
        <v>0.48419742389999998</v>
      </c>
    </row>
    <row r="24898" spans="1:4" x14ac:dyDescent="0.25">
      <c r="A24898">
        <v>24.896000000000001</v>
      </c>
      <c r="B24898">
        <v>-0.75514326929999998</v>
      </c>
      <c r="C24898">
        <v>-1.6955646928999999</v>
      </c>
      <c r="D24898">
        <v>0.50252268300000003</v>
      </c>
    </row>
    <row r="24899" spans="1:4" x14ac:dyDescent="0.25">
      <c r="A24899">
        <v>24.896999999999998</v>
      </c>
      <c r="B24899">
        <v>-0.73335198109999999</v>
      </c>
      <c r="C24899">
        <v>-1.6734607394000001</v>
      </c>
      <c r="D24899">
        <v>0.51357204899999997</v>
      </c>
    </row>
    <row r="24900" spans="1:4" x14ac:dyDescent="0.25">
      <c r="A24900">
        <v>24.898</v>
      </c>
      <c r="B24900">
        <v>-0.71366511740000005</v>
      </c>
      <c r="C24900">
        <v>-1.6508377147</v>
      </c>
      <c r="D24900">
        <v>0.51678753629999996</v>
      </c>
    </row>
    <row r="24901" spans="1:4" x14ac:dyDescent="0.25">
      <c r="A24901">
        <v>24.899000000000001</v>
      </c>
      <c r="B24901">
        <v>-0.69473655089999997</v>
      </c>
      <c r="C24901">
        <v>-1.6281852095</v>
      </c>
      <c r="D24901">
        <v>0.51419274829999995</v>
      </c>
    </row>
    <row r="24902" spans="1:4" x14ac:dyDescent="0.25">
      <c r="A24902">
        <v>24.9</v>
      </c>
      <c r="B24902">
        <v>-0.67532986029999997</v>
      </c>
      <c r="C24902">
        <v>-1.6059881427</v>
      </c>
      <c r="D24902">
        <v>0.50929284860000001</v>
      </c>
    </row>
    <row r="24903" spans="1:4" x14ac:dyDescent="0.25">
      <c r="A24903">
        <v>24.901</v>
      </c>
      <c r="B24903">
        <v>-0.65590655870000003</v>
      </c>
      <c r="C24903">
        <v>-1.5848486154999999</v>
      </c>
      <c r="D24903">
        <v>0.50486147709999996</v>
      </c>
    </row>
    <row r="24904" spans="1:4" x14ac:dyDescent="0.25">
      <c r="A24904">
        <v>24.902000000000001</v>
      </c>
      <c r="B24904">
        <v>-0.63831259279999997</v>
      </c>
      <c r="C24904">
        <v>-1.5654014624999999</v>
      </c>
      <c r="D24904">
        <v>0.50157190969999998</v>
      </c>
    </row>
    <row r="24905" spans="1:4" x14ac:dyDescent="0.25">
      <c r="A24905">
        <v>24.902999999999999</v>
      </c>
      <c r="B24905">
        <v>-0.62432932370000005</v>
      </c>
      <c r="C24905">
        <v>-1.5482102461</v>
      </c>
      <c r="D24905">
        <v>0.49863276179999999</v>
      </c>
    </row>
    <row r="24906" spans="1:4" x14ac:dyDescent="0.25">
      <c r="A24906">
        <v>24.904</v>
      </c>
      <c r="B24906">
        <v>-0.61474367969999999</v>
      </c>
      <c r="C24906">
        <v>-1.5337562576999999</v>
      </c>
      <c r="D24906">
        <v>0.49559384439999998</v>
      </c>
    </row>
    <row r="24907" spans="1:4" x14ac:dyDescent="0.25">
      <c r="A24907">
        <v>24.905000000000001</v>
      </c>
      <c r="B24907">
        <v>-0.60987077609999996</v>
      </c>
      <c r="C24907">
        <v>-1.5224314139999999</v>
      </c>
      <c r="D24907">
        <v>0.49249754239999999</v>
      </c>
    </row>
    <row r="24908" spans="1:4" x14ac:dyDescent="0.25">
      <c r="A24908">
        <v>24.905999999999999</v>
      </c>
      <c r="B24908">
        <v>-0.60987490010000001</v>
      </c>
      <c r="C24908">
        <v>-1.5145695348999999</v>
      </c>
      <c r="D24908">
        <v>0.48848271090000001</v>
      </c>
    </row>
    <row r="24909" spans="1:4" x14ac:dyDescent="0.25">
      <c r="A24909">
        <v>24.907</v>
      </c>
      <c r="B24909">
        <v>-0.61377247369999999</v>
      </c>
      <c r="C24909">
        <v>-1.5104023135</v>
      </c>
      <c r="D24909">
        <v>0.48229152489999999</v>
      </c>
    </row>
    <row r="24910" spans="1:4" x14ac:dyDescent="0.25">
      <c r="A24910">
        <v>24.908000000000001</v>
      </c>
      <c r="B24910">
        <v>-0.62008661929999997</v>
      </c>
      <c r="C24910">
        <v>-1.5099232784000001</v>
      </c>
      <c r="D24910">
        <v>0.4732415573</v>
      </c>
    </row>
    <row r="24911" spans="1:4" x14ac:dyDescent="0.25">
      <c r="A24911">
        <v>24.908999999999999</v>
      </c>
      <c r="B24911">
        <v>-0.62877475640000002</v>
      </c>
      <c r="C24911">
        <v>-1.5129636801999999</v>
      </c>
      <c r="D24911">
        <v>0.4599499038</v>
      </c>
    </row>
    <row r="24912" spans="1:4" x14ac:dyDescent="0.25">
      <c r="A24912">
        <v>24.91</v>
      </c>
      <c r="B24912">
        <v>-0.64032140420000005</v>
      </c>
      <c r="C24912">
        <v>-1.5194322953999999</v>
      </c>
      <c r="D24912">
        <v>0.4405455949</v>
      </c>
    </row>
    <row r="24913" spans="1:4" x14ac:dyDescent="0.25">
      <c r="A24913">
        <v>24.911000000000001</v>
      </c>
      <c r="B24913">
        <v>-0.65375348680000001</v>
      </c>
      <c r="C24913">
        <v>-1.5293268396999999</v>
      </c>
      <c r="D24913">
        <v>0.41543540690000003</v>
      </c>
    </row>
    <row r="24914" spans="1:4" x14ac:dyDescent="0.25">
      <c r="A24914">
        <v>24.911999999999999</v>
      </c>
      <c r="B24914">
        <v>-0.6677502582</v>
      </c>
      <c r="C24914">
        <v>-1.5425656817</v>
      </c>
      <c r="D24914">
        <v>0.38709231820000001</v>
      </c>
    </row>
    <row r="24915" spans="1:4" x14ac:dyDescent="0.25">
      <c r="A24915">
        <v>24.913</v>
      </c>
      <c r="B24915">
        <v>-0.68173839560000005</v>
      </c>
      <c r="C24915">
        <v>-1.5589285960999999</v>
      </c>
      <c r="D24915">
        <v>0.3576855766</v>
      </c>
    </row>
    <row r="24916" spans="1:4" x14ac:dyDescent="0.25">
      <c r="A24916">
        <v>24.914000000000001</v>
      </c>
      <c r="B24916">
        <v>-0.69467134890000004</v>
      </c>
      <c r="C24916">
        <v>-1.5780506683</v>
      </c>
      <c r="D24916">
        <v>0.32914243310000002</v>
      </c>
    </row>
    <row r="24917" spans="1:4" x14ac:dyDescent="0.25">
      <c r="A24917">
        <v>24.914999999999999</v>
      </c>
      <c r="B24917">
        <v>-0.70506713170000002</v>
      </c>
      <c r="C24917">
        <v>-1.599388856</v>
      </c>
      <c r="D24917">
        <v>0.30386110830000002</v>
      </c>
    </row>
    <row r="24918" spans="1:4" x14ac:dyDescent="0.25">
      <c r="A24918">
        <v>24.916</v>
      </c>
      <c r="B24918">
        <v>-0.71185844949999999</v>
      </c>
      <c r="C24918">
        <v>-1.6222732706</v>
      </c>
      <c r="D24918">
        <v>0.28360962490000002</v>
      </c>
    </row>
    <row r="24919" spans="1:4" x14ac:dyDescent="0.25">
      <c r="A24919">
        <v>24.917000000000002</v>
      </c>
      <c r="B24919">
        <v>-0.71417706540000003</v>
      </c>
      <c r="C24919">
        <v>-1.6459537870000001</v>
      </c>
      <c r="D24919">
        <v>0.2685056421</v>
      </c>
    </row>
    <row r="24920" spans="1:4" x14ac:dyDescent="0.25">
      <c r="A24920">
        <v>24.917999999999999</v>
      </c>
      <c r="B24920">
        <v>-0.71208554980000005</v>
      </c>
      <c r="C24920">
        <v>-1.6695371161999999</v>
      </c>
      <c r="D24920">
        <v>0.25777192180000003</v>
      </c>
    </row>
    <row r="24921" spans="1:4" x14ac:dyDescent="0.25">
      <c r="A24921">
        <v>24.919</v>
      </c>
      <c r="B24921">
        <v>-0.70708304450000004</v>
      </c>
      <c r="C24921">
        <v>-1.6919799241</v>
      </c>
      <c r="D24921">
        <v>0.25112843089999998</v>
      </c>
    </row>
    <row r="24922" spans="1:4" x14ac:dyDescent="0.25">
      <c r="A24922">
        <v>24.92</v>
      </c>
      <c r="B24922">
        <v>-0.70060123910000005</v>
      </c>
      <c r="C24922">
        <v>-1.712265841</v>
      </c>
      <c r="D24922">
        <v>0.24948386759999999</v>
      </c>
    </row>
    <row r="24923" spans="1:4" x14ac:dyDescent="0.25">
      <c r="A24923">
        <v>24.920999999999999</v>
      </c>
      <c r="B24923">
        <v>-0.69379855339999996</v>
      </c>
      <c r="C24923">
        <v>-1.7296854774999999</v>
      </c>
      <c r="D24923">
        <v>0.25306541519999998</v>
      </c>
    </row>
    <row r="24924" spans="1:4" x14ac:dyDescent="0.25">
      <c r="A24924">
        <v>24.922000000000001</v>
      </c>
      <c r="B24924">
        <v>-0.68883271960000003</v>
      </c>
      <c r="C24924">
        <v>-1.7439078595999999</v>
      </c>
      <c r="D24924">
        <v>0.25893143400000002</v>
      </c>
    </row>
    <row r="24925" spans="1:4" x14ac:dyDescent="0.25">
      <c r="A24925">
        <v>24.922999999999998</v>
      </c>
      <c r="B24925">
        <v>-0.68818034669999995</v>
      </c>
      <c r="C24925">
        <v>-1.7548150984999999</v>
      </c>
      <c r="D24925">
        <v>0.26276325319999999</v>
      </c>
    </row>
    <row r="24926" spans="1:4" x14ac:dyDescent="0.25">
      <c r="A24926">
        <v>24.923999999999999</v>
      </c>
      <c r="B24926">
        <v>-0.6926923223</v>
      </c>
      <c r="C24926">
        <v>-1.7623656004999999</v>
      </c>
      <c r="D24926">
        <v>0.26248969189999999</v>
      </c>
    </row>
    <row r="24927" spans="1:4" x14ac:dyDescent="0.25">
      <c r="A24927">
        <v>24.925000000000001</v>
      </c>
      <c r="B24927">
        <v>-0.70158679629999998</v>
      </c>
      <c r="C24927">
        <v>-1.7665887204999999</v>
      </c>
      <c r="D24927">
        <v>0.25868724160000001</v>
      </c>
    </row>
    <row r="24928" spans="1:4" x14ac:dyDescent="0.25">
      <c r="A24928">
        <v>24.925999999999998</v>
      </c>
      <c r="B24928">
        <v>-0.71351336480000005</v>
      </c>
      <c r="C24928">
        <v>-1.7676824401</v>
      </c>
      <c r="D24928">
        <v>0.2531620879</v>
      </c>
    </row>
    <row r="24929" spans="1:4" x14ac:dyDescent="0.25">
      <c r="A24929">
        <v>24.927</v>
      </c>
      <c r="B24929">
        <v>-0.7263318553</v>
      </c>
      <c r="C24929">
        <v>-1.7660137747</v>
      </c>
      <c r="D24929">
        <v>0.2485211202</v>
      </c>
    </row>
    <row r="24930" spans="1:4" x14ac:dyDescent="0.25">
      <c r="A24930">
        <v>24.928000000000001</v>
      </c>
      <c r="B24930">
        <v>-0.73742562389999999</v>
      </c>
      <c r="C24930">
        <v>-1.7620076067999999</v>
      </c>
      <c r="D24930">
        <v>0.2478346746</v>
      </c>
    </row>
    <row r="24931" spans="1:4" x14ac:dyDescent="0.25">
      <c r="A24931">
        <v>24.928999999999998</v>
      </c>
      <c r="B24931">
        <v>-0.74494647579999995</v>
      </c>
      <c r="C24931">
        <v>-1.7559866331</v>
      </c>
      <c r="D24931">
        <v>0.25378982150000001</v>
      </c>
    </row>
    <row r="24932" spans="1:4" x14ac:dyDescent="0.25">
      <c r="A24932">
        <v>24.93</v>
      </c>
      <c r="B24932">
        <v>-0.74821165329999995</v>
      </c>
      <c r="C24932">
        <v>-1.7479789348999999</v>
      </c>
      <c r="D24932">
        <v>0.26733600740000002</v>
      </c>
    </row>
    <row r="24933" spans="1:4" x14ac:dyDescent="0.25">
      <c r="A24933">
        <v>24.931000000000001</v>
      </c>
      <c r="B24933">
        <v>-0.74755801629999996</v>
      </c>
      <c r="C24933">
        <v>-1.7377863706000001</v>
      </c>
      <c r="D24933">
        <v>0.28741318799999999</v>
      </c>
    </row>
    <row r="24934" spans="1:4" x14ac:dyDescent="0.25">
      <c r="A24934">
        <v>24.931999999999999</v>
      </c>
      <c r="B24934">
        <v>-0.74377291869999995</v>
      </c>
      <c r="C24934">
        <v>-1.7252208485</v>
      </c>
      <c r="D24934">
        <v>0.31283227279999998</v>
      </c>
    </row>
    <row r="24935" spans="1:4" x14ac:dyDescent="0.25">
      <c r="A24935">
        <v>24.933</v>
      </c>
      <c r="B24935">
        <v>-0.73717722559999999</v>
      </c>
      <c r="C24935">
        <v>-1.7101852731</v>
      </c>
      <c r="D24935">
        <v>0.34246888939999998</v>
      </c>
    </row>
    <row r="24936" spans="1:4" x14ac:dyDescent="0.25">
      <c r="A24936">
        <v>24.934000000000001</v>
      </c>
      <c r="B24936">
        <v>-0.72744431990000002</v>
      </c>
      <c r="C24936">
        <v>-1.6927340668999999</v>
      </c>
      <c r="D24936">
        <v>0.37391897639999999</v>
      </c>
    </row>
    <row r="24937" spans="1:4" x14ac:dyDescent="0.25">
      <c r="A24937">
        <v>24.934999999999999</v>
      </c>
      <c r="B24937">
        <v>-0.71487481919999996</v>
      </c>
      <c r="C24937">
        <v>-1.6730802875999999</v>
      </c>
      <c r="D24937">
        <v>0.40399424690000002</v>
      </c>
    </row>
    <row r="24938" spans="1:4" x14ac:dyDescent="0.25">
      <c r="A24938">
        <v>24.936</v>
      </c>
      <c r="B24938">
        <v>-0.70151211459999996</v>
      </c>
      <c r="C24938">
        <v>-1.6515253516999999</v>
      </c>
      <c r="D24938">
        <v>0.42987868620000003</v>
      </c>
    </row>
    <row r="24939" spans="1:4" x14ac:dyDescent="0.25">
      <c r="A24939">
        <v>24.937000000000001</v>
      </c>
      <c r="B24939">
        <v>-0.69003434259999996</v>
      </c>
      <c r="C24939">
        <v>-1.6285392353000001</v>
      </c>
      <c r="D24939">
        <v>0.44961228250000002</v>
      </c>
    </row>
    <row r="24940" spans="1:4" x14ac:dyDescent="0.25">
      <c r="A24940">
        <v>24.937999999999999</v>
      </c>
      <c r="B24940">
        <v>-0.68184587379999995</v>
      </c>
      <c r="C24940">
        <v>-1.6048160386000001</v>
      </c>
      <c r="D24940">
        <v>0.46258493000000001</v>
      </c>
    </row>
    <row r="24941" spans="1:4" x14ac:dyDescent="0.25">
      <c r="A24941">
        <v>24.939</v>
      </c>
      <c r="B24941">
        <v>-0.67666672350000001</v>
      </c>
      <c r="C24941">
        <v>-1.5810987104000001</v>
      </c>
      <c r="D24941">
        <v>0.47036517919999998</v>
      </c>
    </row>
    <row r="24942" spans="1:4" x14ac:dyDescent="0.25">
      <c r="A24942">
        <v>24.94</v>
      </c>
      <c r="B24942">
        <v>-0.67383786320000005</v>
      </c>
      <c r="C24942">
        <v>-1.5579681421</v>
      </c>
      <c r="D24942">
        <v>0.47584084209999999</v>
      </c>
    </row>
    <row r="24943" spans="1:4" x14ac:dyDescent="0.25">
      <c r="A24943">
        <v>24.940999999999999</v>
      </c>
      <c r="B24943">
        <v>-0.67332494210000005</v>
      </c>
      <c r="C24943">
        <v>-1.5359604417999999</v>
      </c>
      <c r="D24943">
        <v>0.48067975750000003</v>
      </c>
    </row>
    <row r="24944" spans="1:4" x14ac:dyDescent="0.25">
      <c r="A24944">
        <v>24.942</v>
      </c>
      <c r="B24944">
        <v>-0.67533410890000001</v>
      </c>
      <c r="C24944">
        <v>-1.5158330044999999</v>
      </c>
      <c r="D24944">
        <v>0.48504886409999998</v>
      </c>
    </row>
    <row r="24945" spans="1:4" x14ac:dyDescent="0.25">
      <c r="A24945">
        <v>24.943000000000001</v>
      </c>
      <c r="B24945">
        <v>-0.68017585899999999</v>
      </c>
      <c r="C24945">
        <v>-1.4984148947</v>
      </c>
      <c r="D24945">
        <v>0.48870001289999998</v>
      </c>
    </row>
    <row r="24946" spans="1:4" x14ac:dyDescent="0.25">
      <c r="A24946">
        <v>24.943999999999999</v>
      </c>
      <c r="B24946">
        <v>-0.68815372279999998</v>
      </c>
      <c r="C24946">
        <v>-1.4843105399000001</v>
      </c>
      <c r="D24946">
        <v>0.49155796860000001</v>
      </c>
    </row>
    <row r="24947" spans="1:4" x14ac:dyDescent="0.25">
      <c r="A24947">
        <v>24.945</v>
      </c>
      <c r="B24947">
        <v>-0.69912817959999995</v>
      </c>
      <c r="C24947">
        <v>-1.4739173801000001</v>
      </c>
      <c r="D24947">
        <v>0.49410582710000001</v>
      </c>
    </row>
    <row r="24948" spans="1:4" x14ac:dyDescent="0.25">
      <c r="A24948">
        <v>24.946000000000002</v>
      </c>
      <c r="B24948">
        <v>-0.7126783256</v>
      </c>
      <c r="C24948">
        <v>-1.4674806883</v>
      </c>
      <c r="D24948">
        <v>0.496273248</v>
      </c>
    </row>
    <row r="24949" spans="1:4" x14ac:dyDescent="0.25">
      <c r="A24949">
        <v>24.946999999999999</v>
      </c>
      <c r="B24949">
        <v>-0.72837903780000002</v>
      </c>
      <c r="C24949">
        <v>-1.4649671117</v>
      </c>
      <c r="D24949">
        <v>0.49658466439999999</v>
      </c>
    </row>
    <row r="24950" spans="1:4" x14ac:dyDescent="0.25">
      <c r="A24950">
        <v>24.948</v>
      </c>
      <c r="B24950">
        <v>-0.74605444099999996</v>
      </c>
      <c r="C24950">
        <v>-1.4660799336999999</v>
      </c>
      <c r="D24950">
        <v>0.49328641429999998</v>
      </c>
    </row>
    <row r="24951" spans="1:4" x14ac:dyDescent="0.25">
      <c r="A24951">
        <v>24.949000000000002</v>
      </c>
      <c r="B24951">
        <v>-0.76548083310000004</v>
      </c>
      <c r="C24951">
        <v>-1.4705597511999999</v>
      </c>
      <c r="D24951">
        <v>0.48541929340000001</v>
      </c>
    </row>
    <row r="24952" spans="1:4" x14ac:dyDescent="0.25">
      <c r="A24952">
        <v>24.95</v>
      </c>
      <c r="B24952">
        <v>-0.78577311589999999</v>
      </c>
      <c r="C24952">
        <v>-1.4783847916999999</v>
      </c>
      <c r="D24952">
        <v>0.47227608250000003</v>
      </c>
    </row>
    <row r="24953" spans="1:4" x14ac:dyDescent="0.25">
      <c r="A24953">
        <v>24.951000000000001</v>
      </c>
      <c r="B24953">
        <v>-0.80586984930000005</v>
      </c>
      <c r="C24953">
        <v>-1.4896062376000001</v>
      </c>
      <c r="D24953">
        <v>0.45300425259999999</v>
      </c>
    </row>
    <row r="24954" spans="1:4" x14ac:dyDescent="0.25">
      <c r="A24954">
        <v>24.952000000000002</v>
      </c>
      <c r="B24954">
        <v>-0.82495759899999999</v>
      </c>
      <c r="C24954">
        <v>-1.5041119512000001</v>
      </c>
      <c r="D24954">
        <v>0.42752080100000001</v>
      </c>
    </row>
    <row r="24955" spans="1:4" x14ac:dyDescent="0.25">
      <c r="A24955">
        <v>24.952999999999999</v>
      </c>
      <c r="B24955">
        <v>-0.84168294020000001</v>
      </c>
      <c r="C24955">
        <v>-1.5216214429999999</v>
      </c>
      <c r="D24955">
        <v>0.39661053699999999</v>
      </c>
    </row>
    <row r="24956" spans="1:4" x14ac:dyDescent="0.25">
      <c r="A24956">
        <v>24.954000000000001</v>
      </c>
      <c r="B24956">
        <v>-0.85407999769999998</v>
      </c>
      <c r="C24956">
        <v>-1.5417583207000001</v>
      </c>
      <c r="D24956">
        <v>0.36141310570000001</v>
      </c>
    </row>
    <row r="24957" spans="1:4" x14ac:dyDescent="0.25">
      <c r="A24957">
        <v>24.954999999999998</v>
      </c>
      <c r="B24957">
        <v>-0.86093372840000004</v>
      </c>
      <c r="C24957">
        <v>-1.5641463733000001</v>
      </c>
      <c r="D24957">
        <v>0.32391036140000001</v>
      </c>
    </row>
    <row r="24958" spans="1:4" x14ac:dyDescent="0.25">
      <c r="A24958">
        <v>24.956</v>
      </c>
      <c r="B24958">
        <v>-0.86178101659999995</v>
      </c>
      <c r="C24958">
        <v>-1.5884511517</v>
      </c>
      <c r="D24958">
        <v>0.28688995969999997</v>
      </c>
    </row>
    <row r="24959" spans="1:4" x14ac:dyDescent="0.25">
      <c r="A24959">
        <v>24.957000000000001</v>
      </c>
      <c r="B24959">
        <v>-0.85563279699999994</v>
      </c>
      <c r="C24959">
        <v>-1.6142031331</v>
      </c>
      <c r="D24959">
        <v>0.25283573549999999</v>
      </c>
    </row>
    <row r="24960" spans="1:4" x14ac:dyDescent="0.25">
      <c r="A24960">
        <v>24.957999999999998</v>
      </c>
      <c r="B24960">
        <v>-0.84197845859999998</v>
      </c>
      <c r="C24960">
        <v>-1.6407000389999999</v>
      </c>
      <c r="D24960">
        <v>0.22354889929999999</v>
      </c>
    </row>
    <row r="24961" spans="1:4" x14ac:dyDescent="0.25">
      <c r="A24961">
        <v>24.959</v>
      </c>
      <c r="B24961">
        <v>-0.82228901040000002</v>
      </c>
      <c r="C24961">
        <v>-1.6671494216</v>
      </c>
      <c r="D24961">
        <v>0.20004410189999999</v>
      </c>
    </row>
    <row r="24962" spans="1:4" x14ac:dyDescent="0.25">
      <c r="A24962">
        <v>24.96</v>
      </c>
      <c r="B24962">
        <v>-0.79892757550000004</v>
      </c>
      <c r="C24962">
        <v>-1.692820727</v>
      </c>
      <c r="D24962">
        <v>0.18270172770000001</v>
      </c>
    </row>
    <row r="24963" spans="1:4" x14ac:dyDescent="0.25">
      <c r="A24963">
        <v>24.960999999999999</v>
      </c>
      <c r="B24963">
        <v>-0.77470965520000001</v>
      </c>
      <c r="C24963">
        <v>-1.7170251403000001</v>
      </c>
      <c r="D24963">
        <v>0.17095592379999999</v>
      </c>
    </row>
    <row r="24964" spans="1:4" x14ac:dyDescent="0.25">
      <c r="A24964">
        <v>24.962</v>
      </c>
      <c r="B24964">
        <v>-0.75312626459999998</v>
      </c>
      <c r="C24964">
        <v>-1.7390306556999999</v>
      </c>
      <c r="D24964">
        <v>0.16179674660000001</v>
      </c>
    </row>
    <row r="24965" spans="1:4" x14ac:dyDescent="0.25">
      <c r="A24965">
        <v>24.963000000000001</v>
      </c>
      <c r="B24965">
        <v>-0.73674394700000001</v>
      </c>
      <c r="C24965">
        <v>-1.7581732326999999</v>
      </c>
      <c r="D24965">
        <v>0.15154617440000001</v>
      </c>
    </row>
    <row r="24966" spans="1:4" x14ac:dyDescent="0.25">
      <c r="A24966">
        <v>24.963999999999999</v>
      </c>
      <c r="B24966">
        <v>-0.72667216320000005</v>
      </c>
      <c r="C24966">
        <v>-1.7740130856</v>
      </c>
      <c r="D24966">
        <v>0.1394433782</v>
      </c>
    </row>
    <row r="24967" spans="1:4" x14ac:dyDescent="0.25">
      <c r="A24967">
        <v>24.965</v>
      </c>
      <c r="B24967">
        <v>-0.72372609919999997</v>
      </c>
      <c r="C24967">
        <v>-1.7863112707</v>
      </c>
      <c r="D24967">
        <v>0.12722067479999999</v>
      </c>
    </row>
    <row r="24968" spans="1:4" x14ac:dyDescent="0.25">
      <c r="A24968">
        <v>24.966000000000001</v>
      </c>
      <c r="B24968">
        <v>-0.72781418129999997</v>
      </c>
      <c r="C24968">
        <v>-1.7949701090000001</v>
      </c>
      <c r="D24968">
        <v>0.11721564399999999</v>
      </c>
    </row>
    <row r="24969" spans="1:4" x14ac:dyDescent="0.25">
      <c r="A24969">
        <v>24.966999999999999</v>
      </c>
      <c r="B24969">
        <v>-0.73620188409999998</v>
      </c>
      <c r="C24969">
        <v>-1.7999817757000001</v>
      </c>
      <c r="D24969">
        <v>0.11239514940000001</v>
      </c>
    </row>
    <row r="24970" spans="1:4" x14ac:dyDescent="0.25">
      <c r="A24970">
        <v>24.968</v>
      </c>
      <c r="B24970">
        <v>-0.74521159270000004</v>
      </c>
      <c r="C24970">
        <v>-1.8013848473</v>
      </c>
      <c r="D24970">
        <v>0.115751462</v>
      </c>
    </row>
    <row r="24971" spans="1:4" x14ac:dyDescent="0.25">
      <c r="A24971">
        <v>24.969000000000001</v>
      </c>
      <c r="B24971">
        <v>-0.75302667040000004</v>
      </c>
      <c r="C24971">
        <v>-1.7992284891000001</v>
      </c>
      <c r="D24971">
        <v>0.128844395</v>
      </c>
    </row>
    <row r="24972" spans="1:4" x14ac:dyDescent="0.25">
      <c r="A24972">
        <v>24.97</v>
      </c>
      <c r="B24972">
        <v>-0.75869534959999996</v>
      </c>
      <c r="C24972">
        <v>-1.7935438657</v>
      </c>
      <c r="D24972">
        <v>0.1513313027</v>
      </c>
    </row>
    <row r="24973" spans="1:4" x14ac:dyDescent="0.25">
      <c r="A24973">
        <v>24.971</v>
      </c>
      <c r="B24973">
        <v>-0.76111314510000005</v>
      </c>
      <c r="C24973">
        <v>-1.7845311935999999</v>
      </c>
      <c r="D24973">
        <v>0.18108464229999999</v>
      </c>
    </row>
    <row r="24974" spans="1:4" x14ac:dyDescent="0.25">
      <c r="A24974">
        <v>24.972000000000001</v>
      </c>
      <c r="B24974">
        <v>-0.76039255660000005</v>
      </c>
      <c r="C24974">
        <v>-1.7726650096000001</v>
      </c>
      <c r="D24974">
        <v>0.2156764468</v>
      </c>
    </row>
    <row r="24975" spans="1:4" x14ac:dyDescent="0.25">
      <c r="A24975">
        <v>24.972999999999999</v>
      </c>
      <c r="B24975">
        <v>-0.75746589060000002</v>
      </c>
      <c r="C24975">
        <v>-1.7583826202999999</v>
      </c>
      <c r="D24975">
        <v>0.2536292745</v>
      </c>
    </row>
    <row r="24976" spans="1:4" x14ac:dyDescent="0.25">
      <c r="A24976">
        <v>24.974</v>
      </c>
      <c r="B24976">
        <v>-0.7523842946</v>
      </c>
      <c r="C24976">
        <v>-1.7418747457999999</v>
      </c>
      <c r="D24976">
        <v>0.29373100880000003</v>
      </c>
    </row>
    <row r="24977" spans="1:4" x14ac:dyDescent="0.25">
      <c r="A24977">
        <v>24.975000000000001</v>
      </c>
      <c r="B24977">
        <v>-0.74548751739999997</v>
      </c>
      <c r="C24977">
        <v>-1.7233125783000001</v>
      </c>
      <c r="D24977">
        <v>0.33424810090000001</v>
      </c>
    </row>
    <row r="24978" spans="1:4" x14ac:dyDescent="0.25">
      <c r="A24978">
        <v>24.975999999999999</v>
      </c>
      <c r="B24978">
        <v>-0.73872757600000005</v>
      </c>
      <c r="C24978">
        <v>-1.7030956143</v>
      </c>
      <c r="D24978">
        <v>0.37271523989999999</v>
      </c>
    </row>
    <row r="24979" spans="1:4" x14ac:dyDescent="0.25">
      <c r="A24979">
        <v>24.977</v>
      </c>
      <c r="B24979">
        <v>-0.73385825640000002</v>
      </c>
      <c r="C24979">
        <v>-1.6817929825</v>
      </c>
      <c r="D24979">
        <v>0.40653463229999998</v>
      </c>
    </row>
    <row r="24980" spans="1:4" x14ac:dyDescent="0.25">
      <c r="A24980">
        <v>24.978000000000002</v>
      </c>
      <c r="B24980">
        <v>-0.73115705480000004</v>
      </c>
      <c r="C24980">
        <v>-1.6600201805000001</v>
      </c>
      <c r="D24980">
        <v>0.43415434780000001</v>
      </c>
    </row>
    <row r="24981" spans="1:4" x14ac:dyDescent="0.25">
      <c r="A24981">
        <v>24.978999999999999</v>
      </c>
      <c r="B24981">
        <v>-0.73007632950000001</v>
      </c>
      <c r="C24981">
        <v>-1.6384086753</v>
      </c>
      <c r="D24981">
        <v>0.45606404740000001</v>
      </c>
    </row>
    <row r="24982" spans="1:4" x14ac:dyDescent="0.25">
      <c r="A24982">
        <v>24.98</v>
      </c>
      <c r="B24982">
        <v>-0.72957554629999999</v>
      </c>
      <c r="C24982">
        <v>-1.6175796900999999</v>
      </c>
      <c r="D24982">
        <v>0.4748404725</v>
      </c>
    </row>
    <row r="24983" spans="1:4" x14ac:dyDescent="0.25">
      <c r="A24983">
        <v>24.981000000000002</v>
      </c>
      <c r="B24983">
        <v>-0.72868069479999997</v>
      </c>
      <c r="C24983">
        <v>-1.5981222264999999</v>
      </c>
      <c r="D24983">
        <v>0.49315206839999998</v>
      </c>
    </row>
    <row r="24984" spans="1:4" x14ac:dyDescent="0.25">
      <c r="A24984">
        <v>24.981999999999999</v>
      </c>
      <c r="B24984">
        <v>-0.72761967969999997</v>
      </c>
      <c r="C24984">
        <v>-1.5805752771999999</v>
      </c>
      <c r="D24984">
        <v>0.51194010560000003</v>
      </c>
    </row>
    <row r="24985" spans="1:4" x14ac:dyDescent="0.25">
      <c r="A24985">
        <v>24.983000000000001</v>
      </c>
      <c r="B24985">
        <v>-0.7277987802</v>
      </c>
      <c r="C24985">
        <v>-1.5653792755</v>
      </c>
      <c r="D24985">
        <v>0.5307920975</v>
      </c>
    </row>
    <row r="24986" spans="1:4" x14ac:dyDescent="0.25">
      <c r="A24986">
        <v>24.984000000000002</v>
      </c>
      <c r="B24986">
        <v>-0.73041537899999998</v>
      </c>
      <c r="C24986">
        <v>-1.5527357868</v>
      </c>
      <c r="D24986">
        <v>0.54897992080000002</v>
      </c>
    </row>
    <row r="24987" spans="1:4" x14ac:dyDescent="0.25">
      <c r="A24987">
        <v>24.984999999999999</v>
      </c>
      <c r="B24987">
        <v>-0.73572257860000001</v>
      </c>
      <c r="C24987">
        <v>-1.5426098328</v>
      </c>
      <c r="D24987">
        <v>0.56621722129999996</v>
      </c>
    </row>
    <row r="24988" spans="1:4" x14ac:dyDescent="0.25">
      <c r="A24988">
        <v>24.986000000000001</v>
      </c>
      <c r="B24988">
        <v>-0.74342547260000003</v>
      </c>
      <c r="C24988">
        <v>-1.5349490857000001</v>
      </c>
      <c r="D24988">
        <v>0.58219378700000002</v>
      </c>
    </row>
    <row r="24989" spans="1:4" x14ac:dyDescent="0.25">
      <c r="A24989">
        <v>24.986999999999998</v>
      </c>
      <c r="B24989">
        <v>-0.75252451279999999</v>
      </c>
      <c r="C24989">
        <v>-1.5298216425</v>
      </c>
      <c r="D24989">
        <v>0.59572479209999996</v>
      </c>
    </row>
    <row r="24990" spans="1:4" x14ac:dyDescent="0.25">
      <c r="A24990">
        <v>24.988</v>
      </c>
      <c r="B24990">
        <v>-0.76188206110000001</v>
      </c>
      <c r="C24990">
        <v>-1.5273803012</v>
      </c>
      <c r="D24990">
        <v>0.60523240749999996</v>
      </c>
    </row>
    <row r="24991" spans="1:4" x14ac:dyDescent="0.25">
      <c r="A24991">
        <v>24.989000000000001</v>
      </c>
      <c r="B24991">
        <v>-0.77154517219999996</v>
      </c>
      <c r="C24991">
        <v>-1.5277266646000001</v>
      </c>
      <c r="D24991">
        <v>0.60938550599999997</v>
      </c>
    </row>
    <row r="24992" spans="1:4" x14ac:dyDescent="0.25">
      <c r="A24992">
        <v>24.99</v>
      </c>
      <c r="B24992">
        <v>-0.78182548399999996</v>
      </c>
      <c r="C24992">
        <v>-1.5309454040999999</v>
      </c>
      <c r="D24992">
        <v>0.60703914579999996</v>
      </c>
    </row>
    <row r="24993" spans="1:4" x14ac:dyDescent="0.25">
      <c r="A24993">
        <v>24.991</v>
      </c>
      <c r="B24993">
        <v>-0.79214984730000004</v>
      </c>
      <c r="C24993">
        <v>-1.5372707526</v>
      </c>
      <c r="D24993">
        <v>0.59777579140000003</v>
      </c>
    </row>
    <row r="24994" spans="1:4" x14ac:dyDescent="0.25">
      <c r="A24994">
        <v>24.992000000000001</v>
      </c>
      <c r="B24994">
        <v>-0.80186356120000002</v>
      </c>
      <c r="C24994">
        <v>-1.5469325066999999</v>
      </c>
      <c r="D24994">
        <v>0.58261848400000005</v>
      </c>
    </row>
    <row r="24995" spans="1:4" x14ac:dyDescent="0.25">
      <c r="A24995">
        <v>24.992999999999999</v>
      </c>
      <c r="B24995">
        <v>-0.81030769280000003</v>
      </c>
      <c r="C24995">
        <v>-1.5598607</v>
      </c>
      <c r="D24995">
        <v>0.5630040167</v>
      </c>
    </row>
    <row r="24996" spans="1:4" x14ac:dyDescent="0.25">
      <c r="A24996">
        <v>24.994</v>
      </c>
      <c r="B24996">
        <v>-0.81642907840000001</v>
      </c>
      <c r="C24996">
        <v>-1.5757782563</v>
      </c>
      <c r="D24996">
        <v>0.53995923759999997</v>
      </c>
    </row>
    <row r="24997" spans="1:4" x14ac:dyDescent="0.25">
      <c r="A24997">
        <v>24.995000000000001</v>
      </c>
      <c r="B24997">
        <v>-0.81967542780000002</v>
      </c>
      <c r="C24997">
        <v>-1.5944210136999999</v>
      </c>
      <c r="D24997">
        <v>0.51472037150000005</v>
      </c>
    </row>
    <row r="24998" spans="1:4" x14ac:dyDescent="0.25">
      <c r="A24998">
        <v>24.995999999999999</v>
      </c>
      <c r="B24998">
        <v>-0.81984523990000002</v>
      </c>
      <c r="C24998">
        <v>-1.6154319515</v>
      </c>
      <c r="D24998">
        <v>0.4888593644</v>
      </c>
    </row>
    <row r="24999" spans="1:4" x14ac:dyDescent="0.25">
      <c r="A24999">
        <v>24.997</v>
      </c>
      <c r="B24999">
        <v>-0.81594856630000001</v>
      </c>
      <c r="C24999">
        <v>-1.6381781204999999</v>
      </c>
      <c r="D24999">
        <v>0.46377460599999998</v>
      </c>
    </row>
    <row r="25000" spans="1:4" x14ac:dyDescent="0.25">
      <c r="A25000">
        <v>24.998000000000001</v>
      </c>
      <c r="B25000">
        <v>-0.80652851039999995</v>
      </c>
      <c r="C25000">
        <v>-1.6618276177</v>
      </c>
      <c r="D25000">
        <v>0.44071163530000002</v>
      </c>
    </row>
    <row r="25001" spans="1:4" x14ac:dyDescent="0.25">
      <c r="A25001">
        <v>24.998999999999999</v>
      </c>
      <c r="B25001">
        <v>-0.79129191980000002</v>
      </c>
      <c r="C25001">
        <v>-1.6855238093</v>
      </c>
      <c r="D25001">
        <v>0.4204678033</v>
      </c>
    </row>
    <row r="25002" spans="1:4" x14ac:dyDescent="0.25">
      <c r="A25002">
        <v>25</v>
      </c>
      <c r="B25002">
        <v>-0.77179034909999999</v>
      </c>
      <c r="C25002">
        <v>-1.7084556095000001</v>
      </c>
      <c r="D25002">
        <v>0.40296536100000002</v>
      </c>
    </row>
    <row r="25003" spans="1:4" x14ac:dyDescent="0.25">
      <c r="A25003">
        <v>25.001000000000001</v>
      </c>
      <c r="B25003">
        <v>-0.75066557430000003</v>
      </c>
      <c r="C25003">
        <v>-1.7299829414000001</v>
      </c>
      <c r="D25003">
        <v>0.38781841900000003</v>
      </c>
    </row>
    <row r="25004" spans="1:4" x14ac:dyDescent="0.25">
      <c r="A25004">
        <v>25.001999999999999</v>
      </c>
      <c r="B25004">
        <v>-0.73163878579999997</v>
      </c>
      <c r="C25004">
        <v>-1.749696073</v>
      </c>
      <c r="D25004">
        <v>0.37332695389999998</v>
      </c>
    </row>
    <row r="25005" spans="1:4" x14ac:dyDescent="0.25">
      <c r="A25005">
        <v>25.003</v>
      </c>
      <c r="B25005">
        <v>-0.71882652329999996</v>
      </c>
      <c r="C25005">
        <v>-1.7672114400000001</v>
      </c>
      <c r="D25005">
        <v>0.35612251230000003</v>
      </c>
    </row>
    <row r="25006" spans="1:4" x14ac:dyDescent="0.25">
      <c r="A25006">
        <v>25.004000000000001</v>
      </c>
      <c r="B25006">
        <v>-0.71447242789999998</v>
      </c>
      <c r="C25006">
        <v>-1.7820465873</v>
      </c>
      <c r="D25006">
        <v>0.33454553949999999</v>
      </c>
    </row>
    <row r="25007" spans="1:4" x14ac:dyDescent="0.25">
      <c r="A25007">
        <v>25.004999999999999</v>
      </c>
      <c r="B25007">
        <v>-0.71802964930000002</v>
      </c>
      <c r="C25007">
        <v>-1.7937707550999999</v>
      </c>
      <c r="D25007">
        <v>0.3102275927</v>
      </c>
    </row>
    <row r="25008" spans="1:4" x14ac:dyDescent="0.25">
      <c r="A25008">
        <v>25.006</v>
      </c>
      <c r="B25008">
        <v>-0.72731745400000003</v>
      </c>
      <c r="C25008">
        <v>-1.8021571611</v>
      </c>
      <c r="D25008">
        <v>0.28607696249999998</v>
      </c>
    </row>
    <row r="25009" spans="1:4" x14ac:dyDescent="0.25">
      <c r="A25009">
        <v>25.007000000000001</v>
      </c>
      <c r="B25009">
        <v>-0.73984008999999995</v>
      </c>
      <c r="C25009">
        <v>-1.8070869089999999</v>
      </c>
      <c r="D25009">
        <v>0.26520321800000002</v>
      </c>
    </row>
    <row r="25010" spans="1:4" x14ac:dyDescent="0.25">
      <c r="A25010">
        <v>25.007999999999999</v>
      </c>
      <c r="B25010">
        <v>-0.75335150529999995</v>
      </c>
      <c r="C25010">
        <v>-1.8084005532</v>
      </c>
      <c r="D25010">
        <v>0.25096338940000001</v>
      </c>
    </row>
    <row r="25011" spans="1:4" x14ac:dyDescent="0.25">
      <c r="A25011">
        <v>25.009</v>
      </c>
      <c r="B25011">
        <v>-0.76643497510000003</v>
      </c>
      <c r="C25011">
        <v>-1.805957729</v>
      </c>
      <c r="D25011">
        <v>0.24586552440000001</v>
      </c>
    </row>
    <row r="25012" spans="1:4" x14ac:dyDescent="0.25">
      <c r="A25012">
        <v>25.01</v>
      </c>
      <c r="B25012">
        <v>-0.77851443939999998</v>
      </c>
      <c r="C25012">
        <v>-1.7997184468</v>
      </c>
      <c r="D25012">
        <v>0.25031408020000001</v>
      </c>
    </row>
    <row r="25013" spans="1:4" x14ac:dyDescent="0.25">
      <c r="A25013">
        <v>25.010999999999999</v>
      </c>
      <c r="B25013">
        <v>-0.78931306739999996</v>
      </c>
      <c r="C25013">
        <v>-1.7896989332</v>
      </c>
      <c r="D25013">
        <v>0.26267448580000002</v>
      </c>
    </row>
    <row r="25014" spans="1:4" x14ac:dyDescent="0.25">
      <c r="A25014">
        <v>25.012</v>
      </c>
      <c r="B25014">
        <v>-0.79855832579999997</v>
      </c>
      <c r="C25014">
        <v>-1.7760046202999999</v>
      </c>
      <c r="D25014">
        <v>0.28061916079999999</v>
      </c>
    </row>
    <row r="25015" spans="1:4" x14ac:dyDescent="0.25">
      <c r="A25015">
        <v>25.013000000000002</v>
      </c>
      <c r="B25015">
        <v>-0.80526393060000001</v>
      </c>
      <c r="C25015">
        <v>-1.7589918336000001</v>
      </c>
      <c r="D25015">
        <v>0.30238796169999999</v>
      </c>
    </row>
    <row r="25016" spans="1:4" x14ac:dyDescent="0.25">
      <c r="A25016">
        <v>25.013999999999999</v>
      </c>
      <c r="B25016">
        <v>-0.80820477869999996</v>
      </c>
      <c r="C25016">
        <v>-1.7392801958999999</v>
      </c>
      <c r="D25016">
        <v>0.32643814809999999</v>
      </c>
    </row>
    <row r="25017" spans="1:4" x14ac:dyDescent="0.25">
      <c r="A25017">
        <v>25.015000000000001</v>
      </c>
      <c r="B25017">
        <v>-0.80741545339999998</v>
      </c>
      <c r="C25017">
        <v>-1.7175075292999999</v>
      </c>
      <c r="D25017">
        <v>0.35057481330000001</v>
      </c>
    </row>
    <row r="25018" spans="1:4" x14ac:dyDescent="0.25">
      <c r="A25018">
        <v>25.015999999999998</v>
      </c>
      <c r="B25018">
        <v>-0.80354453749999999</v>
      </c>
      <c r="C25018">
        <v>-1.6941700581000001</v>
      </c>
      <c r="D25018">
        <v>0.37223870139999998</v>
      </c>
    </row>
    <row r="25019" spans="1:4" x14ac:dyDescent="0.25">
      <c r="A25019">
        <v>25.016999999999999</v>
      </c>
      <c r="B25019">
        <v>-0.79676777710000002</v>
      </c>
      <c r="C25019">
        <v>-1.6697096303000001</v>
      </c>
      <c r="D25019">
        <v>0.3893440105</v>
      </c>
    </row>
    <row r="25020" spans="1:4" x14ac:dyDescent="0.25">
      <c r="A25020">
        <v>25.018000000000001</v>
      </c>
      <c r="B25020">
        <v>-0.78731025659999998</v>
      </c>
      <c r="C25020">
        <v>-1.6446175597999999</v>
      </c>
      <c r="D25020">
        <v>0.40120301149999998</v>
      </c>
    </row>
    <row r="25021" spans="1:4" x14ac:dyDescent="0.25">
      <c r="A25021">
        <v>25.018999999999998</v>
      </c>
      <c r="B25021">
        <v>-0.77564443230000002</v>
      </c>
      <c r="C25021">
        <v>-1.6195476875999999</v>
      </c>
      <c r="D25021">
        <v>0.40923830770000003</v>
      </c>
    </row>
    <row r="25022" spans="1:4" x14ac:dyDescent="0.25">
      <c r="A25022">
        <v>25.02</v>
      </c>
      <c r="B25022">
        <v>-0.76183441949999997</v>
      </c>
      <c r="C25022">
        <v>-1.5953973903000001</v>
      </c>
      <c r="D25022">
        <v>0.41641797409999998</v>
      </c>
    </row>
    <row r="25023" spans="1:4" x14ac:dyDescent="0.25">
      <c r="A25023">
        <v>25.021000000000001</v>
      </c>
      <c r="B25023">
        <v>-0.74625489909999998</v>
      </c>
      <c r="C25023">
        <v>-1.5732206194</v>
      </c>
      <c r="D25023">
        <v>0.4251130923</v>
      </c>
    </row>
    <row r="25024" spans="1:4" x14ac:dyDescent="0.25">
      <c r="A25024">
        <v>25.021999999999998</v>
      </c>
      <c r="B25024">
        <v>-0.7308042132</v>
      </c>
      <c r="C25024">
        <v>-1.5540118865999999</v>
      </c>
      <c r="D25024">
        <v>0.43543248130000001</v>
      </c>
    </row>
    <row r="25025" spans="1:4" x14ac:dyDescent="0.25">
      <c r="A25025">
        <v>25.023</v>
      </c>
      <c r="B25025">
        <v>-0.71798542779999996</v>
      </c>
      <c r="C25025">
        <v>-1.5384316997</v>
      </c>
      <c r="D25025">
        <v>0.44639940459999999</v>
      </c>
    </row>
    <row r="25026" spans="1:4" x14ac:dyDescent="0.25">
      <c r="A25026">
        <v>25.024000000000001</v>
      </c>
      <c r="B25026">
        <v>-0.7094958173</v>
      </c>
      <c r="C25026">
        <v>-1.5267404977000001</v>
      </c>
      <c r="D25026">
        <v>0.45750709899999997</v>
      </c>
    </row>
    <row r="25027" spans="1:4" x14ac:dyDescent="0.25">
      <c r="A25027">
        <v>25.024999999999999</v>
      </c>
      <c r="B25027">
        <v>-0.70577145649999995</v>
      </c>
      <c r="C25027">
        <v>-1.5190039771999999</v>
      </c>
      <c r="D25027">
        <v>0.46859989130000002</v>
      </c>
    </row>
    <row r="25028" spans="1:4" x14ac:dyDescent="0.25">
      <c r="A25028">
        <v>25.026</v>
      </c>
      <c r="B25028">
        <v>-0.70598687520000003</v>
      </c>
      <c r="C25028">
        <v>-1.5152955590999999</v>
      </c>
      <c r="D25028">
        <v>0.4797332353</v>
      </c>
    </row>
    <row r="25029" spans="1:4" x14ac:dyDescent="0.25">
      <c r="A25029">
        <v>25.027000000000001</v>
      </c>
      <c r="B25029">
        <v>-0.7088677511</v>
      </c>
      <c r="C25029">
        <v>-1.5156805228000001</v>
      </c>
      <c r="D25029">
        <v>0.49088227699999998</v>
      </c>
    </row>
    <row r="25030" spans="1:4" x14ac:dyDescent="0.25">
      <c r="A25030">
        <v>25.027999999999999</v>
      </c>
      <c r="B25030">
        <v>-0.71393945489999999</v>
      </c>
      <c r="C25030">
        <v>-1.520064388</v>
      </c>
      <c r="D25030">
        <v>0.50126364189999995</v>
      </c>
    </row>
    <row r="25031" spans="1:4" x14ac:dyDescent="0.25">
      <c r="A25031">
        <v>25.029</v>
      </c>
      <c r="B25031">
        <v>-0.72126024070000005</v>
      </c>
      <c r="C25031">
        <v>-1.5281844319</v>
      </c>
      <c r="D25031">
        <v>0.50963367000000004</v>
      </c>
    </row>
    <row r="25032" spans="1:4" x14ac:dyDescent="0.25">
      <c r="A25032">
        <v>25.03</v>
      </c>
      <c r="B25032">
        <v>-0.73014850750000004</v>
      </c>
      <c r="C25032">
        <v>-1.5397141969000001</v>
      </c>
      <c r="D25032">
        <v>0.51489024429999997</v>
      </c>
    </row>
    <row r="25033" spans="1:4" x14ac:dyDescent="0.25">
      <c r="A25033">
        <v>25.030999999999999</v>
      </c>
      <c r="B25033">
        <v>-0.73974523950000004</v>
      </c>
      <c r="C25033">
        <v>-1.5544182466000001</v>
      </c>
      <c r="D25033">
        <v>0.51626419199999996</v>
      </c>
    </row>
    <row r="25034" spans="1:4" x14ac:dyDescent="0.25">
      <c r="A25034">
        <v>25.032</v>
      </c>
      <c r="B25034">
        <v>-0.7499859512</v>
      </c>
      <c r="C25034">
        <v>-1.5722013072000001</v>
      </c>
      <c r="D25034">
        <v>0.51405172610000005</v>
      </c>
    </row>
    <row r="25035" spans="1:4" x14ac:dyDescent="0.25">
      <c r="A25035">
        <v>25.033000000000001</v>
      </c>
      <c r="B25035">
        <v>-0.76028037079999999</v>
      </c>
      <c r="C25035">
        <v>-1.5929680151000001</v>
      </c>
      <c r="D25035">
        <v>0.50969748749999999</v>
      </c>
    </row>
    <row r="25036" spans="1:4" x14ac:dyDescent="0.25">
      <c r="A25036">
        <v>25.033999999999999</v>
      </c>
      <c r="B25036">
        <v>-0.76905480250000002</v>
      </c>
      <c r="C25036">
        <v>-1.6164436090000001</v>
      </c>
      <c r="D25036">
        <v>0.50452659150000001</v>
      </c>
    </row>
    <row r="25037" spans="1:4" x14ac:dyDescent="0.25">
      <c r="A25037">
        <v>25.035</v>
      </c>
      <c r="B25037">
        <v>-0.77566110980000003</v>
      </c>
      <c r="C25037">
        <v>-1.6419360336</v>
      </c>
      <c r="D25037">
        <v>0.49941263689999998</v>
      </c>
    </row>
    <row r="25038" spans="1:4" x14ac:dyDescent="0.25">
      <c r="A25038">
        <v>25.036000000000001</v>
      </c>
      <c r="B25038">
        <v>-0.78044959229999999</v>
      </c>
      <c r="C25038">
        <v>-1.6684099161999999</v>
      </c>
      <c r="D25038">
        <v>0.4957495743</v>
      </c>
    </row>
    <row r="25039" spans="1:4" x14ac:dyDescent="0.25">
      <c r="A25039">
        <v>25.036999999999999</v>
      </c>
      <c r="B25039">
        <v>-0.78304885469999996</v>
      </c>
      <c r="C25039">
        <v>-1.6949775034000001</v>
      </c>
      <c r="D25039">
        <v>0.49497248690000001</v>
      </c>
    </row>
    <row r="25040" spans="1:4" x14ac:dyDescent="0.25">
      <c r="A25040">
        <v>25.038</v>
      </c>
      <c r="B25040">
        <v>-0.78229743279999997</v>
      </c>
      <c r="C25040">
        <v>-1.7211415810999999</v>
      </c>
      <c r="D25040">
        <v>0.49741029530000003</v>
      </c>
    </row>
    <row r="25041" spans="1:4" x14ac:dyDescent="0.25">
      <c r="A25041">
        <v>25.039000000000001</v>
      </c>
      <c r="B25041">
        <v>-0.77785797499999998</v>
      </c>
      <c r="C25041">
        <v>-1.7464164274</v>
      </c>
      <c r="D25041">
        <v>0.5024342624</v>
      </c>
    </row>
    <row r="25042" spans="1:4" x14ac:dyDescent="0.25">
      <c r="A25042">
        <v>25.04</v>
      </c>
      <c r="B25042">
        <v>-0.77089738159999999</v>
      </c>
      <c r="C25042">
        <v>-1.7698923841</v>
      </c>
      <c r="D25042">
        <v>0.50854039620000002</v>
      </c>
    </row>
    <row r="25043" spans="1:4" x14ac:dyDescent="0.25">
      <c r="A25043">
        <v>25.041</v>
      </c>
      <c r="B25043">
        <v>-0.762857326</v>
      </c>
      <c r="C25043">
        <v>-1.7905388647</v>
      </c>
      <c r="D25043">
        <v>0.51383230580000006</v>
      </c>
    </row>
    <row r="25044" spans="1:4" x14ac:dyDescent="0.25">
      <c r="A25044">
        <v>25.042000000000002</v>
      </c>
      <c r="B25044">
        <v>-0.75510334300000004</v>
      </c>
      <c r="C25044">
        <v>-1.8077625066</v>
      </c>
      <c r="D25044">
        <v>0.51610566229999999</v>
      </c>
    </row>
    <row r="25045" spans="1:4" x14ac:dyDescent="0.25">
      <c r="A25045">
        <v>25.042999999999999</v>
      </c>
      <c r="B25045">
        <v>-0.74958863600000003</v>
      </c>
      <c r="C25045">
        <v>-1.8214479685</v>
      </c>
      <c r="D25045">
        <v>0.51265307449999997</v>
      </c>
    </row>
    <row r="25046" spans="1:4" x14ac:dyDescent="0.25">
      <c r="A25046">
        <v>25.044</v>
      </c>
      <c r="B25046">
        <v>-0.74809455199999997</v>
      </c>
      <c r="C25046">
        <v>-1.8317296257</v>
      </c>
      <c r="D25046">
        <v>0.50264372260000001</v>
      </c>
    </row>
    <row r="25047" spans="1:4" x14ac:dyDescent="0.25">
      <c r="A25047">
        <v>25.045000000000002</v>
      </c>
      <c r="B25047">
        <v>-0.75149683310000004</v>
      </c>
      <c r="C25047">
        <v>-1.8388033922</v>
      </c>
      <c r="D25047">
        <v>0.48854190980000001</v>
      </c>
    </row>
    <row r="25048" spans="1:4" x14ac:dyDescent="0.25">
      <c r="A25048">
        <v>25.045999999999999</v>
      </c>
      <c r="B25048">
        <v>-0.75970735099999998</v>
      </c>
      <c r="C25048">
        <v>-1.8427764675</v>
      </c>
      <c r="D25048">
        <v>0.47354400559999998</v>
      </c>
    </row>
    <row r="25049" spans="1:4" x14ac:dyDescent="0.25">
      <c r="A25049">
        <v>25.047000000000001</v>
      </c>
      <c r="B25049">
        <v>-0.77089668369999997</v>
      </c>
      <c r="C25049">
        <v>-1.8436220131000001</v>
      </c>
      <c r="D25049">
        <v>0.45991717650000002</v>
      </c>
    </row>
    <row r="25050" spans="1:4" x14ac:dyDescent="0.25">
      <c r="A25050">
        <v>25.047999999999998</v>
      </c>
      <c r="B25050">
        <v>-0.78189157419999999</v>
      </c>
      <c r="C25050">
        <v>-1.8412528936000001</v>
      </c>
      <c r="D25050">
        <v>0.45005629790000001</v>
      </c>
    </row>
    <row r="25051" spans="1:4" x14ac:dyDescent="0.25">
      <c r="A25051">
        <v>25.048999999999999</v>
      </c>
      <c r="B25051">
        <v>-0.7907715743</v>
      </c>
      <c r="C25051">
        <v>-1.8355122232000001</v>
      </c>
      <c r="D25051">
        <v>0.44569936449999997</v>
      </c>
    </row>
    <row r="25052" spans="1:4" x14ac:dyDescent="0.25">
      <c r="A25052">
        <v>25.05</v>
      </c>
      <c r="B25052">
        <v>-0.79743828240000003</v>
      </c>
      <c r="C25052">
        <v>-1.8260992307999999</v>
      </c>
      <c r="D25052">
        <v>0.44639048580000001</v>
      </c>
    </row>
    <row r="25053" spans="1:4" x14ac:dyDescent="0.25">
      <c r="A25053">
        <v>25.050999999999998</v>
      </c>
      <c r="B25053">
        <v>-0.80135121060000003</v>
      </c>
      <c r="C25053">
        <v>-1.8126911909000001</v>
      </c>
      <c r="D25053">
        <v>0.45079117549999997</v>
      </c>
    </row>
    <row r="25054" spans="1:4" x14ac:dyDescent="0.25">
      <c r="A25054">
        <v>25.052</v>
      </c>
      <c r="B25054">
        <v>-0.80151105050000004</v>
      </c>
      <c r="C25054">
        <v>-1.7951799922</v>
      </c>
      <c r="D25054">
        <v>0.45784777840000002</v>
      </c>
    </row>
    <row r="25055" spans="1:4" x14ac:dyDescent="0.25">
      <c r="A25055">
        <v>25.053000000000001</v>
      </c>
      <c r="B25055">
        <v>-0.79778879140000003</v>
      </c>
      <c r="C25055">
        <v>-1.7738155009000001</v>
      </c>
      <c r="D25055">
        <v>0.46665501910000001</v>
      </c>
    </row>
    <row r="25056" spans="1:4" x14ac:dyDescent="0.25">
      <c r="A25056">
        <v>25.053999999999998</v>
      </c>
      <c r="B25056">
        <v>-0.79037038640000001</v>
      </c>
      <c r="C25056">
        <v>-1.7491653066999999</v>
      </c>
      <c r="D25056">
        <v>0.47638122420000001</v>
      </c>
    </row>
    <row r="25057" spans="1:4" x14ac:dyDescent="0.25">
      <c r="A25057">
        <v>25.055</v>
      </c>
      <c r="B25057">
        <v>-0.77951867699999999</v>
      </c>
      <c r="C25057">
        <v>-1.7220006714</v>
      </c>
      <c r="D25057">
        <v>0.48565238080000001</v>
      </c>
    </row>
    <row r="25058" spans="1:4" x14ac:dyDescent="0.25">
      <c r="A25058">
        <v>25.056000000000001</v>
      </c>
      <c r="B25058">
        <v>-0.76632342620000005</v>
      </c>
      <c r="C25058">
        <v>-1.6932325289000001</v>
      </c>
      <c r="D25058">
        <v>0.49212721659999997</v>
      </c>
    </row>
    <row r="25059" spans="1:4" x14ac:dyDescent="0.25">
      <c r="A25059">
        <v>25.056999999999999</v>
      </c>
      <c r="B25059">
        <v>-0.75245608659999996</v>
      </c>
      <c r="C25059">
        <v>-1.6637144775999999</v>
      </c>
      <c r="D25059">
        <v>0.49307549630000003</v>
      </c>
    </row>
    <row r="25060" spans="1:4" x14ac:dyDescent="0.25">
      <c r="A25060">
        <v>25.058</v>
      </c>
      <c r="B25060">
        <v>-0.73887278629999997</v>
      </c>
      <c r="C25060">
        <v>-1.6341575478999999</v>
      </c>
      <c r="D25060">
        <v>0.48696719529999999</v>
      </c>
    </row>
    <row r="25061" spans="1:4" x14ac:dyDescent="0.25">
      <c r="A25061">
        <v>25.059000000000001</v>
      </c>
      <c r="B25061">
        <v>-0.7254120168</v>
      </c>
      <c r="C25061">
        <v>-1.6053449321</v>
      </c>
      <c r="D25061">
        <v>0.47468031040000003</v>
      </c>
    </row>
    <row r="25062" spans="1:4" x14ac:dyDescent="0.25">
      <c r="A25062">
        <v>25.06</v>
      </c>
      <c r="B25062">
        <v>-0.71125040240000004</v>
      </c>
      <c r="C25062">
        <v>-1.5781562310999999</v>
      </c>
      <c r="D25062">
        <v>0.45924588840000002</v>
      </c>
    </row>
    <row r="25063" spans="1:4" x14ac:dyDescent="0.25">
      <c r="A25063">
        <v>25.061</v>
      </c>
      <c r="B25063">
        <v>-0.69566874899999998</v>
      </c>
      <c r="C25063">
        <v>-1.5533716039000001</v>
      </c>
      <c r="D25063">
        <v>0.44427505220000002</v>
      </c>
    </row>
    <row r="25064" spans="1:4" x14ac:dyDescent="0.25">
      <c r="A25064">
        <v>25.062000000000001</v>
      </c>
      <c r="B25064">
        <v>-0.67934735589999995</v>
      </c>
      <c r="C25064">
        <v>-1.531623961</v>
      </c>
      <c r="D25064">
        <v>0.4314763331</v>
      </c>
    </row>
    <row r="25065" spans="1:4" x14ac:dyDescent="0.25">
      <c r="A25065">
        <v>25.062999999999999</v>
      </c>
      <c r="B25065">
        <v>-0.66459883890000004</v>
      </c>
      <c r="C25065">
        <v>-1.5133996833000001</v>
      </c>
      <c r="D25065">
        <v>0.42061717640000001</v>
      </c>
    </row>
    <row r="25066" spans="1:4" x14ac:dyDescent="0.25">
      <c r="A25066">
        <v>25.064</v>
      </c>
      <c r="B25066">
        <v>-0.65405872700000001</v>
      </c>
      <c r="C25066">
        <v>-1.4989384992000001</v>
      </c>
      <c r="D25066">
        <v>0.41151289169999999</v>
      </c>
    </row>
    <row r="25067" spans="1:4" x14ac:dyDescent="0.25">
      <c r="A25067">
        <v>25.065000000000001</v>
      </c>
      <c r="B25067">
        <v>-0.64890878269999996</v>
      </c>
      <c r="C25067">
        <v>-1.4882326556000001</v>
      </c>
      <c r="D25067">
        <v>0.40443561579999998</v>
      </c>
    </row>
    <row r="25068" spans="1:4" x14ac:dyDescent="0.25">
      <c r="A25068">
        <v>25.065999999999999</v>
      </c>
      <c r="B25068">
        <v>-0.64861157579999995</v>
      </c>
      <c r="C25068">
        <v>-1.4812091284</v>
      </c>
      <c r="D25068">
        <v>0.39979123220000001</v>
      </c>
    </row>
    <row r="25069" spans="1:4" x14ac:dyDescent="0.25">
      <c r="A25069">
        <v>25.067</v>
      </c>
      <c r="B25069">
        <v>-0.65222710230000003</v>
      </c>
      <c r="C25069">
        <v>-1.4779097962000001</v>
      </c>
      <c r="D25069">
        <v>0.3976512914</v>
      </c>
    </row>
    <row r="25070" spans="1:4" x14ac:dyDescent="0.25">
      <c r="A25070">
        <v>25.068000000000001</v>
      </c>
      <c r="B25070">
        <v>-0.6590439924</v>
      </c>
      <c r="C25070">
        <v>-1.4784195846999999</v>
      </c>
      <c r="D25070">
        <v>0.39732803329999999</v>
      </c>
    </row>
    <row r="25071" spans="1:4" x14ac:dyDescent="0.25">
      <c r="A25071">
        <v>25.068999999999999</v>
      </c>
      <c r="B25071">
        <v>-0.66861564449999999</v>
      </c>
      <c r="C25071">
        <v>-1.4826342729999999</v>
      </c>
      <c r="D25071">
        <v>0.39787089149999999</v>
      </c>
    </row>
    <row r="25072" spans="1:4" x14ac:dyDescent="0.25">
      <c r="A25072">
        <v>25.07</v>
      </c>
      <c r="B25072">
        <v>-0.68074566739999998</v>
      </c>
      <c r="C25072">
        <v>-1.4902247317999999</v>
      </c>
      <c r="D25072">
        <v>0.39818917100000001</v>
      </c>
    </row>
    <row r="25073" spans="1:4" x14ac:dyDescent="0.25">
      <c r="A25073">
        <v>25.071000000000002</v>
      </c>
      <c r="B25073">
        <v>-0.6954333801</v>
      </c>
      <c r="C25073">
        <v>-1.5008266984</v>
      </c>
      <c r="D25073">
        <v>0.39719112940000001</v>
      </c>
    </row>
    <row r="25074" spans="1:4" x14ac:dyDescent="0.25">
      <c r="A25074">
        <v>25.071999999999999</v>
      </c>
      <c r="B25074">
        <v>-0.71254561859999999</v>
      </c>
      <c r="C25074">
        <v>-1.5142266548000001</v>
      </c>
      <c r="D25074">
        <v>0.39501042250000001</v>
      </c>
    </row>
    <row r="25075" spans="1:4" x14ac:dyDescent="0.25">
      <c r="A25075">
        <v>25.073</v>
      </c>
      <c r="B25075">
        <v>-0.73055474440000001</v>
      </c>
      <c r="C25075">
        <v>-1.530363554</v>
      </c>
      <c r="D25075">
        <v>0.39340158549999998</v>
      </c>
    </row>
    <row r="25076" spans="1:4" x14ac:dyDescent="0.25">
      <c r="A25076">
        <v>25.074000000000002</v>
      </c>
      <c r="B25076">
        <v>-0.74657794430000002</v>
      </c>
      <c r="C25076">
        <v>-1.5491856848000001</v>
      </c>
      <c r="D25076">
        <v>0.39449051140000002</v>
      </c>
    </row>
    <row r="25077" spans="1:4" x14ac:dyDescent="0.25">
      <c r="A25077">
        <v>25.074999999999999</v>
      </c>
      <c r="B25077">
        <v>-0.75848375109999999</v>
      </c>
      <c r="C25077">
        <v>-1.5705034655000001</v>
      </c>
      <c r="D25077">
        <v>0.39925339059999998</v>
      </c>
    </row>
    <row r="25078" spans="1:4" x14ac:dyDescent="0.25">
      <c r="A25078">
        <v>25.076000000000001</v>
      </c>
      <c r="B25078">
        <v>-0.76537393840000001</v>
      </c>
      <c r="C25078">
        <v>-1.5939142800999999</v>
      </c>
      <c r="D25078">
        <v>0.40758080429999999</v>
      </c>
    </row>
    <row r="25079" spans="1:4" x14ac:dyDescent="0.25">
      <c r="A25079">
        <v>25.077000000000002</v>
      </c>
      <c r="B25079">
        <v>-0.76656235070000001</v>
      </c>
      <c r="C25079">
        <v>-1.6188218784999999</v>
      </c>
      <c r="D25079">
        <v>0.41937639650000003</v>
      </c>
    </row>
    <row r="25080" spans="1:4" x14ac:dyDescent="0.25">
      <c r="A25080">
        <v>25.077999999999999</v>
      </c>
      <c r="B25080">
        <v>-0.76223131239999997</v>
      </c>
      <c r="C25080">
        <v>-1.6445297795</v>
      </c>
      <c r="D25080">
        <v>0.4344081823</v>
      </c>
    </row>
    <row r="25081" spans="1:4" x14ac:dyDescent="0.25">
      <c r="A25081">
        <v>25.079000000000001</v>
      </c>
      <c r="B25081">
        <v>-0.75412392660000005</v>
      </c>
      <c r="C25081">
        <v>-1.6703200372</v>
      </c>
      <c r="D25081">
        <v>0.45216262439999999</v>
      </c>
    </row>
    <row r="25082" spans="1:4" x14ac:dyDescent="0.25">
      <c r="A25082">
        <v>25.08</v>
      </c>
      <c r="B25082">
        <v>-0.74404191060000002</v>
      </c>
      <c r="C25082">
        <v>-1.6953785344000001</v>
      </c>
      <c r="D25082">
        <v>0.4719505813</v>
      </c>
    </row>
    <row r="25083" spans="1:4" x14ac:dyDescent="0.25">
      <c r="A25083">
        <v>25.081</v>
      </c>
      <c r="B25083">
        <v>-0.73332233889999998</v>
      </c>
      <c r="C25083">
        <v>-1.7187769794000001</v>
      </c>
      <c r="D25083">
        <v>0.49181467200000001</v>
      </c>
    </row>
    <row r="25084" spans="1:4" x14ac:dyDescent="0.25">
      <c r="A25084">
        <v>25.082000000000001</v>
      </c>
      <c r="B25084">
        <v>-0.72432028110000002</v>
      </c>
      <c r="C25084">
        <v>-1.7397440583999999</v>
      </c>
      <c r="D25084">
        <v>0.50817581940000001</v>
      </c>
    </row>
    <row r="25085" spans="1:4" x14ac:dyDescent="0.25">
      <c r="A25085">
        <v>25.082999999999998</v>
      </c>
      <c r="B25085">
        <v>-0.72017036329999995</v>
      </c>
      <c r="C25085">
        <v>-1.7578398560999999</v>
      </c>
      <c r="D25085">
        <v>0.51726028000000002</v>
      </c>
    </row>
    <row r="25086" spans="1:4" x14ac:dyDescent="0.25">
      <c r="A25086">
        <v>25.084</v>
      </c>
      <c r="B25086">
        <v>-0.7229267573</v>
      </c>
      <c r="C25086">
        <v>-1.7728384131999999</v>
      </c>
      <c r="D25086">
        <v>0.51665390450000004</v>
      </c>
    </row>
    <row r="25087" spans="1:4" x14ac:dyDescent="0.25">
      <c r="A25087">
        <v>25.085000000000001</v>
      </c>
      <c r="B25087">
        <v>-0.73293817589999999</v>
      </c>
      <c r="C25087">
        <v>-1.7846287564000001</v>
      </c>
      <c r="D25087">
        <v>0.5060964791</v>
      </c>
    </row>
    <row r="25088" spans="1:4" x14ac:dyDescent="0.25">
      <c r="A25088">
        <v>25.085999999999999</v>
      </c>
      <c r="B25088">
        <v>-0.74883497570000002</v>
      </c>
      <c r="C25088">
        <v>-1.7932032135</v>
      </c>
      <c r="D25088">
        <v>0.4876460963</v>
      </c>
    </row>
    <row r="25089" spans="1:4" x14ac:dyDescent="0.25">
      <c r="A25089">
        <v>25.087</v>
      </c>
      <c r="B25089">
        <v>-0.76747921190000001</v>
      </c>
      <c r="C25089">
        <v>-1.7985749873000001</v>
      </c>
      <c r="D25089">
        <v>0.46478007799999999</v>
      </c>
    </row>
    <row r="25090" spans="1:4" x14ac:dyDescent="0.25">
      <c r="A25090">
        <v>25.088000000000001</v>
      </c>
      <c r="B25090">
        <v>-0.78542458270000004</v>
      </c>
      <c r="C25090">
        <v>-1.8006779456999999</v>
      </c>
      <c r="D25090">
        <v>0.4411425605</v>
      </c>
    </row>
    <row r="25091" spans="1:4" x14ac:dyDescent="0.25">
      <c r="A25091">
        <v>25.088999999999999</v>
      </c>
      <c r="B25091">
        <v>-0.80067366340000001</v>
      </c>
      <c r="C25091">
        <v>-1.7994651565999999</v>
      </c>
      <c r="D25091">
        <v>0.41982487159999998</v>
      </c>
    </row>
    <row r="25092" spans="1:4" x14ac:dyDescent="0.25">
      <c r="A25092">
        <v>25.09</v>
      </c>
      <c r="B25092">
        <v>-0.81261723190000001</v>
      </c>
      <c r="C25092">
        <v>-1.7950900478</v>
      </c>
      <c r="D25092">
        <v>0.40263792069999998</v>
      </c>
    </row>
    <row r="25093" spans="1:4" x14ac:dyDescent="0.25">
      <c r="A25093">
        <v>25.091000000000001</v>
      </c>
      <c r="B25093">
        <v>-0.82120822250000003</v>
      </c>
      <c r="C25093">
        <v>-1.7878668056</v>
      </c>
      <c r="D25093">
        <v>0.39027820559999998</v>
      </c>
    </row>
    <row r="25094" spans="1:4" x14ac:dyDescent="0.25">
      <c r="A25094">
        <v>25.091999999999999</v>
      </c>
      <c r="B25094">
        <v>-0.82636409600000005</v>
      </c>
      <c r="C25094">
        <v>-1.7780934690000001</v>
      </c>
      <c r="D25094">
        <v>0.38287831319999999</v>
      </c>
    </row>
    <row r="25095" spans="1:4" x14ac:dyDescent="0.25">
      <c r="A25095">
        <v>25.093</v>
      </c>
      <c r="B25095">
        <v>-0.82739537770000005</v>
      </c>
      <c r="C25095">
        <v>-1.7659826010999999</v>
      </c>
      <c r="D25095">
        <v>0.37997051949999999</v>
      </c>
    </row>
    <row r="25096" spans="1:4" x14ac:dyDescent="0.25">
      <c r="A25096">
        <v>25.094000000000001</v>
      </c>
      <c r="B25096">
        <v>-0.82352123239999997</v>
      </c>
      <c r="C25096">
        <v>-1.7516441671</v>
      </c>
      <c r="D25096">
        <v>0.380411161</v>
      </c>
    </row>
    <row r="25097" spans="1:4" x14ac:dyDescent="0.25">
      <c r="A25097">
        <v>25.094999999999999</v>
      </c>
      <c r="B25097">
        <v>-0.81525406570000003</v>
      </c>
      <c r="C25097">
        <v>-1.7351102376</v>
      </c>
      <c r="D25097">
        <v>0.3821395917</v>
      </c>
    </row>
    <row r="25098" spans="1:4" x14ac:dyDescent="0.25">
      <c r="A25098">
        <v>25.096</v>
      </c>
      <c r="B25098">
        <v>-0.80474140039999997</v>
      </c>
      <c r="C25098">
        <v>-1.7165311127</v>
      </c>
      <c r="D25098">
        <v>0.38244538090000002</v>
      </c>
    </row>
    <row r="25099" spans="1:4" x14ac:dyDescent="0.25">
      <c r="A25099">
        <v>25.097000000000001</v>
      </c>
      <c r="B25099">
        <v>-0.79443787730000004</v>
      </c>
      <c r="C25099">
        <v>-1.6963244580000001</v>
      </c>
      <c r="D25099">
        <v>0.37862636649999998</v>
      </c>
    </row>
    <row r="25100" spans="1:4" x14ac:dyDescent="0.25">
      <c r="A25100">
        <v>25.097999999999999</v>
      </c>
      <c r="B25100">
        <v>-0.78517579810000004</v>
      </c>
      <c r="C25100">
        <v>-1.6750726532</v>
      </c>
      <c r="D25100">
        <v>0.36913876620000002</v>
      </c>
    </row>
    <row r="25101" spans="1:4" x14ac:dyDescent="0.25">
      <c r="A25101">
        <v>25.099</v>
      </c>
      <c r="B25101">
        <v>-0.77613509169999995</v>
      </c>
      <c r="C25101">
        <v>-1.6534000062</v>
      </c>
      <c r="D25101">
        <v>0.355123894</v>
      </c>
    </row>
    <row r="25102" spans="1:4" x14ac:dyDescent="0.25">
      <c r="A25102">
        <v>25.1</v>
      </c>
      <c r="B25102">
        <v>-0.76623845800000001</v>
      </c>
      <c r="C25102">
        <v>-1.6319776802999999</v>
      </c>
      <c r="D25102">
        <v>0.34007926199999999</v>
      </c>
    </row>
    <row r="25103" spans="1:4" x14ac:dyDescent="0.25">
      <c r="A25103">
        <v>25.100999999999999</v>
      </c>
      <c r="B25103">
        <v>-0.75490903490000005</v>
      </c>
      <c r="C25103">
        <v>-1.6115587883</v>
      </c>
      <c r="D25103">
        <v>0.3272790008</v>
      </c>
    </row>
    <row r="25104" spans="1:4" x14ac:dyDescent="0.25">
      <c r="A25104">
        <v>25.102</v>
      </c>
      <c r="B25104">
        <v>-0.74289207859999995</v>
      </c>
      <c r="C25104">
        <v>-1.5929312001</v>
      </c>
      <c r="D25104">
        <v>0.31726265339999998</v>
      </c>
    </row>
    <row r="25105" spans="1:4" x14ac:dyDescent="0.25">
      <c r="A25105">
        <v>25.103000000000002</v>
      </c>
      <c r="B25105">
        <v>-0.73218868329999998</v>
      </c>
      <c r="C25105">
        <v>-1.5767377710999999</v>
      </c>
      <c r="D25105">
        <v>0.30892129260000001</v>
      </c>
    </row>
    <row r="25106" spans="1:4" x14ac:dyDescent="0.25">
      <c r="A25106">
        <v>25.103999999999999</v>
      </c>
      <c r="B25106">
        <v>-0.72428235610000002</v>
      </c>
      <c r="C25106">
        <v>-1.5633386848999999</v>
      </c>
      <c r="D25106">
        <v>0.30298702770000002</v>
      </c>
    </row>
    <row r="25107" spans="1:4" x14ac:dyDescent="0.25">
      <c r="A25107">
        <v>25.105</v>
      </c>
      <c r="B25107">
        <v>-0.71949401670000002</v>
      </c>
      <c r="C25107">
        <v>-1.5528865836000001</v>
      </c>
      <c r="D25107">
        <v>0.30198542389999999</v>
      </c>
    </row>
    <row r="25108" spans="1:4" x14ac:dyDescent="0.25">
      <c r="A25108">
        <v>25.106000000000002</v>
      </c>
      <c r="B25108">
        <v>-0.71780483340000001</v>
      </c>
      <c r="C25108">
        <v>-1.5455316338</v>
      </c>
      <c r="D25108">
        <v>0.30702862679999998</v>
      </c>
    </row>
    <row r="25109" spans="1:4" x14ac:dyDescent="0.25">
      <c r="A25109">
        <v>25.106999999999999</v>
      </c>
      <c r="B25109">
        <v>-0.71864281409999997</v>
      </c>
      <c r="C25109">
        <v>-1.5414426557000001</v>
      </c>
      <c r="D25109">
        <v>0.3169498523</v>
      </c>
    </row>
    <row r="25110" spans="1:4" x14ac:dyDescent="0.25">
      <c r="A25110">
        <v>25.108000000000001</v>
      </c>
      <c r="B25110">
        <v>-0.72066705249999996</v>
      </c>
      <c r="C25110">
        <v>-1.5406136232000001</v>
      </c>
      <c r="D25110">
        <v>0.3299720236</v>
      </c>
    </row>
    <row r="25111" spans="1:4" x14ac:dyDescent="0.25">
      <c r="A25111">
        <v>25.109000000000002</v>
      </c>
      <c r="B25111">
        <v>-0.72309204490000001</v>
      </c>
      <c r="C25111">
        <v>-1.5428922656999999</v>
      </c>
      <c r="D25111">
        <v>0.34403274239999998</v>
      </c>
    </row>
    <row r="25112" spans="1:4" x14ac:dyDescent="0.25">
      <c r="A25112">
        <v>25.11</v>
      </c>
      <c r="B25112">
        <v>-0.72604691990000003</v>
      </c>
      <c r="C25112">
        <v>-1.5481473729999999</v>
      </c>
      <c r="D25112">
        <v>0.35653275719999999</v>
      </c>
    </row>
    <row r="25113" spans="1:4" x14ac:dyDescent="0.25">
      <c r="A25113">
        <v>25.111000000000001</v>
      </c>
      <c r="B25113">
        <v>-0.72960568010000004</v>
      </c>
      <c r="C25113">
        <v>-1.5561906631</v>
      </c>
      <c r="D25113">
        <v>0.36580176409999998</v>
      </c>
    </row>
    <row r="25114" spans="1:4" x14ac:dyDescent="0.25">
      <c r="A25114">
        <v>25.111999999999998</v>
      </c>
      <c r="B25114">
        <v>-0.73400368059999999</v>
      </c>
      <c r="C25114">
        <v>-1.5667529103</v>
      </c>
      <c r="D25114">
        <v>0.37218466490000002</v>
      </c>
    </row>
    <row r="25115" spans="1:4" x14ac:dyDescent="0.25">
      <c r="A25115">
        <v>25.113</v>
      </c>
      <c r="B25115">
        <v>-0.73966167469999999</v>
      </c>
      <c r="C25115">
        <v>-1.5796777855999999</v>
      </c>
      <c r="D25115">
        <v>0.37746297649999999</v>
      </c>
    </row>
    <row r="25116" spans="1:4" x14ac:dyDescent="0.25">
      <c r="A25116">
        <v>25.114000000000001</v>
      </c>
      <c r="B25116">
        <v>-0.74618712840000001</v>
      </c>
      <c r="C25116">
        <v>-1.5949309957</v>
      </c>
      <c r="D25116">
        <v>0.38326598270000001</v>
      </c>
    </row>
    <row r="25117" spans="1:4" x14ac:dyDescent="0.25">
      <c r="A25117">
        <v>25.114999999999998</v>
      </c>
      <c r="B25117">
        <v>-0.75283987740000002</v>
      </c>
      <c r="C25117">
        <v>-1.6123594968999999</v>
      </c>
      <c r="D25117">
        <v>0.38968660869999999</v>
      </c>
    </row>
    <row r="25118" spans="1:4" x14ac:dyDescent="0.25">
      <c r="A25118">
        <v>25.116</v>
      </c>
      <c r="B25118">
        <v>-0.75953833039999996</v>
      </c>
      <c r="C25118">
        <v>-1.6315421936000001</v>
      </c>
      <c r="D25118">
        <v>0.39595653650000001</v>
      </c>
    </row>
    <row r="25119" spans="1:4" x14ac:dyDescent="0.25">
      <c r="A25119">
        <v>25.117000000000001</v>
      </c>
      <c r="B25119">
        <v>-0.76595387579999996</v>
      </c>
      <c r="C25119">
        <v>-1.6518576746</v>
      </c>
      <c r="D25119">
        <v>0.401843744</v>
      </c>
    </row>
    <row r="25120" spans="1:4" x14ac:dyDescent="0.25">
      <c r="A25120">
        <v>25.117999999999999</v>
      </c>
      <c r="B25120">
        <v>-0.77056690019999996</v>
      </c>
      <c r="C25120">
        <v>-1.6725809974000001</v>
      </c>
      <c r="D25120">
        <v>0.40754591820000002</v>
      </c>
    </row>
    <row r="25121" spans="1:4" x14ac:dyDescent="0.25">
      <c r="A25121">
        <v>25.119</v>
      </c>
      <c r="B25121">
        <v>-0.77213205019999998</v>
      </c>
      <c r="C25121">
        <v>-1.6928956633000001</v>
      </c>
      <c r="D25121">
        <v>0.4133822358</v>
      </c>
    </row>
    <row r="25122" spans="1:4" x14ac:dyDescent="0.25">
      <c r="A25122">
        <v>25.12</v>
      </c>
      <c r="B25122">
        <v>-0.77120380239999997</v>
      </c>
      <c r="C25122">
        <v>-1.7119085909</v>
      </c>
      <c r="D25122">
        <v>0.4199295542</v>
      </c>
    </row>
    <row r="25123" spans="1:4" x14ac:dyDescent="0.25">
      <c r="A25123">
        <v>25.120999999999999</v>
      </c>
      <c r="B25123">
        <v>-0.76949141870000004</v>
      </c>
      <c r="C25123">
        <v>-1.7288760493999999</v>
      </c>
      <c r="D25123">
        <v>0.42710863580000002</v>
      </c>
    </row>
    <row r="25124" spans="1:4" x14ac:dyDescent="0.25">
      <c r="A25124">
        <v>25.122</v>
      </c>
      <c r="B25124">
        <v>-0.76875046400000002</v>
      </c>
      <c r="C25124">
        <v>-1.7434821021</v>
      </c>
      <c r="D25124">
        <v>0.43310819919999999</v>
      </c>
    </row>
    <row r="25125" spans="1:4" x14ac:dyDescent="0.25">
      <c r="A25125">
        <v>25.123000000000001</v>
      </c>
      <c r="B25125">
        <v>-0.77081246999999997</v>
      </c>
      <c r="C25125">
        <v>-1.7557641265999999</v>
      </c>
      <c r="D25125">
        <v>0.43430423940000001</v>
      </c>
    </row>
    <row r="25126" spans="1:4" x14ac:dyDescent="0.25">
      <c r="A25126">
        <v>25.123999999999999</v>
      </c>
      <c r="B25126">
        <v>-0.77766986959999995</v>
      </c>
      <c r="C25126">
        <v>-1.7657981074</v>
      </c>
      <c r="D25126">
        <v>0.42687294780000001</v>
      </c>
    </row>
    <row r="25127" spans="1:4" x14ac:dyDescent="0.25">
      <c r="A25127">
        <v>25.125</v>
      </c>
      <c r="B25127">
        <v>-0.79027764150000002</v>
      </c>
      <c r="C25127">
        <v>-1.7735548065</v>
      </c>
      <c r="D25127">
        <v>0.4098838172</v>
      </c>
    </row>
    <row r="25128" spans="1:4" x14ac:dyDescent="0.25">
      <c r="A25128">
        <v>25.126000000000001</v>
      </c>
      <c r="B25128">
        <v>-0.80750849930000002</v>
      </c>
      <c r="C25128">
        <v>-1.7789649134000001</v>
      </c>
      <c r="D25128">
        <v>0.38567498550000001</v>
      </c>
    </row>
    <row r="25129" spans="1:4" x14ac:dyDescent="0.25">
      <c r="A25129">
        <v>25.126999999999999</v>
      </c>
      <c r="B25129">
        <v>-0.82659449679999997</v>
      </c>
      <c r="C25129">
        <v>-1.7819020912000001</v>
      </c>
      <c r="D25129">
        <v>0.35762274399999999</v>
      </c>
    </row>
    <row r="25130" spans="1:4" x14ac:dyDescent="0.25">
      <c r="A25130">
        <v>25.128</v>
      </c>
      <c r="B25130">
        <v>-0.84430515760000002</v>
      </c>
      <c r="C25130">
        <v>-1.7821720648999999</v>
      </c>
      <c r="D25130">
        <v>0.3296349623</v>
      </c>
    </row>
    <row r="25131" spans="1:4" x14ac:dyDescent="0.25">
      <c r="A25131">
        <v>25.129000000000001</v>
      </c>
      <c r="B25131">
        <v>-0.85796631280000002</v>
      </c>
      <c r="C25131">
        <v>-1.7796463048</v>
      </c>
      <c r="D25131">
        <v>0.30610696399999998</v>
      </c>
    </row>
    <row r="25132" spans="1:4" x14ac:dyDescent="0.25">
      <c r="A25132">
        <v>25.13</v>
      </c>
      <c r="B25132">
        <v>-0.86610756789999999</v>
      </c>
      <c r="C25132">
        <v>-1.7743300528999999</v>
      </c>
      <c r="D25132">
        <v>0.28990714740000001</v>
      </c>
    </row>
    <row r="25133" spans="1:4" x14ac:dyDescent="0.25">
      <c r="A25133">
        <v>25.131</v>
      </c>
      <c r="B25133">
        <v>-0.86844411430000001</v>
      </c>
      <c r="C25133">
        <v>-1.7663064516</v>
      </c>
      <c r="D25133">
        <v>0.28143546809999997</v>
      </c>
    </row>
    <row r="25134" spans="1:4" x14ac:dyDescent="0.25">
      <c r="A25134">
        <v>25.132000000000001</v>
      </c>
      <c r="B25134">
        <v>-0.86512502840000005</v>
      </c>
      <c r="C25134">
        <v>-1.7556201145000001</v>
      </c>
      <c r="D25134">
        <v>0.28037395050000002</v>
      </c>
    </row>
    <row r="25135" spans="1:4" x14ac:dyDescent="0.25">
      <c r="A25135">
        <v>25.132999999999999</v>
      </c>
      <c r="B25135">
        <v>-0.85661572620000004</v>
      </c>
      <c r="C25135">
        <v>-1.7422567276000001</v>
      </c>
      <c r="D25135">
        <v>0.28607543959999998</v>
      </c>
    </row>
    <row r="25136" spans="1:4" x14ac:dyDescent="0.25">
      <c r="A25136">
        <v>25.134</v>
      </c>
      <c r="B25136">
        <v>-0.84404596529999998</v>
      </c>
      <c r="C25136">
        <v>-1.7263380994999999</v>
      </c>
      <c r="D25136">
        <v>0.29659350159999998</v>
      </c>
    </row>
    <row r="25137" spans="1:4" x14ac:dyDescent="0.25">
      <c r="A25137">
        <v>25.135000000000002</v>
      </c>
      <c r="B25137">
        <v>-0.82858543819999997</v>
      </c>
      <c r="C25137">
        <v>-1.7081654477999999</v>
      </c>
      <c r="D25137">
        <v>0.30936622889999998</v>
      </c>
    </row>
    <row r="25138" spans="1:4" x14ac:dyDescent="0.25">
      <c r="A25138">
        <v>25.135999999999999</v>
      </c>
      <c r="B25138">
        <v>-0.8109843283</v>
      </c>
      <c r="C25138">
        <v>-1.6879675696000001</v>
      </c>
      <c r="D25138">
        <v>0.32153766160000002</v>
      </c>
    </row>
    <row r="25139" spans="1:4" x14ac:dyDescent="0.25">
      <c r="A25139">
        <v>25.137</v>
      </c>
      <c r="B25139">
        <v>-0.79230521210000004</v>
      </c>
      <c r="C25139">
        <v>-1.6660187053</v>
      </c>
      <c r="D25139">
        <v>0.32942751009999999</v>
      </c>
    </row>
    <row r="25140" spans="1:4" x14ac:dyDescent="0.25">
      <c r="A25140">
        <v>25.138000000000002</v>
      </c>
      <c r="B25140">
        <v>-0.77403006080000003</v>
      </c>
      <c r="C25140">
        <v>-1.6430419184</v>
      </c>
      <c r="D25140">
        <v>0.33010508599999999</v>
      </c>
    </row>
    <row r="25141" spans="1:4" x14ac:dyDescent="0.25">
      <c r="A25141">
        <v>25.138999999999999</v>
      </c>
      <c r="B25141">
        <v>-0.75648850590000005</v>
      </c>
      <c r="C25141">
        <v>-1.6200199018000001</v>
      </c>
      <c r="D25141">
        <v>0.32399790519999999</v>
      </c>
    </row>
    <row r="25142" spans="1:4" x14ac:dyDescent="0.25">
      <c r="A25142">
        <v>25.14</v>
      </c>
      <c r="B25142">
        <v>-0.73836186680000004</v>
      </c>
      <c r="C25142">
        <v>-1.597790928</v>
      </c>
      <c r="D25142">
        <v>0.31479725310000001</v>
      </c>
    </row>
    <row r="25143" spans="1:4" x14ac:dyDescent="0.25">
      <c r="A25143">
        <v>25.140999999999998</v>
      </c>
      <c r="B25143">
        <v>-0.71882856449999999</v>
      </c>
      <c r="C25143">
        <v>-1.5770829896</v>
      </c>
      <c r="D25143">
        <v>0.30657713869999997</v>
      </c>
    </row>
    <row r="25144" spans="1:4" x14ac:dyDescent="0.25">
      <c r="A25144">
        <v>25.141999999999999</v>
      </c>
      <c r="B25144">
        <v>-0.69919594630000004</v>
      </c>
      <c r="C25144">
        <v>-1.5585423597000001</v>
      </c>
      <c r="D25144">
        <v>0.30133643640000002</v>
      </c>
    </row>
    <row r="25145" spans="1:4" x14ac:dyDescent="0.25">
      <c r="A25145">
        <v>25.143000000000001</v>
      </c>
      <c r="B25145">
        <v>-0.6820113686</v>
      </c>
      <c r="C25145">
        <v>-1.5426177258</v>
      </c>
      <c r="D25145">
        <v>0.29901991649999998</v>
      </c>
    </row>
    <row r="25146" spans="1:4" x14ac:dyDescent="0.25">
      <c r="A25146">
        <v>25.143999999999998</v>
      </c>
      <c r="B25146">
        <v>-0.66951337399999999</v>
      </c>
      <c r="C25146">
        <v>-1.5296491432999999</v>
      </c>
      <c r="D25146">
        <v>0.29931359889999998</v>
      </c>
    </row>
    <row r="25147" spans="1:4" x14ac:dyDescent="0.25">
      <c r="A25147">
        <v>25.145</v>
      </c>
      <c r="B25147">
        <v>-0.66301393330000002</v>
      </c>
      <c r="C25147">
        <v>-1.5199058051000001</v>
      </c>
      <c r="D25147">
        <v>0.30253990939999997</v>
      </c>
    </row>
    <row r="25148" spans="1:4" x14ac:dyDescent="0.25">
      <c r="A25148">
        <v>25.146000000000001</v>
      </c>
      <c r="B25148">
        <v>-0.6624082925</v>
      </c>
      <c r="C25148">
        <v>-1.5134432765000001</v>
      </c>
      <c r="D25148">
        <v>0.30880393290000002</v>
      </c>
    </row>
    <row r="25149" spans="1:4" x14ac:dyDescent="0.25">
      <c r="A25149">
        <v>25.146999999999998</v>
      </c>
      <c r="B25149">
        <v>-0.66618926000000001</v>
      </c>
      <c r="C25149">
        <v>-1.5102775222</v>
      </c>
      <c r="D25149">
        <v>0.31719223680000003</v>
      </c>
    </row>
    <row r="25150" spans="1:4" x14ac:dyDescent="0.25">
      <c r="A25150">
        <v>25.148</v>
      </c>
      <c r="B25150">
        <v>-0.67321844689999999</v>
      </c>
      <c r="C25150">
        <v>-1.5106271412000001</v>
      </c>
      <c r="D25150">
        <v>0.32598426870000002</v>
      </c>
    </row>
    <row r="25151" spans="1:4" x14ac:dyDescent="0.25">
      <c r="A25151">
        <v>25.149000000000001</v>
      </c>
      <c r="B25151">
        <v>-0.68389611289999996</v>
      </c>
      <c r="C25151">
        <v>-1.5147124552</v>
      </c>
      <c r="D25151">
        <v>0.33333901040000002</v>
      </c>
    </row>
    <row r="25152" spans="1:4" x14ac:dyDescent="0.25">
      <c r="A25152">
        <v>25.15</v>
      </c>
      <c r="B25152">
        <v>-0.69886391260000003</v>
      </c>
      <c r="C25152">
        <v>-1.5224928553999999</v>
      </c>
      <c r="D25152">
        <v>0.33721605929999998</v>
      </c>
    </row>
    <row r="25153" spans="1:4" x14ac:dyDescent="0.25">
      <c r="A25153">
        <v>25.151</v>
      </c>
      <c r="B25153">
        <v>-0.71766420109999995</v>
      </c>
      <c r="C25153">
        <v>-1.5337139734</v>
      </c>
      <c r="D25153">
        <v>0.33570970030000002</v>
      </c>
    </row>
    <row r="25154" spans="1:4" x14ac:dyDescent="0.25">
      <c r="A25154">
        <v>25.152000000000001</v>
      </c>
      <c r="B25154">
        <v>-0.73919160979999998</v>
      </c>
      <c r="C25154">
        <v>-1.54809222</v>
      </c>
      <c r="D25154">
        <v>0.32891323970000003</v>
      </c>
    </row>
    <row r="25155" spans="1:4" x14ac:dyDescent="0.25">
      <c r="A25155">
        <v>25.152999999999999</v>
      </c>
      <c r="B25155">
        <v>-0.76193382350000005</v>
      </c>
      <c r="C25155">
        <v>-1.5653916579</v>
      </c>
      <c r="D25155">
        <v>0.31940431879999998</v>
      </c>
    </row>
    <row r="25156" spans="1:4" x14ac:dyDescent="0.25">
      <c r="A25156">
        <v>25.154</v>
      </c>
      <c r="B25156">
        <v>-0.7833781984</v>
      </c>
      <c r="C25156">
        <v>-1.5853439814000001</v>
      </c>
      <c r="D25156">
        <v>0.31044101289999998</v>
      </c>
    </row>
    <row r="25157" spans="1:4" x14ac:dyDescent="0.25">
      <c r="A25157">
        <v>25.155000000000001</v>
      </c>
      <c r="B25157">
        <v>-0.80126051590000003</v>
      </c>
      <c r="C25157">
        <v>-1.6075528823</v>
      </c>
      <c r="D25157">
        <v>0.30437502630000002</v>
      </c>
    </row>
    <row r="25158" spans="1:4" x14ac:dyDescent="0.25">
      <c r="A25158">
        <v>25.155999999999999</v>
      </c>
      <c r="B25158">
        <v>-0.81523805410000005</v>
      </c>
      <c r="C25158">
        <v>-1.6315292023000001</v>
      </c>
      <c r="D25158">
        <v>0.30223385330000002</v>
      </c>
    </row>
    <row r="25159" spans="1:4" x14ac:dyDescent="0.25">
      <c r="A25159">
        <v>25.157</v>
      </c>
      <c r="B25159">
        <v>-0.82562724249999997</v>
      </c>
      <c r="C25159">
        <v>-1.6566535381</v>
      </c>
      <c r="D25159">
        <v>0.30423788410000002</v>
      </c>
    </row>
    <row r="25160" spans="1:4" x14ac:dyDescent="0.25">
      <c r="A25160">
        <v>25.158000000000001</v>
      </c>
      <c r="B25160">
        <v>-0.83204170050000004</v>
      </c>
      <c r="C25160">
        <v>-1.6821184897999999</v>
      </c>
      <c r="D25160">
        <v>0.31072111720000001</v>
      </c>
    </row>
    <row r="25161" spans="1:4" x14ac:dyDescent="0.25">
      <c r="A25161">
        <v>25.158999999999999</v>
      </c>
      <c r="B25161">
        <v>-0.83454415189999998</v>
      </c>
      <c r="C25161">
        <v>-1.7071360924000001</v>
      </c>
      <c r="D25161">
        <v>0.32211673369999999</v>
      </c>
    </row>
    <row r="25162" spans="1:4" x14ac:dyDescent="0.25">
      <c r="A25162">
        <v>25.16</v>
      </c>
      <c r="B25162">
        <v>-0.83411555589999997</v>
      </c>
      <c r="C25162">
        <v>-1.7311020095</v>
      </c>
      <c r="D25162">
        <v>0.33848837799999998</v>
      </c>
    </row>
    <row r="25163" spans="1:4" x14ac:dyDescent="0.25">
      <c r="A25163">
        <v>25.161000000000001</v>
      </c>
      <c r="B25163">
        <v>-0.83197783999999997</v>
      </c>
      <c r="C25163">
        <v>-1.7535454045000001</v>
      </c>
      <c r="D25163">
        <v>0.35879256770000001</v>
      </c>
    </row>
    <row r="25164" spans="1:4" x14ac:dyDescent="0.25">
      <c r="A25164">
        <v>25.161999999999999</v>
      </c>
      <c r="B25164">
        <v>-0.82995626499999997</v>
      </c>
      <c r="C25164">
        <v>-1.7740166467</v>
      </c>
      <c r="D25164">
        <v>0.38020330299999999</v>
      </c>
    </row>
    <row r="25165" spans="1:4" x14ac:dyDescent="0.25">
      <c r="A25165">
        <v>25.163</v>
      </c>
      <c r="B25165">
        <v>-0.83035390850000002</v>
      </c>
      <c r="C25165">
        <v>-1.7919998279</v>
      </c>
      <c r="D25165">
        <v>0.39953397509999999</v>
      </c>
    </row>
    <row r="25166" spans="1:4" x14ac:dyDescent="0.25">
      <c r="A25166">
        <v>25.164000000000001</v>
      </c>
      <c r="B25166">
        <v>-0.83457624590000001</v>
      </c>
      <c r="C25166">
        <v>-1.8069872895000001</v>
      </c>
      <c r="D25166">
        <v>0.4146873204</v>
      </c>
    </row>
    <row r="25167" spans="1:4" x14ac:dyDescent="0.25">
      <c r="A25167">
        <v>25.164999999999999</v>
      </c>
      <c r="B25167">
        <v>-0.84253323869999996</v>
      </c>
      <c r="C25167">
        <v>-1.8186784953999999</v>
      </c>
      <c r="D25167">
        <v>0.42468022620000001</v>
      </c>
    </row>
    <row r="25168" spans="1:4" x14ac:dyDescent="0.25">
      <c r="A25168">
        <v>25.166</v>
      </c>
      <c r="B25168">
        <v>-0.85285044669999999</v>
      </c>
      <c r="C25168">
        <v>-1.8270598457</v>
      </c>
      <c r="D25168">
        <v>0.43004450490000001</v>
      </c>
    </row>
    <row r="25169" spans="1:4" x14ac:dyDescent="0.25">
      <c r="A25169">
        <v>25.167000000000002</v>
      </c>
      <c r="B25169">
        <v>-0.86322311679999997</v>
      </c>
      <c r="C25169">
        <v>-1.8322482306000001</v>
      </c>
      <c r="D25169">
        <v>0.43277266190000002</v>
      </c>
    </row>
    <row r="25170" spans="1:4" x14ac:dyDescent="0.25">
      <c r="A25170">
        <v>25.167999999999999</v>
      </c>
      <c r="B25170">
        <v>-0.87191712769999996</v>
      </c>
      <c r="C25170">
        <v>-1.8343634455</v>
      </c>
      <c r="D25170">
        <v>0.4351734659</v>
      </c>
    </row>
    <row r="25171" spans="1:4" x14ac:dyDescent="0.25">
      <c r="A25171">
        <v>25.169</v>
      </c>
      <c r="B25171">
        <v>-0.87844297569999996</v>
      </c>
      <c r="C25171">
        <v>-1.8335321862</v>
      </c>
      <c r="D25171">
        <v>0.43913108839999998</v>
      </c>
    </row>
    <row r="25172" spans="1:4" x14ac:dyDescent="0.25">
      <c r="A25172">
        <v>25.17</v>
      </c>
      <c r="B25172">
        <v>-0.88216131220000005</v>
      </c>
      <c r="C25172">
        <v>-1.8298557526000001</v>
      </c>
      <c r="D25172">
        <v>0.44574281319999998</v>
      </c>
    </row>
    <row r="25173" spans="1:4" x14ac:dyDescent="0.25">
      <c r="A25173">
        <v>25.170999999999999</v>
      </c>
      <c r="B25173">
        <v>-0.88185850850000003</v>
      </c>
      <c r="C25173">
        <v>-1.8233156960000001</v>
      </c>
      <c r="D25173">
        <v>0.45509447580000001</v>
      </c>
    </row>
    <row r="25174" spans="1:4" x14ac:dyDescent="0.25">
      <c r="A25174">
        <v>25.172000000000001</v>
      </c>
      <c r="B25174">
        <v>-0.87658676400000002</v>
      </c>
      <c r="C25174">
        <v>-1.8137389558000001</v>
      </c>
      <c r="D25174">
        <v>0.46639845320000001</v>
      </c>
    </row>
    <row r="25175" spans="1:4" x14ac:dyDescent="0.25">
      <c r="A25175">
        <v>25.172999999999998</v>
      </c>
      <c r="B25175">
        <v>-0.86614192820000002</v>
      </c>
      <c r="C25175">
        <v>-1.8009505869</v>
      </c>
      <c r="D25175">
        <v>0.47792603039999998</v>
      </c>
    </row>
    <row r="25176" spans="1:4" x14ac:dyDescent="0.25">
      <c r="A25176">
        <v>25.173999999999999</v>
      </c>
      <c r="B25176">
        <v>-0.85106420380000003</v>
      </c>
      <c r="C25176">
        <v>-1.784894057</v>
      </c>
      <c r="D25176">
        <v>0.48751489170000001</v>
      </c>
    </row>
    <row r="25177" spans="1:4" x14ac:dyDescent="0.25">
      <c r="A25177">
        <v>25.175000000000001</v>
      </c>
      <c r="B25177">
        <v>-0.8324367574</v>
      </c>
      <c r="C25177">
        <v>-1.7656518907000001</v>
      </c>
      <c r="D25177">
        <v>0.49312777219999998</v>
      </c>
    </row>
    <row r="25178" spans="1:4" x14ac:dyDescent="0.25">
      <c r="A25178">
        <v>25.175999999999998</v>
      </c>
      <c r="B25178">
        <v>-0.81177519330000003</v>
      </c>
      <c r="C25178">
        <v>-1.743561165</v>
      </c>
      <c r="D25178">
        <v>0.49235171290000002</v>
      </c>
    </row>
    <row r="25179" spans="1:4" x14ac:dyDescent="0.25">
      <c r="A25179">
        <v>25.177</v>
      </c>
      <c r="B25179">
        <v>-0.79099091269999999</v>
      </c>
      <c r="C25179">
        <v>-1.7192244486999999</v>
      </c>
      <c r="D25179">
        <v>0.4828614114</v>
      </c>
    </row>
    <row r="25180" spans="1:4" x14ac:dyDescent="0.25">
      <c r="A25180">
        <v>25.178000000000001</v>
      </c>
      <c r="B25180">
        <v>-0.77168132990000005</v>
      </c>
      <c r="C25180">
        <v>-1.6933331678000001</v>
      </c>
      <c r="D25180">
        <v>0.46435295100000001</v>
      </c>
    </row>
    <row r="25181" spans="1:4" x14ac:dyDescent="0.25">
      <c r="A25181">
        <v>25.178999999999998</v>
      </c>
      <c r="B25181">
        <v>-0.75391836619999997</v>
      </c>
      <c r="C25181">
        <v>-1.6666632876</v>
      </c>
      <c r="D25181">
        <v>0.43936242650000001</v>
      </c>
    </row>
    <row r="25182" spans="1:4" x14ac:dyDescent="0.25">
      <c r="A25182">
        <v>25.18</v>
      </c>
      <c r="B25182">
        <v>-0.73636216470000004</v>
      </c>
      <c r="C25182">
        <v>-1.6401711676999999</v>
      </c>
      <c r="D25182">
        <v>0.41174571529999998</v>
      </c>
    </row>
    <row r="25183" spans="1:4" x14ac:dyDescent="0.25">
      <c r="A25183">
        <v>25.181000000000001</v>
      </c>
      <c r="B25183">
        <v>-0.71797084150000001</v>
      </c>
      <c r="C25183">
        <v>-1.6147810195000001</v>
      </c>
      <c r="D25183">
        <v>0.38441925040000002</v>
      </c>
    </row>
    <row r="25184" spans="1:4" x14ac:dyDescent="0.25">
      <c r="A25184">
        <v>25.181999999999999</v>
      </c>
      <c r="B25184">
        <v>-0.69895025320000004</v>
      </c>
      <c r="C25184">
        <v>-1.5911471231000001</v>
      </c>
      <c r="D25184">
        <v>0.35855387830000002</v>
      </c>
    </row>
    <row r="25185" spans="1:4" x14ac:dyDescent="0.25">
      <c r="A25185">
        <v>25.183</v>
      </c>
      <c r="B25185">
        <v>-0.68058338780000005</v>
      </c>
      <c r="C25185">
        <v>-1.5698232707999999</v>
      </c>
      <c r="D25185">
        <v>0.33408059159999998</v>
      </c>
    </row>
    <row r="25186" spans="1:4" x14ac:dyDescent="0.25">
      <c r="A25186">
        <v>25.184000000000001</v>
      </c>
      <c r="B25186">
        <v>-0.66477632990000002</v>
      </c>
      <c r="C25186">
        <v>-1.5514671891</v>
      </c>
      <c r="D25186">
        <v>0.31114074050000001</v>
      </c>
    </row>
    <row r="25187" spans="1:4" x14ac:dyDescent="0.25">
      <c r="A25187">
        <v>25.184999999999999</v>
      </c>
      <c r="B25187">
        <v>-0.65290880289999997</v>
      </c>
      <c r="C25187">
        <v>-1.5366122061</v>
      </c>
      <c r="D25187">
        <v>0.29124986600000002</v>
      </c>
    </row>
    <row r="25188" spans="1:4" x14ac:dyDescent="0.25">
      <c r="A25188">
        <v>25.186</v>
      </c>
      <c r="B25188">
        <v>-0.64533071679999998</v>
      </c>
      <c r="C25188">
        <v>-1.5253866534</v>
      </c>
      <c r="D25188">
        <v>0.275719767</v>
      </c>
    </row>
    <row r="25189" spans="1:4" x14ac:dyDescent="0.25">
      <c r="A25189">
        <v>25.187000000000001</v>
      </c>
      <c r="B25189">
        <v>-0.64190817700000002</v>
      </c>
      <c r="C25189">
        <v>-1.5176212105</v>
      </c>
      <c r="D25189">
        <v>0.26463386360000002</v>
      </c>
    </row>
    <row r="25190" spans="1:4" x14ac:dyDescent="0.25">
      <c r="A25190">
        <v>25.187999999999999</v>
      </c>
      <c r="B25190">
        <v>-0.6424341603</v>
      </c>
      <c r="C25190">
        <v>-1.5131529716000001</v>
      </c>
      <c r="D25190">
        <v>0.25807183410000001</v>
      </c>
    </row>
    <row r="25191" spans="1:4" x14ac:dyDescent="0.25">
      <c r="A25191">
        <v>25.189</v>
      </c>
      <c r="B25191">
        <v>-0.64674471209999995</v>
      </c>
      <c r="C25191">
        <v>-1.5119944128</v>
      </c>
      <c r="D25191">
        <v>0.25578119799999999</v>
      </c>
    </row>
    <row r="25192" spans="1:4" x14ac:dyDescent="0.25">
      <c r="A25192">
        <v>25.19</v>
      </c>
      <c r="B25192">
        <v>-0.65501790540000004</v>
      </c>
      <c r="C25192">
        <v>-1.514111421</v>
      </c>
      <c r="D25192">
        <v>0.2555743446</v>
      </c>
    </row>
    <row r="25193" spans="1:4" x14ac:dyDescent="0.25">
      <c r="A25193">
        <v>25.190999999999999</v>
      </c>
      <c r="B25193">
        <v>-0.66764741179999998</v>
      </c>
      <c r="C25193">
        <v>-1.5192510293000001</v>
      </c>
      <c r="D25193">
        <v>0.25399202199999998</v>
      </c>
    </row>
    <row r="25194" spans="1:4" x14ac:dyDescent="0.25">
      <c r="A25194">
        <v>25.192</v>
      </c>
      <c r="B25194">
        <v>-0.6841945063</v>
      </c>
      <c r="C25194">
        <v>-1.5272674912999999</v>
      </c>
      <c r="D25194">
        <v>0.24952464099999999</v>
      </c>
    </row>
    <row r="25195" spans="1:4" x14ac:dyDescent="0.25">
      <c r="A25195">
        <v>25.193000000000001</v>
      </c>
      <c r="B25195">
        <v>-0.70318911949999996</v>
      </c>
      <c r="C25195">
        <v>-1.5382352513999999</v>
      </c>
      <c r="D25195">
        <v>0.24395878360000001</v>
      </c>
    </row>
    <row r="25196" spans="1:4" x14ac:dyDescent="0.25">
      <c r="A25196">
        <v>25.193999999999999</v>
      </c>
      <c r="B25196">
        <v>-0.72298948949999997</v>
      </c>
      <c r="C25196">
        <v>-1.5521116756</v>
      </c>
      <c r="D25196">
        <v>0.24056044439999999</v>
      </c>
    </row>
    <row r="25197" spans="1:4" x14ac:dyDescent="0.25">
      <c r="A25197">
        <v>25.195</v>
      </c>
      <c r="B25197">
        <v>-0.74243203160000004</v>
      </c>
      <c r="C25197">
        <v>-1.5686510161</v>
      </c>
      <c r="D25197">
        <v>0.2420668903</v>
      </c>
    </row>
    <row r="25198" spans="1:4" x14ac:dyDescent="0.25">
      <c r="A25198">
        <v>25.196000000000002</v>
      </c>
      <c r="B25198">
        <v>-0.76097905269999999</v>
      </c>
      <c r="C25198">
        <v>-1.5875189462999999</v>
      </c>
      <c r="D25198">
        <v>0.249366964</v>
      </c>
    </row>
    <row r="25199" spans="1:4" x14ac:dyDescent="0.25">
      <c r="A25199">
        <v>25.196999999999999</v>
      </c>
      <c r="B25199">
        <v>-0.77808277619999999</v>
      </c>
      <c r="C25199">
        <v>-1.6081775190000001</v>
      </c>
      <c r="D25199">
        <v>0.26146939660000001</v>
      </c>
    </row>
    <row r="25200" spans="1:4" x14ac:dyDescent="0.25">
      <c r="A25200">
        <v>25.198</v>
      </c>
      <c r="B25200">
        <v>-0.79234052420000001</v>
      </c>
      <c r="C25200">
        <v>-1.6298037224999999</v>
      </c>
      <c r="D25200">
        <v>0.276905189</v>
      </c>
    </row>
    <row r="25201" spans="1:4" x14ac:dyDescent="0.25">
      <c r="A25201">
        <v>25.199000000000002</v>
      </c>
      <c r="B25201">
        <v>-0.80253803339999996</v>
      </c>
      <c r="C25201">
        <v>-1.6515166315000001</v>
      </c>
      <c r="D25201">
        <v>0.29439540879999998</v>
      </c>
    </row>
    <row r="25202" spans="1:4" x14ac:dyDescent="0.25">
      <c r="A25202">
        <v>25.2</v>
      </c>
      <c r="B25202">
        <v>-0.8090212926</v>
      </c>
      <c r="C25202">
        <v>-1.6725600581</v>
      </c>
      <c r="D25202">
        <v>0.31302346279999999</v>
      </c>
    </row>
    <row r="25203" spans="1:4" x14ac:dyDescent="0.25">
      <c r="A25203">
        <v>25.201000000000001</v>
      </c>
      <c r="B25203">
        <v>-0.81280076720000005</v>
      </c>
      <c r="C25203">
        <v>-1.6922345898</v>
      </c>
      <c r="D25203">
        <v>0.33256891059999999</v>
      </c>
    </row>
    <row r="25204" spans="1:4" x14ac:dyDescent="0.25">
      <c r="A25204">
        <v>25.202000000000002</v>
      </c>
      <c r="B25204">
        <v>-0.81450942869999998</v>
      </c>
      <c r="C25204">
        <v>-1.7099139625999999</v>
      </c>
      <c r="D25204">
        <v>0.35242204310000003</v>
      </c>
    </row>
    <row r="25205" spans="1:4" x14ac:dyDescent="0.25">
      <c r="A25205">
        <v>25.202999999999999</v>
      </c>
      <c r="B25205">
        <v>-0.81474649769999996</v>
      </c>
      <c r="C25205">
        <v>-1.7252312165999999</v>
      </c>
      <c r="D25205">
        <v>0.3707485022</v>
      </c>
    </row>
    <row r="25206" spans="1:4" x14ac:dyDescent="0.25">
      <c r="A25206">
        <v>25.204000000000001</v>
      </c>
      <c r="B25206">
        <v>-0.81486867409999997</v>
      </c>
      <c r="C25206">
        <v>-1.7381468883</v>
      </c>
      <c r="D25206">
        <v>0.38541501509999998</v>
      </c>
    </row>
    <row r="25207" spans="1:4" x14ac:dyDescent="0.25">
      <c r="A25207">
        <v>25.204999999999998</v>
      </c>
      <c r="B25207">
        <v>-0.81646550470000001</v>
      </c>
      <c r="C25207">
        <v>-1.7488169173999999</v>
      </c>
      <c r="D25207">
        <v>0.39528891399999999</v>
      </c>
    </row>
    <row r="25208" spans="1:4" x14ac:dyDescent="0.25">
      <c r="A25208">
        <v>25.206</v>
      </c>
      <c r="B25208">
        <v>-0.81971661620000003</v>
      </c>
      <c r="C25208">
        <v>-1.7574121068999999</v>
      </c>
      <c r="D25208">
        <v>0.40098104550000002</v>
      </c>
    </row>
    <row r="25209" spans="1:4" x14ac:dyDescent="0.25">
      <c r="A25209">
        <v>25.207000000000001</v>
      </c>
      <c r="B25209">
        <v>-0.82277994509999997</v>
      </c>
      <c r="C25209">
        <v>-1.7640452178999999</v>
      </c>
      <c r="D25209">
        <v>0.40463360720000002</v>
      </c>
    </row>
    <row r="25210" spans="1:4" x14ac:dyDescent="0.25">
      <c r="A25210">
        <v>25.207999999999998</v>
      </c>
      <c r="B25210">
        <v>-0.82306021169999999</v>
      </c>
      <c r="C25210">
        <v>-1.7688200016</v>
      </c>
      <c r="D25210">
        <v>0.40899718509999999</v>
      </c>
    </row>
    <row r="25211" spans="1:4" x14ac:dyDescent="0.25">
      <c r="A25211">
        <v>25.209</v>
      </c>
      <c r="B25211">
        <v>-0.81889895270000002</v>
      </c>
      <c r="C25211">
        <v>-1.7718000166000001</v>
      </c>
      <c r="D25211">
        <v>0.41681709690000002</v>
      </c>
    </row>
    <row r="25212" spans="1:4" x14ac:dyDescent="0.25">
      <c r="A25212">
        <v>25.21</v>
      </c>
      <c r="B25212">
        <v>-0.80996575059999998</v>
      </c>
      <c r="C25212">
        <v>-1.7728809595999999</v>
      </c>
      <c r="D25212">
        <v>0.43024015230000001</v>
      </c>
    </row>
    <row r="25213" spans="1:4" x14ac:dyDescent="0.25">
      <c r="A25213">
        <v>25.210999999999999</v>
      </c>
      <c r="B25213">
        <v>-0.79717078360000004</v>
      </c>
      <c r="C25213">
        <v>-1.7717664521000001</v>
      </c>
      <c r="D25213">
        <v>0.44938959360000003</v>
      </c>
    </row>
    <row r="25214" spans="1:4" x14ac:dyDescent="0.25">
      <c r="A25214">
        <v>25.212</v>
      </c>
      <c r="B25214">
        <v>-0.78202754259999996</v>
      </c>
      <c r="C25214">
        <v>-1.768061154</v>
      </c>
      <c r="D25214">
        <v>0.47232884190000002</v>
      </c>
    </row>
    <row r="25215" spans="1:4" x14ac:dyDescent="0.25">
      <c r="A25215">
        <v>25.213000000000001</v>
      </c>
      <c r="B25215">
        <v>-0.76574457029999998</v>
      </c>
      <c r="C25215">
        <v>-1.7614180312000001</v>
      </c>
      <c r="D25215">
        <v>0.49657382789999999</v>
      </c>
    </row>
    <row r="25216" spans="1:4" x14ac:dyDescent="0.25">
      <c r="A25216">
        <v>25.213999999999999</v>
      </c>
      <c r="B25216">
        <v>-0.74932160179999996</v>
      </c>
      <c r="C25216">
        <v>-1.7516530947</v>
      </c>
      <c r="D25216">
        <v>0.51974790800000004</v>
      </c>
    </row>
    <row r="25217" spans="1:4" x14ac:dyDescent="0.25">
      <c r="A25217">
        <v>25.215</v>
      </c>
      <c r="B25217">
        <v>-0.73355978450000003</v>
      </c>
      <c r="C25217">
        <v>-1.7387256606999999</v>
      </c>
      <c r="D25217">
        <v>0.53978494040000002</v>
      </c>
    </row>
    <row r="25218" spans="1:4" x14ac:dyDescent="0.25">
      <c r="A25218">
        <v>25.216000000000001</v>
      </c>
      <c r="B25218">
        <v>-0.71886547540000001</v>
      </c>
      <c r="C25218">
        <v>-1.7227179322999999</v>
      </c>
      <c r="D25218">
        <v>0.55483972829999995</v>
      </c>
    </row>
    <row r="25219" spans="1:4" x14ac:dyDescent="0.25">
      <c r="A25219">
        <v>25.216999999999999</v>
      </c>
      <c r="B25219">
        <v>-0.70570114139999995</v>
      </c>
      <c r="C25219">
        <v>-1.7039885164999999</v>
      </c>
      <c r="D25219">
        <v>0.56283231030000003</v>
      </c>
    </row>
    <row r="25220" spans="1:4" x14ac:dyDescent="0.25">
      <c r="A25220">
        <v>25.218</v>
      </c>
      <c r="B25220">
        <v>-0.69486587649999998</v>
      </c>
      <c r="C25220">
        <v>-1.6831775162</v>
      </c>
      <c r="D25220">
        <v>0.56152284090000004</v>
      </c>
    </row>
    <row r="25221" spans="1:4" x14ac:dyDescent="0.25">
      <c r="A25221">
        <v>25.219000000000001</v>
      </c>
      <c r="B25221">
        <v>-0.68648241799999998</v>
      </c>
      <c r="C25221">
        <v>-1.6609549987000001</v>
      </c>
      <c r="D25221">
        <v>0.55014928500000004</v>
      </c>
    </row>
    <row r="25222" spans="1:4" x14ac:dyDescent="0.25">
      <c r="A25222">
        <v>25.22</v>
      </c>
      <c r="B25222">
        <v>-0.67919176020000005</v>
      </c>
      <c r="C25222">
        <v>-1.6379252859</v>
      </c>
      <c r="D25222">
        <v>0.53125318789999998</v>
      </c>
    </row>
    <row r="25223" spans="1:4" x14ac:dyDescent="0.25">
      <c r="A25223">
        <v>25.221</v>
      </c>
      <c r="B25223">
        <v>-0.67187614640000004</v>
      </c>
      <c r="C25223">
        <v>-1.6147266060000001</v>
      </c>
      <c r="D25223">
        <v>0.50867906330000001</v>
      </c>
    </row>
    <row r="25224" spans="1:4" x14ac:dyDescent="0.25">
      <c r="A25224">
        <v>25.222000000000001</v>
      </c>
      <c r="B25224">
        <v>-0.6650044584</v>
      </c>
      <c r="C25224">
        <v>-1.5922106363999999</v>
      </c>
      <c r="D25224">
        <v>0.48473029379999999</v>
      </c>
    </row>
    <row r="25225" spans="1:4" x14ac:dyDescent="0.25">
      <c r="A25225">
        <v>25.222999999999999</v>
      </c>
      <c r="B25225">
        <v>-0.65967959970000001</v>
      </c>
      <c r="C25225">
        <v>-1.5713643400999999</v>
      </c>
      <c r="D25225">
        <v>0.4608077813</v>
      </c>
    </row>
    <row r="25226" spans="1:4" x14ac:dyDescent="0.25">
      <c r="A25226">
        <v>25.224</v>
      </c>
      <c r="B25226">
        <v>-0.65742327469999995</v>
      </c>
      <c r="C25226">
        <v>-1.5529625123999999</v>
      </c>
      <c r="D25226">
        <v>0.4382518098</v>
      </c>
    </row>
    <row r="25227" spans="1:4" x14ac:dyDescent="0.25">
      <c r="A25227">
        <v>25.225000000000001</v>
      </c>
      <c r="B25227">
        <v>-0.66009255909999998</v>
      </c>
      <c r="C25227">
        <v>-1.5375444047</v>
      </c>
      <c r="D25227">
        <v>0.41785121980000001</v>
      </c>
    </row>
    <row r="25228" spans="1:4" x14ac:dyDescent="0.25">
      <c r="A25228">
        <v>25.225999999999999</v>
      </c>
      <c r="B25228">
        <v>-0.66850896950000005</v>
      </c>
      <c r="C25228">
        <v>-1.5255762631000001</v>
      </c>
      <c r="D25228">
        <v>0.39982404059999999</v>
      </c>
    </row>
    <row r="25229" spans="1:4" x14ac:dyDescent="0.25">
      <c r="A25229">
        <v>25.227</v>
      </c>
      <c r="B25229">
        <v>-0.68159206500000002</v>
      </c>
      <c r="C25229">
        <v>-1.5173710601999999</v>
      </c>
      <c r="D25229">
        <v>0.3841700341</v>
      </c>
    </row>
    <row r="25230" spans="1:4" x14ac:dyDescent="0.25">
      <c r="A25230">
        <v>25.228000000000002</v>
      </c>
      <c r="B25230">
        <v>-0.69745670950000005</v>
      </c>
      <c r="C25230">
        <v>-1.5129256238</v>
      </c>
      <c r="D25230">
        <v>0.3702235512</v>
      </c>
    </row>
    <row r="25231" spans="1:4" x14ac:dyDescent="0.25">
      <c r="A25231">
        <v>25.228999999999999</v>
      </c>
      <c r="B25231">
        <v>-0.71528204070000001</v>
      </c>
      <c r="C25231">
        <v>-1.5121175090000001</v>
      </c>
      <c r="D25231">
        <v>0.3564677014</v>
      </c>
    </row>
    <row r="25232" spans="1:4" x14ac:dyDescent="0.25">
      <c r="A25232">
        <v>25.23</v>
      </c>
      <c r="B25232">
        <v>-0.73545303740000001</v>
      </c>
      <c r="C25232">
        <v>-1.514933536</v>
      </c>
      <c r="D25232">
        <v>0.3411543239</v>
      </c>
    </row>
    <row r="25233" spans="1:4" x14ac:dyDescent="0.25">
      <c r="A25233">
        <v>25.231000000000002</v>
      </c>
      <c r="B25233">
        <v>-0.75809573249999995</v>
      </c>
      <c r="C25233">
        <v>-1.5212969247000001</v>
      </c>
      <c r="D25233">
        <v>0.32308175569999997</v>
      </c>
    </row>
    <row r="25234" spans="1:4" x14ac:dyDescent="0.25">
      <c r="A25234">
        <v>25.231999999999999</v>
      </c>
      <c r="B25234">
        <v>-0.78225109770000001</v>
      </c>
      <c r="C25234">
        <v>-1.5310735295</v>
      </c>
      <c r="D25234">
        <v>0.30278064300000002</v>
      </c>
    </row>
    <row r="25235" spans="1:4" x14ac:dyDescent="0.25">
      <c r="A25235">
        <v>25.233000000000001</v>
      </c>
      <c r="B25235">
        <v>-0.80652203050000004</v>
      </c>
      <c r="C25235">
        <v>-1.5442532385000001</v>
      </c>
      <c r="D25235">
        <v>0.28230140370000001</v>
      </c>
    </row>
    <row r="25236" spans="1:4" x14ac:dyDescent="0.25">
      <c r="A25236">
        <v>25.234000000000002</v>
      </c>
      <c r="B25236">
        <v>-0.82904291500000005</v>
      </c>
      <c r="C25236">
        <v>-1.5608440853000001</v>
      </c>
      <c r="D25236">
        <v>0.26408272560000001</v>
      </c>
    </row>
    <row r="25237" spans="1:4" x14ac:dyDescent="0.25">
      <c r="A25237">
        <v>25.234999999999999</v>
      </c>
      <c r="B25237">
        <v>-0.84733840000000005</v>
      </c>
      <c r="C25237">
        <v>-1.5807189382</v>
      </c>
      <c r="D25237">
        <v>0.25039202300000002</v>
      </c>
    </row>
    <row r="25238" spans="1:4" x14ac:dyDescent="0.25">
      <c r="A25238">
        <v>25.236000000000001</v>
      </c>
      <c r="B25238">
        <v>-0.86001716819999996</v>
      </c>
      <c r="C25238">
        <v>-1.6035352751</v>
      </c>
      <c r="D25238">
        <v>0.2419809983</v>
      </c>
    </row>
    <row r="25239" spans="1:4" x14ac:dyDescent="0.25">
      <c r="A25239">
        <v>25.236999999999998</v>
      </c>
      <c r="B25239">
        <v>-0.86674228870000003</v>
      </c>
      <c r="C25239">
        <v>-1.6286460675000001</v>
      </c>
      <c r="D25239">
        <v>0.23805802470000001</v>
      </c>
    </row>
    <row r="25240" spans="1:4" x14ac:dyDescent="0.25">
      <c r="A25240">
        <v>25.238</v>
      </c>
      <c r="B25240">
        <v>-0.86643071760000001</v>
      </c>
      <c r="C25240">
        <v>-1.6551818153</v>
      </c>
      <c r="D25240">
        <v>0.23872584829999999</v>
      </c>
    </row>
    <row r="25241" spans="1:4" x14ac:dyDescent="0.25">
      <c r="A25241">
        <v>25.239000000000001</v>
      </c>
      <c r="B25241">
        <v>-0.85876137190000001</v>
      </c>
      <c r="C25241">
        <v>-1.6822296775000001</v>
      </c>
      <c r="D25241">
        <v>0.24508485660000001</v>
      </c>
    </row>
    <row r="25242" spans="1:4" x14ac:dyDescent="0.25">
      <c r="A25242">
        <v>25.24</v>
      </c>
      <c r="B25242">
        <v>-0.84595811249999997</v>
      </c>
      <c r="C25242">
        <v>-1.7088735961999999</v>
      </c>
      <c r="D25242">
        <v>0.2569775212</v>
      </c>
    </row>
    <row r="25243" spans="1:4" x14ac:dyDescent="0.25">
      <c r="A25243">
        <v>25.241</v>
      </c>
      <c r="B25243">
        <v>-0.83064401779999997</v>
      </c>
      <c r="C25243">
        <v>-1.7342285024999999</v>
      </c>
      <c r="D25243">
        <v>0.27276235170000002</v>
      </c>
    </row>
    <row r="25244" spans="1:4" x14ac:dyDescent="0.25">
      <c r="A25244">
        <v>25.242000000000001</v>
      </c>
      <c r="B25244">
        <v>-0.81441621149999999</v>
      </c>
      <c r="C25244">
        <v>-1.7575382276</v>
      </c>
      <c r="D25244">
        <v>0.28971612209999997</v>
      </c>
    </row>
    <row r="25245" spans="1:4" x14ac:dyDescent="0.25">
      <c r="A25245">
        <v>25.242999999999999</v>
      </c>
      <c r="B25245">
        <v>-0.79916284309999996</v>
      </c>
      <c r="C25245">
        <v>-1.7782150635</v>
      </c>
      <c r="D25245">
        <v>0.30408184849999997</v>
      </c>
    </row>
    <row r="25246" spans="1:4" x14ac:dyDescent="0.25">
      <c r="A25246">
        <v>25.244</v>
      </c>
      <c r="B25246">
        <v>-0.78703518110000004</v>
      </c>
      <c r="C25246">
        <v>-1.7957620596999999</v>
      </c>
      <c r="D25246">
        <v>0.3128599017</v>
      </c>
    </row>
    <row r="25247" spans="1:4" x14ac:dyDescent="0.25">
      <c r="A25247">
        <v>25.245000000000001</v>
      </c>
      <c r="B25247">
        <v>-0.77908709180000002</v>
      </c>
      <c r="C25247">
        <v>-1.8096755178999999</v>
      </c>
      <c r="D25247">
        <v>0.31547255229999999</v>
      </c>
    </row>
    <row r="25248" spans="1:4" x14ac:dyDescent="0.25">
      <c r="A25248">
        <v>25.245999999999999</v>
      </c>
      <c r="B25248">
        <v>-0.77556737139999998</v>
      </c>
      <c r="C25248">
        <v>-1.8196139836</v>
      </c>
      <c r="D25248">
        <v>0.3135921867</v>
      </c>
    </row>
    <row r="25249" spans="1:4" x14ac:dyDescent="0.25">
      <c r="A25249">
        <v>25.247</v>
      </c>
      <c r="B25249">
        <v>-0.77607216339999996</v>
      </c>
      <c r="C25249">
        <v>-1.8256304366</v>
      </c>
      <c r="D25249">
        <v>0.31050452950000001</v>
      </c>
    </row>
    <row r="25250" spans="1:4" x14ac:dyDescent="0.25">
      <c r="A25250">
        <v>25.248000000000001</v>
      </c>
      <c r="B25250">
        <v>-0.77888779320000001</v>
      </c>
      <c r="C25250">
        <v>-1.8280268494</v>
      </c>
      <c r="D25250">
        <v>0.30960288850000001</v>
      </c>
    </row>
    <row r="25251" spans="1:4" x14ac:dyDescent="0.25">
      <c r="A25251">
        <v>25.248999999999999</v>
      </c>
      <c r="B25251">
        <v>-0.78205886810000003</v>
      </c>
      <c r="C25251">
        <v>-1.8270912309</v>
      </c>
      <c r="D25251">
        <v>0.31270671100000003</v>
      </c>
    </row>
    <row r="25252" spans="1:4" x14ac:dyDescent="0.25">
      <c r="A25252">
        <v>25.25</v>
      </c>
      <c r="B25252">
        <v>-0.78427457040000004</v>
      </c>
      <c r="C25252">
        <v>-1.823065253</v>
      </c>
      <c r="D25252">
        <v>0.32067407619999999</v>
      </c>
    </row>
    <row r="25253" spans="1:4" x14ac:dyDescent="0.25">
      <c r="A25253">
        <v>25.251000000000001</v>
      </c>
      <c r="B25253">
        <v>-0.7841864784</v>
      </c>
      <c r="C25253">
        <v>-1.8161198118999999</v>
      </c>
      <c r="D25253">
        <v>0.33391331540000002</v>
      </c>
    </row>
    <row r="25254" spans="1:4" x14ac:dyDescent="0.25">
      <c r="A25254">
        <v>25.251999999999999</v>
      </c>
      <c r="B25254">
        <v>-0.78092360309999997</v>
      </c>
      <c r="C25254">
        <v>-1.8062682376999999</v>
      </c>
      <c r="D25254">
        <v>0.3515800905</v>
      </c>
    </row>
    <row r="25255" spans="1:4" x14ac:dyDescent="0.25">
      <c r="A25255">
        <v>25.253</v>
      </c>
      <c r="B25255">
        <v>-0.77514336309999998</v>
      </c>
      <c r="C25255">
        <v>-1.7935823422999999</v>
      </c>
      <c r="D25255">
        <v>0.3723177896</v>
      </c>
    </row>
    <row r="25256" spans="1:4" x14ac:dyDescent="0.25">
      <c r="A25256">
        <v>25.254000000000001</v>
      </c>
      <c r="B25256">
        <v>-0.76795414490000002</v>
      </c>
      <c r="C25256">
        <v>-1.7784291511999999</v>
      </c>
      <c r="D25256">
        <v>0.39524295510000002</v>
      </c>
    </row>
    <row r="25257" spans="1:4" x14ac:dyDescent="0.25">
      <c r="A25257">
        <v>25.254999999999999</v>
      </c>
      <c r="B25257">
        <v>-0.75956408139999998</v>
      </c>
      <c r="C25257">
        <v>-1.7612619818999999</v>
      </c>
      <c r="D25257">
        <v>0.41931082040000001</v>
      </c>
    </row>
    <row r="25258" spans="1:4" x14ac:dyDescent="0.25">
      <c r="A25258">
        <v>25.256</v>
      </c>
      <c r="B25258">
        <v>-0.74988952740000003</v>
      </c>
      <c r="C25258">
        <v>-1.7423826726</v>
      </c>
      <c r="D25258">
        <v>0.44254808880000002</v>
      </c>
    </row>
    <row r="25259" spans="1:4" x14ac:dyDescent="0.25">
      <c r="A25259">
        <v>25.257000000000001</v>
      </c>
      <c r="B25259">
        <v>-0.73949525869999999</v>
      </c>
      <c r="C25259">
        <v>-1.7220382278999999</v>
      </c>
      <c r="D25259">
        <v>0.46243010449999999</v>
      </c>
    </row>
    <row r="25260" spans="1:4" x14ac:dyDescent="0.25">
      <c r="A25260">
        <v>25.257999999999999</v>
      </c>
      <c r="B25260">
        <v>-0.72929721199999997</v>
      </c>
      <c r="C25260">
        <v>-1.7005674454999999</v>
      </c>
      <c r="D25260">
        <v>0.47731750280000002</v>
      </c>
    </row>
    <row r="25261" spans="1:4" x14ac:dyDescent="0.25">
      <c r="A25261">
        <v>25.259</v>
      </c>
      <c r="B25261">
        <v>-0.71979211860000003</v>
      </c>
      <c r="C25261">
        <v>-1.6783723626</v>
      </c>
      <c r="D25261">
        <v>0.48731215119999999</v>
      </c>
    </row>
    <row r="25262" spans="1:4" x14ac:dyDescent="0.25">
      <c r="A25262">
        <v>25.26</v>
      </c>
      <c r="B25262">
        <v>-0.71064107099999996</v>
      </c>
      <c r="C25262">
        <v>-1.655927301</v>
      </c>
      <c r="D25262">
        <v>0.49423959979999998</v>
      </c>
    </row>
    <row r="25263" spans="1:4" x14ac:dyDescent="0.25">
      <c r="A25263">
        <v>25.260999999999999</v>
      </c>
      <c r="B25263">
        <v>-0.70145297470000001</v>
      </c>
      <c r="C25263">
        <v>-1.6338168585999999</v>
      </c>
      <c r="D25263">
        <v>0.50069870120000004</v>
      </c>
    </row>
    <row r="25264" spans="1:4" x14ac:dyDescent="0.25">
      <c r="A25264">
        <v>25.262</v>
      </c>
      <c r="B25264">
        <v>-0.69278469809999998</v>
      </c>
      <c r="C25264">
        <v>-1.6125860138999999</v>
      </c>
      <c r="D25264">
        <v>0.50792381929999997</v>
      </c>
    </row>
    <row r="25265" spans="1:4" x14ac:dyDescent="0.25">
      <c r="A25265">
        <v>25.263000000000002</v>
      </c>
      <c r="B25265">
        <v>-0.68581061560000001</v>
      </c>
      <c r="C25265">
        <v>-1.5927269087</v>
      </c>
      <c r="D25265">
        <v>0.51558121530000001</v>
      </c>
    </row>
    <row r="25266" spans="1:4" x14ac:dyDescent="0.25">
      <c r="A25266">
        <v>25.263999999999999</v>
      </c>
      <c r="B25266">
        <v>-0.6818294466</v>
      </c>
      <c r="C25266">
        <v>-1.5748778541999999</v>
      </c>
      <c r="D25266">
        <v>0.52319784140000003</v>
      </c>
    </row>
    <row r="25267" spans="1:4" x14ac:dyDescent="0.25">
      <c r="A25267">
        <v>25.265000000000001</v>
      </c>
      <c r="B25267">
        <v>-0.68179988660000002</v>
      </c>
      <c r="C25267">
        <v>-1.5598330562</v>
      </c>
      <c r="D25267">
        <v>0.53059128249999998</v>
      </c>
    </row>
    <row r="25268" spans="1:4" x14ac:dyDescent="0.25">
      <c r="A25268">
        <v>25.265999999999998</v>
      </c>
      <c r="B25268">
        <v>-0.68556798379999995</v>
      </c>
      <c r="C25268">
        <v>-1.5483335254999999</v>
      </c>
      <c r="D25268">
        <v>0.53788368099999995</v>
      </c>
    </row>
    <row r="25269" spans="1:4" x14ac:dyDescent="0.25">
      <c r="A25269">
        <v>25.266999999999999</v>
      </c>
      <c r="B25269">
        <v>-0.69161457879999999</v>
      </c>
      <c r="C25269">
        <v>-1.5407984536999999</v>
      </c>
      <c r="D25269">
        <v>0.54501406659999996</v>
      </c>
    </row>
    <row r="25270" spans="1:4" x14ac:dyDescent="0.25">
      <c r="A25270">
        <v>25.268000000000001</v>
      </c>
      <c r="B25270">
        <v>-0.69816341680000005</v>
      </c>
      <c r="C25270">
        <v>-1.5372640688999999</v>
      </c>
      <c r="D25270">
        <v>0.5509796857</v>
      </c>
    </row>
    <row r="25271" spans="1:4" x14ac:dyDescent="0.25">
      <c r="A25271">
        <v>25.268999999999998</v>
      </c>
      <c r="B25271">
        <v>-0.70430775459999995</v>
      </c>
      <c r="C25271">
        <v>-1.537592861</v>
      </c>
      <c r="D25271">
        <v>0.55407826699999996</v>
      </c>
    </row>
    <row r="25272" spans="1:4" x14ac:dyDescent="0.25">
      <c r="A25272">
        <v>25.27</v>
      </c>
      <c r="B25272">
        <v>-0.70964674019999996</v>
      </c>
      <c r="C25272">
        <v>-1.5416441300999999</v>
      </c>
      <c r="D25272">
        <v>0.55271948209999999</v>
      </c>
    </row>
    <row r="25273" spans="1:4" x14ac:dyDescent="0.25">
      <c r="A25273">
        <v>25.271000000000001</v>
      </c>
      <c r="B25273">
        <v>-0.71426221440000004</v>
      </c>
      <c r="C25273">
        <v>-1.5492340995</v>
      </c>
      <c r="D25273">
        <v>0.5455742147</v>
      </c>
    </row>
    <row r="25274" spans="1:4" x14ac:dyDescent="0.25">
      <c r="A25274">
        <v>25.271999999999998</v>
      </c>
      <c r="B25274">
        <v>-0.7191359034</v>
      </c>
      <c r="C25274">
        <v>-1.5601415194999999</v>
      </c>
      <c r="D25274">
        <v>0.53199956029999995</v>
      </c>
    </row>
    <row r="25275" spans="1:4" x14ac:dyDescent="0.25">
      <c r="A25275">
        <v>25.273</v>
      </c>
      <c r="B25275">
        <v>-0.72515352239999997</v>
      </c>
      <c r="C25275">
        <v>-1.5742532991</v>
      </c>
      <c r="D25275">
        <v>0.51308082990000003</v>
      </c>
    </row>
    <row r="25276" spans="1:4" x14ac:dyDescent="0.25">
      <c r="A25276">
        <v>25.274000000000001</v>
      </c>
      <c r="B25276">
        <v>-0.73194189340000004</v>
      </c>
      <c r="C25276">
        <v>-1.5914662581000001</v>
      </c>
      <c r="D25276">
        <v>0.49095662829999998</v>
      </c>
    </row>
    <row r="25277" spans="1:4" x14ac:dyDescent="0.25">
      <c r="A25277">
        <v>25.274999999999999</v>
      </c>
      <c r="B25277">
        <v>-0.73867422360000001</v>
      </c>
      <c r="C25277">
        <v>-1.6115055948999999</v>
      </c>
      <c r="D25277">
        <v>0.4672714576</v>
      </c>
    </row>
    <row r="25278" spans="1:4" x14ac:dyDescent="0.25">
      <c r="A25278">
        <v>25.276</v>
      </c>
      <c r="B25278">
        <v>-0.74520725639999996</v>
      </c>
      <c r="C25278">
        <v>-1.6339287124999999</v>
      </c>
      <c r="D25278">
        <v>0.44354228899999998</v>
      </c>
    </row>
    <row r="25279" spans="1:4" x14ac:dyDescent="0.25">
      <c r="A25279">
        <v>25.277000000000001</v>
      </c>
      <c r="B25279">
        <v>-0.75124280769999996</v>
      </c>
      <c r="C25279">
        <v>-1.6581005972</v>
      </c>
      <c r="D25279">
        <v>0.42155051799999999</v>
      </c>
    </row>
    <row r="25280" spans="1:4" x14ac:dyDescent="0.25">
      <c r="A25280">
        <v>25.277999999999999</v>
      </c>
      <c r="B25280">
        <v>-0.75518932839999997</v>
      </c>
      <c r="C25280">
        <v>-1.6831831422000001</v>
      </c>
      <c r="D25280">
        <v>0.40262497959999999</v>
      </c>
    </row>
    <row r="25281" spans="1:4" x14ac:dyDescent="0.25">
      <c r="A25281">
        <v>25.279</v>
      </c>
      <c r="B25281">
        <v>-0.75499107330000004</v>
      </c>
      <c r="C25281">
        <v>-1.7083452832999999</v>
      </c>
      <c r="D25281">
        <v>0.38761434099999997</v>
      </c>
    </row>
    <row r="25282" spans="1:4" x14ac:dyDescent="0.25">
      <c r="A25282">
        <v>25.28</v>
      </c>
      <c r="B25282">
        <v>-0.75008875200000003</v>
      </c>
      <c r="C25282">
        <v>-1.7328950540000001</v>
      </c>
      <c r="D25282">
        <v>0.37639249209999998</v>
      </c>
    </row>
    <row r="25283" spans="1:4" x14ac:dyDescent="0.25">
      <c r="A25283">
        <v>25.280999999999999</v>
      </c>
      <c r="B25283">
        <v>-0.74199997299999998</v>
      </c>
      <c r="C25283">
        <v>-1.7560668080999999</v>
      </c>
      <c r="D25283">
        <v>0.36778415489999999</v>
      </c>
    </row>
    <row r="25284" spans="1:4" x14ac:dyDescent="0.25">
      <c r="A25284">
        <v>25.282</v>
      </c>
      <c r="B25284">
        <v>-0.73306001850000002</v>
      </c>
      <c r="C25284">
        <v>-1.7769985075000001</v>
      </c>
      <c r="D25284">
        <v>0.36073087770000001</v>
      </c>
    </row>
    <row r="25285" spans="1:4" x14ac:dyDescent="0.25">
      <c r="A25285">
        <v>25.283000000000001</v>
      </c>
      <c r="B25285">
        <v>-0.72539911189999995</v>
      </c>
      <c r="C25285">
        <v>-1.7951028230999999</v>
      </c>
      <c r="D25285">
        <v>0.35384602869999998</v>
      </c>
    </row>
    <row r="25286" spans="1:4" x14ac:dyDescent="0.25">
      <c r="A25286">
        <v>25.283999999999999</v>
      </c>
      <c r="B25286">
        <v>-0.7209426404</v>
      </c>
      <c r="C25286">
        <v>-1.8101759395999999</v>
      </c>
      <c r="D25286">
        <v>0.34539490880000001</v>
      </c>
    </row>
    <row r="25287" spans="1:4" x14ac:dyDescent="0.25">
      <c r="A25287">
        <v>25.285</v>
      </c>
      <c r="B25287">
        <v>-0.72113445610000004</v>
      </c>
      <c r="C25287">
        <v>-1.8220868764</v>
      </c>
      <c r="D25287">
        <v>0.3351419055</v>
      </c>
    </row>
    <row r="25288" spans="1:4" x14ac:dyDescent="0.25">
      <c r="A25288">
        <v>25.286000000000001</v>
      </c>
      <c r="B25288">
        <v>-0.72596677310000002</v>
      </c>
      <c r="C25288">
        <v>-1.8306362044</v>
      </c>
      <c r="D25288">
        <v>0.324492738</v>
      </c>
    </row>
    <row r="25289" spans="1:4" x14ac:dyDescent="0.25">
      <c r="A25289">
        <v>25.286999999999999</v>
      </c>
      <c r="B25289">
        <v>-0.7337236265</v>
      </c>
      <c r="C25289">
        <v>-1.8356920229</v>
      </c>
      <c r="D25289">
        <v>0.31487260430000003</v>
      </c>
    </row>
    <row r="25290" spans="1:4" x14ac:dyDescent="0.25">
      <c r="A25290">
        <v>25.288</v>
      </c>
      <c r="B25290">
        <v>-0.74213336320000001</v>
      </c>
      <c r="C25290">
        <v>-1.8372945494999999</v>
      </c>
      <c r="D25290">
        <v>0.30714638249999998</v>
      </c>
    </row>
    <row r="25291" spans="1:4" x14ac:dyDescent="0.25">
      <c r="A25291">
        <v>25.289000000000001</v>
      </c>
      <c r="B25291">
        <v>-0.7496464679</v>
      </c>
      <c r="C25291">
        <v>-1.8355926372</v>
      </c>
      <c r="D25291">
        <v>0.30201708770000002</v>
      </c>
    </row>
    <row r="25292" spans="1:4" x14ac:dyDescent="0.25">
      <c r="A25292">
        <v>25.29</v>
      </c>
      <c r="B25292">
        <v>-0.75554574149999998</v>
      </c>
      <c r="C25292">
        <v>-1.8306504640000001</v>
      </c>
      <c r="D25292">
        <v>0.30016782079999998</v>
      </c>
    </row>
    <row r="25293" spans="1:4" x14ac:dyDescent="0.25">
      <c r="A25293">
        <v>25.291</v>
      </c>
      <c r="B25293">
        <v>-0.75937858989999996</v>
      </c>
      <c r="C25293">
        <v>-1.8224380784</v>
      </c>
      <c r="D25293">
        <v>0.30212804119999997</v>
      </c>
    </row>
    <row r="25294" spans="1:4" x14ac:dyDescent="0.25">
      <c r="A25294">
        <v>25.292000000000002</v>
      </c>
      <c r="B25294">
        <v>-0.76095660310000002</v>
      </c>
      <c r="C25294">
        <v>-1.8109666768999999</v>
      </c>
      <c r="D25294">
        <v>0.3077896162</v>
      </c>
    </row>
    <row r="25295" spans="1:4" x14ac:dyDescent="0.25">
      <c r="A25295">
        <v>25.292999999999999</v>
      </c>
      <c r="B25295">
        <v>-0.76027679889999999</v>
      </c>
      <c r="C25295">
        <v>-1.7963235265999999</v>
      </c>
      <c r="D25295">
        <v>0.31678148690000002</v>
      </c>
    </row>
    <row r="25296" spans="1:4" x14ac:dyDescent="0.25">
      <c r="A25296">
        <v>25.294</v>
      </c>
      <c r="B25296">
        <v>-0.75689622729999995</v>
      </c>
      <c r="C25296">
        <v>-1.7786964029000001</v>
      </c>
      <c r="D25296">
        <v>0.32912192870000001</v>
      </c>
    </row>
    <row r="25297" spans="1:4" x14ac:dyDescent="0.25">
      <c r="A25297">
        <v>25.295000000000002</v>
      </c>
      <c r="B25297">
        <v>-0.75050311950000004</v>
      </c>
      <c r="C25297">
        <v>-1.7583886575000001</v>
      </c>
      <c r="D25297">
        <v>0.3442536336</v>
      </c>
    </row>
    <row r="25298" spans="1:4" x14ac:dyDescent="0.25">
      <c r="A25298">
        <v>25.295999999999999</v>
      </c>
      <c r="B25298">
        <v>-0.74205728660000003</v>
      </c>
      <c r="C25298">
        <v>-1.7358608949000001</v>
      </c>
      <c r="D25298">
        <v>0.36027440430000002</v>
      </c>
    </row>
    <row r="25299" spans="1:4" x14ac:dyDescent="0.25">
      <c r="A25299">
        <v>25.297000000000001</v>
      </c>
      <c r="B25299">
        <v>-0.73293025840000003</v>
      </c>
      <c r="C25299">
        <v>-1.7117567638</v>
      </c>
      <c r="D25299">
        <v>0.37505840480000002</v>
      </c>
    </row>
    <row r="25300" spans="1:4" x14ac:dyDescent="0.25">
      <c r="A25300">
        <v>25.297999999999998</v>
      </c>
      <c r="B25300">
        <v>-0.7235511536</v>
      </c>
      <c r="C25300">
        <v>-1.6868103974999999</v>
      </c>
      <c r="D25300">
        <v>0.38795001019999997</v>
      </c>
    </row>
    <row r="25301" spans="1:4" x14ac:dyDescent="0.25">
      <c r="A25301">
        <v>25.298999999999999</v>
      </c>
      <c r="B25301">
        <v>-0.71373516960000005</v>
      </c>
      <c r="C25301">
        <v>-1.6617685448999999</v>
      </c>
      <c r="D25301">
        <v>0.39950954550000001</v>
      </c>
    </row>
    <row r="25302" spans="1:4" x14ac:dyDescent="0.25">
      <c r="A25302">
        <v>25.3</v>
      </c>
      <c r="B25302">
        <v>-0.70289366279999999</v>
      </c>
      <c r="C25302">
        <v>-1.6372572908</v>
      </c>
      <c r="D25302">
        <v>0.41092121469999998</v>
      </c>
    </row>
    <row r="25303" spans="1:4" x14ac:dyDescent="0.25">
      <c r="A25303">
        <v>25.300999999999998</v>
      </c>
      <c r="B25303">
        <v>-0.69011033160000002</v>
      </c>
      <c r="C25303">
        <v>-1.6137148525</v>
      </c>
      <c r="D25303">
        <v>0.42426956100000002</v>
      </c>
    </row>
    <row r="25304" spans="1:4" x14ac:dyDescent="0.25">
      <c r="A25304">
        <v>25.302</v>
      </c>
      <c r="B25304">
        <v>-0.67536420409999998</v>
      </c>
      <c r="C25304">
        <v>-1.5915880085</v>
      </c>
      <c r="D25304">
        <v>0.4403506378</v>
      </c>
    </row>
    <row r="25305" spans="1:4" x14ac:dyDescent="0.25">
      <c r="A25305">
        <v>25.303000000000001</v>
      </c>
      <c r="B25305">
        <v>-0.65983004820000002</v>
      </c>
      <c r="C25305">
        <v>-1.5714496734000001</v>
      </c>
      <c r="D25305">
        <v>0.4574520084</v>
      </c>
    </row>
    <row r="25306" spans="1:4" x14ac:dyDescent="0.25">
      <c r="A25306">
        <v>25.303999999999998</v>
      </c>
      <c r="B25306">
        <v>-0.64471028500000005</v>
      </c>
      <c r="C25306">
        <v>-1.5538760435000001</v>
      </c>
      <c r="D25306">
        <v>0.47407632560000001</v>
      </c>
    </row>
    <row r="25307" spans="1:4" x14ac:dyDescent="0.25">
      <c r="A25307">
        <v>25.305</v>
      </c>
      <c r="B25307">
        <v>-0.63097644080000004</v>
      </c>
      <c r="C25307">
        <v>-1.5393136924999999</v>
      </c>
      <c r="D25307">
        <v>0.48995888030000001</v>
      </c>
    </row>
    <row r="25308" spans="1:4" x14ac:dyDescent="0.25">
      <c r="A25308">
        <v>25.306000000000001</v>
      </c>
      <c r="B25308">
        <v>-0.61969411860000001</v>
      </c>
      <c r="C25308">
        <v>-1.5280483164000001</v>
      </c>
      <c r="D25308">
        <v>0.50466368049999999</v>
      </c>
    </row>
    <row r="25309" spans="1:4" x14ac:dyDescent="0.25">
      <c r="A25309">
        <v>25.306999999999999</v>
      </c>
      <c r="B25309">
        <v>-0.61098302230000001</v>
      </c>
      <c r="C25309">
        <v>-1.5202199094</v>
      </c>
      <c r="D25309">
        <v>0.51774371009999998</v>
      </c>
    </row>
    <row r="25310" spans="1:4" x14ac:dyDescent="0.25">
      <c r="A25310">
        <v>25.308</v>
      </c>
      <c r="B25310">
        <v>-0.60368741400000003</v>
      </c>
      <c r="C25310">
        <v>-1.5159090421000001</v>
      </c>
      <c r="D25310">
        <v>0.52946017460000006</v>
      </c>
    </row>
    <row r="25311" spans="1:4" x14ac:dyDescent="0.25">
      <c r="A25311">
        <v>25.309000000000001</v>
      </c>
      <c r="B25311">
        <v>-0.59732498119999999</v>
      </c>
      <c r="C25311">
        <v>-1.5152411831000001</v>
      </c>
      <c r="D25311">
        <v>0.53971885590000002</v>
      </c>
    </row>
    <row r="25312" spans="1:4" x14ac:dyDescent="0.25">
      <c r="A25312">
        <v>25.31</v>
      </c>
      <c r="B25312">
        <v>-0.59289580269999997</v>
      </c>
      <c r="C25312">
        <v>-1.5183272515999999</v>
      </c>
      <c r="D25312">
        <v>0.54724912130000003</v>
      </c>
    </row>
    <row r="25313" spans="1:4" x14ac:dyDescent="0.25">
      <c r="A25313">
        <v>25.311</v>
      </c>
      <c r="B25313">
        <v>-0.5913024523</v>
      </c>
      <c r="C25313">
        <v>-1.5252172104999999</v>
      </c>
      <c r="D25313">
        <v>0.55032869139999996</v>
      </c>
    </row>
    <row r="25314" spans="1:4" x14ac:dyDescent="0.25">
      <c r="A25314">
        <v>25.312000000000001</v>
      </c>
      <c r="B25314">
        <v>-0.59259980840000004</v>
      </c>
      <c r="C25314">
        <v>-1.5359701546</v>
      </c>
      <c r="D25314">
        <v>0.54789500810000002</v>
      </c>
    </row>
    <row r="25315" spans="1:4" x14ac:dyDescent="0.25">
      <c r="A25315">
        <v>25.312999999999999</v>
      </c>
      <c r="B25315">
        <v>-0.59662061779999997</v>
      </c>
      <c r="C25315">
        <v>-1.5505346624</v>
      </c>
      <c r="D25315">
        <v>0.54050068259999995</v>
      </c>
    </row>
    <row r="25316" spans="1:4" x14ac:dyDescent="0.25">
      <c r="A25316">
        <v>25.314</v>
      </c>
      <c r="B25316">
        <v>-0.60246443599999999</v>
      </c>
      <c r="C25316">
        <v>-1.5685197722999999</v>
      </c>
      <c r="D25316">
        <v>0.52971552600000005</v>
      </c>
    </row>
    <row r="25317" spans="1:4" x14ac:dyDescent="0.25">
      <c r="A25317">
        <v>25.315000000000001</v>
      </c>
      <c r="B25317">
        <v>-0.60847368040000005</v>
      </c>
      <c r="C25317">
        <v>-1.5892026625</v>
      </c>
      <c r="D25317">
        <v>0.51678167129999997</v>
      </c>
    </row>
    <row r="25318" spans="1:4" x14ac:dyDescent="0.25">
      <c r="A25318">
        <v>25.315999999999999</v>
      </c>
      <c r="B25318">
        <v>-0.6140570045</v>
      </c>
      <c r="C25318">
        <v>-1.6117225712000001</v>
      </c>
      <c r="D25318">
        <v>0.50278598590000001</v>
      </c>
    </row>
    <row r="25319" spans="1:4" x14ac:dyDescent="0.25">
      <c r="A25319">
        <v>25.317</v>
      </c>
      <c r="B25319">
        <v>-0.61955065340000004</v>
      </c>
      <c r="C25319">
        <v>-1.6352401652999999</v>
      </c>
      <c r="D25319">
        <v>0.48921541899999998</v>
      </c>
    </row>
    <row r="25320" spans="1:4" x14ac:dyDescent="0.25">
      <c r="A25320">
        <v>25.318000000000001</v>
      </c>
      <c r="B25320">
        <v>-0.62405649949999997</v>
      </c>
      <c r="C25320">
        <v>-1.6589944947999999</v>
      </c>
      <c r="D25320">
        <v>0.4778864605</v>
      </c>
    </row>
    <row r="25321" spans="1:4" x14ac:dyDescent="0.25">
      <c r="A25321">
        <v>25.318999999999999</v>
      </c>
      <c r="B25321">
        <v>-0.62536030819999999</v>
      </c>
      <c r="C25321">
        <v>-1.6822774235</v>
      </c>
      <c r="D25321">
        <v>0.4709077914</v>
      </c>
    </row>
    <row r="25322" spans="1:4" x14ac:dyDescent="0.25">
      <c r="A25322">
        <v>25.32</v>
      </c>
      <c r="B25322">
        <v>-0.62274092940000003</v>
      </c>
      <c r="C25322">
        <v>-1.7043441217999999</v>
      </c>
      <c r="D25322">
        <v>0.46959001620000002</v>
      </c>
    </row>
    <row r="25323" spans="1:4" x14ac:dyDescent="0.25">
      <c r="A25323">
        <v>25.321000000000002</v>
      </c>
      <c r="B25323">
        <v>-0.61790313419999998</v>
      </c>
      <c r="C25323">
        <v>-1.7244159800000001</v>
      </c>
      <c r="D25323">
        <v>0.47337164650000002</v>
      </c>
    </row>
    <row r="25324" spans="1:4" x14ac:dyDescent="0.25">
      <c r="A25324">
        <v>25.321999999999999</v>
      </c>
      <c r="B25324">
        <v>-0.61248451869999998</v>
      </c>
      <c r="C25324">
        <v>-1.7418952485000001</v>
      </c>
      <c r="D25324">
        <v>0.48078587960000002</v>
      </c>
    </row>
    <row r="25325" spans="1:4" x14ac:dyDescent="0.25">
      <c r="A25325">
        <v>25.323</v>
      </c>
      <c r="B25325">
        <v>-0.6080835054</v>
      </c>
      <c r="C25325">
        <v>-1.7565982728</v>
      </c>
      <c r="D25325">
        <v>0.48938417020000002</v>
      </c>
    </row>
    <row r="25326" spans="1:4" x14ac:dyDescent="0.25">
      <c r="A25326">
        <v>25.324000000000002</v>
      </c>
      <c r="B25326">
        <v>-0.60767086889999999</v>
      </c>
      <c r="C25326">
        <v>-1.7686456791</v>
      </c>
      <c r="D25326">
        <v>0.49564839910000003</v>
      </c>
    </row>
    <row r="25327" spans="1:4" x14ac:dyDescent="0.25">
      <c r="A25327">
        <v>25.324999999999999</v>
      </c>
      <c r="B25327">
        <v>-0.61374918769999998</v>
      </c>
      <c r="C25327">
        <v>-1.7780866370999999</v>
      </c>
      <c r="D25327">
        <v>0.49779033550000001</v>
      </c>
    </row>
    <row r="25328" spans="1:4" x14ac:dyDescent="0.25">
      <c r="A25328">
        <v>25.326000000000001</v>
      </c>
      <c r="B25328">
        <v>-0.62632738830000001</v>
      </c>
      <c r="C25328">
        <v>-1.7848156127000001</v>
      </c>
      <c r="D25328">
        <v>0.49701975840000001</v>
      </c>
    </row>
    <row r="25329" spans="1:4" x14ac:dyDescent="0.25">
      <c r="A25329">
        <v>25.327000000000002</v>
      </c>
      <c r="B25329">
        <v>-0.64347535420000002</v>
      </c>
      <c r="C25329">
        <v>-1.7887566162999999</v>
      </c>
      <c r="D25329">
        <v>0.4953998805</v>
      </c>
    </row>
    <row r="25330" spans="1:4" x14ac:dyDescent="0.25">
      <c r="A25330">
        <v>25.327999999999999</v>
      </c>
      <c r="B25330">
        <v>-0.66287732359999996</v>
      </c>
      <c r="C25330">
        <v>-1.7899371727</v>
      </c>
      <c r="D25330">
        <v>0.49426937209999999</v>
      </c>
    </row>
    <row r="25331" spans="1:4" x14ac:dyDescent="0.25">
      <c r="A25331">
        <v>25.329000000000001</v>
      </c>
      <c r="B25331">
        <v>-0.68237351930000001</v>
      </c>
      <c r="C25331">
        <v>-1.7884729350999999</v>
      </c>
      <c r="D25331">
        <v>0.49469843889999998</v>
      </c>
    </row>
    <row r="25332" spans="1:4" x14ac:dyDescent="0.25">
      <c r="A25332">
        <v>25.33</v>
      </c>
      <c r="B25332">
        <v>-0.70017653700000004</v>
      </c>
      <c r="C25332">
        <v>-1.7845173570999999</v>
      </c>
      <c r="D25332">
        <v>0.49736526879999998</v>
      </c>
    </row>
    <row r="25333" spans="1:4" x14ac:dyDescent="0.25">
      <c r="A25333">
        <v>25.331</v>
      </c>
      <c r="B25333">
        <v>-0.71503297690000001</v>
      </c>
      <c r="C25333">
        <v>-1.7780811837999999</v>
      </c>
      <c r="D25333">
        <v>0.50236660489999996</v>
      </c>
    </row>
    <row r="25334" spans="1:4" x14ac:dyDescent="0.25">
      <c r="A25334">
        <v>25.332000000000001</v>
      </c>
      <c r="B25334">
        <v>-0.72616080400000005</v>
      </c>
      <c r="C25334">
        <v>-1.7689655956000001</v>
      </c>
      <c r="D25334">
        <v>0.50978590199999996</v>
      </c>
    </row>
    <row r="25335" spans="1:4" x14ac:dyDescent="0.25">
      <c r="A25335">
        <v>25.332999999999998</v>
      </c>
      <c r="B25335">
        <v>-0.73377779050000003</v>
      </c>
      <c r="C25335">
        <v>-1.7571007901</v>
      </c>
      <c r="D25335">
        <v>0.51919880630000004</v>
      </c>
    </row>
    <row r="25336" spans="1:4" x14ac:dyDescent="0.25">
      <c r="A25336">
        <v>25.334</v>
      </c>
      <c r="B25336">
        <v>-0.73878344100000004</v>
      </c>
      <c r="C25336">
        <v>-1.742702588</v>
      </c>
      <c r="D25336">
        <v>0.52954838520000003</v>
      </c>
    </row>
    <row r="25337" spans="1:4" x14ac:dyDescent="0.25">
      <c r="A25337">
        <v>25.335000000000001</v>
      </c>
      <c r="B25337">
        <v>-0.74182140610000002</v>
      </c>
      <c r="C25337">
        <v>-1.7259666539</v>
      </c>
      <c r="D25337">
        <v>0.53928161949999998</v>
      </c>
    </row>
    <row r="25338" spans="1:4" x14ac:dyDescent="0.25">
      <c r="A25338">
        <v>25.335999999999999</v>
      </c>
      <c r="B25338">
        <v>-0.7430391475</v>
      </c>
      <c r="C25338">
        <v>-1.7070726767</v>
      </c>
      <c r="D25338">
        <v>0.54609537470000002</v>
      </c>
    </row>
    <row r="25339" spans="1:4" x14ac:dyDescent="0.25">
      <c r="A25339">
        <v>25.337</v>
      </c>
      <c r="B25339">
        <v>-0.74219519209999996</v>
      </c>
      <c r="C25339">
        <v>-1.6865010728000001</v>
      </c>
      <c r="D25339">
        <v>0.54784980279999995</v>
      </c>
    </row>
    <row r="25340" spans="1:4" x14ac:dyDescent="0.25">
      <c r="A25340">
        <v>25.338000000000001</v>
      </c>
      <c r="B25340">
        <v>-0.73875763930000005</v>
      </c>
      <c r="C25340">
        <v>-1.6649210535000001</v>
      </c>
      <c r="D25340">
        <v>0.54394635319999995</v>
      </c>
    </row>
    <row r="25341" spans="1:4" x14ac:dyDescent="0.25">
      <c r="A25341">
        <v>25.338999999999999</v>
      </c>
      <c r="B25341">
        <v>-0.73195835109999996</v>
      </c>
      <c r="C25341">
        <v>-1.6428853645999999</v>
      </c>
      <c r="D25341">
        <v>0.53586784070000004</v>
      </c>
    </row>
    <row r="25342" spans="1:4" x14ac:dyDescent="0.25">
      <c r="A25342">
        <v>25.34</v>
      </c>
      <c r="B25342">
        <v>-0.72157720550000004</v>
      </c>
      <c r="C25342">
        <v>-1.6209417063</v>
      </c>
      <c r="D25342">
        <v>0.52606161149999997</v>
      </c>
    </row>
    <row r="25343" spans="1:4" x14ac:dyDescent="0.25">
      <c r="A25343">
        <v>25.341000000000001</v>
      </c>
      <c r="B25343">
        <v>-0.70818997139999995</v>
      </c>
      <c r="C25343">
        <v>-1.5997883174</v>
      </c>
      <c r="D25343">
        <v>0.51653544709999999</v>
      </c>
    </row>
    <row r="25344" spans="1:4" x14ac:dyDescent="0.25">
      <c r="A25344">
        <v>25.341999999999999</v>
      </c>
      <c r="B25344">
        <v>-0.69263646190000006</v>
      </c>
      <c r="C25344">
        <v>-1.5801796945</v>
      </c>
      <c r="D25344">
        <v>0.508254082</v>
      </c>
    </row>
    <row r="25345" spans="1:4" x14ac:dyDescent="0.25">
      <c r="A25345">
        <v>25.343</v>
      </c>
      <c r="B25345">
        <v>-0.67632308340000002</v>
      </c>
      <c r="C25345">
        <v>-1.5627788829</v>
      </c>
      <c r="D25345">
        <v>0.50083945500000004</v>
      </c>
    </row>
    <row r="25346" spans="1:4" x14ac:dyDescent="0.25">
      <c r="A25346">
        <v>25.344000000000001</v>
      </c>
      <c r="B25346">
        <v>-0.66133149160000004</v>
      </c>
      <c r="C25346">
        <v>-1.5479733641</v>
      </c>
      <c r="D25346">
        <v>0.49374221140000002</v>
      </c>
    </row>
    <row r="25347" spans="1:4" x14ac:dyDescent="0.25">
      <c r="A25347">
        <v>25.344999999999999</v>
      </c>
      <c r="B25347">
        <v>-0.64953378979999998</v>
      </c>
      <c r="C25347">
        <v>-1.5359134406999999</v>
      </c>
      <c r="D25347">
        <v>0.48727215810000002</v>
      </c>
    </row>
    <row r="25348" spans="1:4" x14ac:dyDescent="0.25">
      <c r="A25348">
        <v>25.346</v>
      </c>
      <c r="B25348">
        <v>-0.64151790350000004</v>
      </c>
      <c r="C25348">
        <v>-1.5266547287000001</v>
      </c>
      <c r="D25348">
        <v>0.4818427502</v>
      </c>
    </row>
    <row r="25349" spans="1:4" x14ac:dyDescent="0.25">
      <c r="A25349">
        <v>25.347000000000001</v>
      </c>
      <c r="B25349">
        <v>-0.63652003209999997</v>
      </c>
      <c r="C25349">
        <v>-1.5202034032</v>
      </c>
      <c r="D25349">
        <v>0.47733915869999999</v>
      </c>
    </row>
    <row r="25350" spans="1:4" x14ac:dyDescent="0.25">
      <c r="A25350">
        <v>25.347999999999999</v>
      </c>
      <c r="B25350">
        <v>-0.63346622490000004</v>
      </c>
      <c r="C25350">
        <v>-1.5165882162</v>
      </c>
      <c r="D25350">
        <v>0.47295525059999999</v>
      </c>
    </row>
    <row r="25351" spans="1:4" x14ac:dyDescent="0.25">
      <c r="A25351">
        <v>25.349</v>
      </c>
      <c r="B25351">
        <v>-0.63190739880000002</v>
      </c>
      <c r="C25351">
        <v>-1.515846432</v>
      </c>
      <c r="D25351">
        <v>0.46740590799999998</v>
      </c>
    </row>
    <row r="25352" spans="1:4" x14ac:dyDescent="0.25">
      <c r="A25352">
        <v>25.35</v>
      </c>
      <c r="B25352">
        <v>-0.63213960700000005</v>
      </c>
      <c r="C25352">
        <v>-1.5180123941999999</v>
      </c>
      <c r="D25352">
        <v>0.45977566240000001</v>
      </c>
    </row>
    <row r="25353" spans="1:4" x14ac:dyDescent="0.25">
      <c r="A25353">
        <v>25.350999999999999</v>
      </c>
      <c r="B25353">
        <v>-0.6349577757</v>
      </c>
      <c r="C25353">
        <v>-1.5231782073</v>
      </c>
      <c r="D25353">
        <v>0.44947714230000002</v>
      </c>
    </row>
    <row r="25354" spans="1:4" x14ac:dyDescent="0.25">
      <c r="A25354">
        <v>25.352</v>
      </c>
      <c r="B25354">
        <v>-0.64123382819999997</v>
      </c>
      <c r="C25354">
        <v>-1.5315041806</v>
      </c>
      <c r="D25354">
        <v>0.43575594740000001</v>
      </c>
    </row>
    <row r="25355" spans="1:4" x14ac:dyDescent="0.25">
      <c r="A25355">
        <v>25.353000000000002</v>
      </c>
      <c r="B25355">
        <v>-0.65098879890000005</v>
      </c>
      <c r="C25355">
        <v>-1.5431196865000001</v>
      </c>
      <c r="D25355">
        <v>0.41894711629999998</v>
      </c>
    </row>
    <row r="25356" spans="1:4" x14ac:dyDescent="0.25">
      <c r="A25356">
        <v>25.353999999999999</v>
      </c>
      <c r="B25356">
        <v>-0.66321772980000004</v>
      </c>
      <c r="C25356">
        <v>-1.5579765201</v>
      </c>
      <c r="D25356">
        <v>0.40075908230000001</v>
      </c>
    </row>
    <row r="25357" spans="1:4" x14ac:dyDescent="0.25">
      <c r="A25357">
        <v>25.355</v>
      </c>
      <c r="B25357">
        <v>-0.67711468460000002</v>
      </c>
      <c r="C25357">
        <v>-1.5757751754</v>
      </c>
      <c r="D25357">
        <v>0.38207510049999999</v>
      </c>
    </row>
    <row r="25358" spans="1:4" x14ac:dyDescent="0.25">
      <c r="A25358">
        <v>25.356000000000002</v>
      </c>
      <c r="B25358">
        <v>-0.69226231719999998</v>
      </c>
      <c r="C25358">
        <v>-1.5960560675</v>
      </c>
      <c r="D25358">
        <v>0.3630669722</v>
      </c>
    </row>
    <row r="25359" spans="1:4" x14ac:dyDescent="0.25">
      <c r="A25359">
        <v>25.356999999999999</v>
      </c>
      <c r="B25359">
        <v>-0.70727070270000003</v>
      </c>
      <c r="C25359">
        <v>-1.6183128399</v>
      </c>
      <c r="D25359">
        <v>0.345084638</v>
      </c>
    </row>
    <row r="25360" spans="1:4" x14ac:dyDescent="0.25">
      <c r="A25360">
        <v>25.358000000000001</v>
      </c>
      <c r="B25360">
        <v>-0.71979323579999999</v>
      </c>
      <c r="C25360">
        <v>-1.6418405601999999</v>
      </c>
      <c r="D25360">
        <v>0.33010724200000002</v>
      </c>
    </row>
    <row r="25361" spans="1:4" x14ac:dyDescent="0.25">
      <c r="A25361">
        <v>25.359000000000002</v>
      </c>
      <c r="B25361">
        <v>-0.72797243180000004</v>
      </c>
      <c r="C25361">
        <v>-1.6656605793999999</v>
      </c>
      <c r="D25361">
        <v>0.3196581309</v>
      </c>
    </row>
    <row r="25362" spans="1:4" x14ac:dyDescent="0.25">
      <c r="A25362">
        <v>25.36</v>
      </c>
      <c r="B25362">
        <v>-0.73138729810000003</v>
      </c>
      <c r="C25362">
        <v>-1.6888571322999999</v>
      </c>
      <c r="D25362">
        <v>0.314557947</v>
      </c>
    </row>
    <row r="25363" spans="1:4" x14ac:dyDescent="0.25">
      <c r="A25363">
        <v>25.361000000000001</v>
      </c>
      <c r="B25363">
        <v>-0.73118936590000005</v>
      </c>
      <c r="C25363">
        <v>-1.7107371622</v>
      </c>
      <c r="D25363">
        <v>0.31409194309999999</v>
      </c>
    </row>
    <row r="25364" spans="1:4" x14ac:dyDescent="0.25">
      <c r="A25364">
        <v>25.361999999999998</v>
      </c>
      <c r="B25364">
        <v>-0.72934962540000003</v>
      </c>
      <c r="C25364">
        <v>-1.7307408245</v>
      </c>
      <c r="D25364">
        <v>0.31610990039999998</v>
      </c>
    </row>
    <row r="25365" spans="1:4" x14ac:dyDescent="0.25">
      <c r="A25365">
        <v>25.363</v>
      </c>
      <c r="B25365">
        <v>-0.72820766680000004</v>
      </c>
      <c r="C25365">
        <v>-1.7485771559000001</v>
      </c>
      <c r="D25365">
        <v>0.3178577367</v>
      </c>
    </row>
    <row r="25366" spans="1:4" x14ac:dyDescent="0.25">
      <c r="A25366">
        <v>25.364000000000001</v>
      </c>
      <c r="B25366">
        <v>-0.73048150769999998</v>
      </c>
      <c r="C25366">
        <v>-1.7641824929000001</v>
      </c>
      <c r="D25366">
        <v>0.3163104793</v>
      </c>
    </row>
    <row r="25367" spans="1:4" x14ac:dyDescent="0.25">
      <c r="A25367">
        <v>25.364999999999998</v>
      </c>
      <c r="B25367">
        <v>-0.73782648679999996</v>
      </c>
      <c r="C25367">
        <v>-1.7774014729000001</v>
      </c>
      <c r="D25367">
        <v>0.30973990540000002</v>
      </c>
    </row>
    <row r="25368" spans="1:4" x14ac:dyDescent="0.25">
      <c r="A25368">
        <v>25.366</v>
      </c>
      <c r="B25368">
        <v>-0.74945975060000003</v>
      </c>
      <c r="C25368">
        <v>-1.7879495693</v>
      </c>
      <c r="D25368">
        <v>0.29907673270000001</v>
      </c>
    </row>
    <row r="25369" spans="1:4" x14ac:dyDescent="0.25">
      <c r="A25369">
        <v>25.367000000000001</v>
      </c>
      <c r="B25369">
        <v>-0.76294612880000001</v>
      </c>
      <c r="C25369">
        <v>-1.7956328425999999</v>
      </c>
      <c r="D25369">
        <v>0.28668824129999998</v>
      </c>
    </row>
    <row r="25370" spans="1:4" x14ac:dyDescent="0.25">
      <c r="A25370">
        <v>25.367999999999999</v>
      </c>
      <c r="B25370">
        <v>-0.77575005649999995</v>
      </c>
      <c r="C25370">
        <v>-1.8004479278000001</v>
      </c>
      <c r="D25370">
        <v>0.27463126119999998</v>
      </c>
    </row>
    <row r="25371" spans="1:4" x14ac:dyDescent="0.25">
      <c r="A25371">
        <v>25.369</v>
      </c>
      <c r="B25371">
        <v>-0.78611480680000001</v>
      </c>
      <c r="C25371">
        <v>-1.8024795963</v>
      </c>
      <c r="D25371">
        <v>0.26450638949999999</v>
      </c>
    </row>
    <row r="25372" spans="1:4" x14ac:dyDescent="0.25">
      <c r="A25372">
        <v>25.37</v>
      </c>
      <c r="B25372">
        <v>-0.79359001740000001</v>
      </c>
      <c r="C25372">
        <v>-1.8017822771000001</v>
      </c>
      <c r="D25372">
        <v>0.25752930730000001</v>
      </c>
    </row>
    <row r="25373" spans="1:4" x14ac:dyDescent="0.25">
      <c r="A25373">
        <v>25.370999999999999</v>
      </c>
      <c r="B25373">
        <v>-0.79877363800000001</v>
      </c>
      <c r="C25373">
        <v>-1.7983229133</v>
      </c>
      <c r="D25373">
        <v>0.25445749649999999</v>
      </c>
    </row>
    <row r="25374" spans="1:4" x14ac:dyDescent="0.25">
      <c r="A25374">
        <v>25.372</v>
      </c>
      <c r="B25374">
        <v>-0.80202630070000003</v>
      </c>
      <c r="C25374">
        <v>-1.7920089902</v>
      </c>
      <c r="D25374">
        <v>0.25572088900000001</v>
      </c>
    </row>
    <row r="25375" spans="1:4" x14ac:dyDescent="0.25">
      <c r="A25375">
        <v>25.373000000000001</v>
      </c>
      <c r="B25375">
        <v>-0.80292348930000002</v>
      </c>
      <c r="C25375">
        <v>-1.7828173332999999</v>
      </c>
      <c r="D25375">
        <v>0.26073375529999998</v>
      </c>
    </row>
    <row r="25376" spans="1:4" x14ac:dyDescent="0.25">
      <c r="A25376">
        <v>25.373999999999999</v>
      </c>
      <c r="B25376">
        <v>-0.80069071059999997</v>
      </c>
      <c r="C25376">
        <v>-1.7708578738</v>
      </c>
      <c r="D25376">
        <v>0.26850706930000001</v>
      </c>
    </row>
    <row r="25377" spans="1:4" x14ac:dyDescent="0.25">
      <c r="A25377">
        <v>25.375</v>
      </c>
      <c r="B25377">
        <v>-0.79515116070000003</v>
      </c>
      <c r="C25377">
        <v>-1.7563837982999999</v>
      </c>
      <c r="D25377">
        <v>0.27828492370000002</v>
      </c>
    </row>
    <row r="25378" spans="1:4" x14ac:dyDescent="0.25">
      <c r="A25378">
        <v>25.376000000000001</v>
      </c>
      <c r="B25378">
        <v>-0.78744802300000005</v>
      </c>
      <c r="C25378">
        <v>-1.7397240784000001</v>
      </c>
      <c r="D25378">
        <v>0.2877740802</v>
      </c>
    </row>
    <row r="25379" spans="1:4" x14ac:dyDescent="0.25">
      <c r="A25379">
        <v>25.376999999999999</v>
      </c>
      <c r="B25379">
        <v>-0.77927245119999999</v>
      </c>
      <c r="C25379">
        <v>-1.7211573149999999</v>
      </c>
      <c r="D25379">
        <v>0.29366242660000003</v>
      </c>
    </row>
    <row r="25380" spans="1:4" x14ac:dyDescent="0.25">
      <c r="A25380">
        <v>25.378</v>
      </c>
      <c r="B25380">
        <v>-0.77192076870000004</v>
      </c>
      <c r="C25380">
        <v>-1.701057558</v>
      </c>
      <c r="D25380">
        <v>0.2947520582</v>
      </c>
    </row>
    <row r="25381" spans="1:4" x14ac:dyDescent="0.25">
      <c r="A25381">
        <v>25.379000000000001</v>
      </c>
      <c r="B25381">
        <v>-0.76626199520000005</v>
      </c>
      <c r="C25381">
        <v>-1.6801086291</v>
      </c>
      <c r="D25381">
        <v>0.29235942050000002</v>
      </c>
    </row>
    <row r="25382" spans="1:4" x14ac:dyDescent="0.25">
      <c r="A25382">
        <v>25.38</v>
      </c>
      <c r="B25382">
        <v>-0.76258569529999998</v>
      </c>
      <c r="C25382">
        <v>-1.6591110253000001</v>
      </c>
      <c r="D25382">
        <v>0.28837757679999998</v>
      </c>
    </row>
    <row r="25383" spans="1:4" x14ac:dyDescent="0.25">
      <c r="A25383">
        <v>25.381</v>
      </c>
      <c r="B25383">
        <v>-0.76015413310000002</v>
      </c>
      <c r="C25383">
        <v>-1.6386500221</v>
      </c>
      <c r="D25383">
        <v>0.28488042359999999</v>
      </c>
    </row>
    <row r="25384" spans="1:4" x14ac:dyDescent="0.25">
      <c r="A25384">
        <v>25.382000000000001</v>
      </c>
      <c r="B25384">
        <v>-0.75821275450000003</v>
      </c>
      <c r="C25384">
        <v>-1.6191199652999999</v>
      </c>
      <c r="D25384">
        <v>0.2839045268</v>
      </c>
    </row>
    <row r="25385" spans="1:4" x14ac:dyDescent="0.25">
      <c r="A25385">
        <v>25.382999999999999</v>
      </c>
      <c r="B25385">
        <v>-0.75776004860000001</v>
      </c>
      <c r="C25385">
        <v>-1.6009578397999999</v>
      </c>
      <c r="D25385">
        <v>0.28581111440000001</v>
      </c>
    </row>
    <row r="25386" spans="1:4" x14ac:dyDescent="0.25">
      <c r="A25386">
        <v>25.384</v>
      </c>
      <c r="B25386">
        <v>-0.76053726389999998</v>
      </c>
      <c r="C25386">
        <v>-1.5847539640999999</v>
      </c>
      <c r="D25386">
        <v>0.29011450350000001</v>
      </c>
    </row>
    <row r="25387" spans="1:4" x14ac:dyDescent="0.25">
      <c r="A25387">
        <v>25.385000000000002</v>
      </c>
      <c r="B25387">
        <v>-0.76705612560000003</v>
      </c>
      <c r="C25387">
        <v>-1.5711227312</v>
      </c>
      <c r="D25387">
        <v>0.2975904412</v>
      </c>
    </row>
    <row r="25388" spans="1:4" x14ac:dyDescent="0.25">
      <c r="A25388">
        <v>25.385999999999999</v>
      </c>
      <c r="B25388">
        <v>-0.77680084299999996</v>
      </c>
      <c r="C25388">
        <v>-1.5604245609</v>
      </c>
      <c r="D25388">
        <v>0.30940988289999999</v>
      </c>
    </row>
    <row r="25389" spans="1:4" x14ac:dyDescent="0.25">
      <c r="A25389">
        <v>25.387</v>
      </c>
      <c r="B25389">
        <v>-0.7888420746</v>
      </c>
      <c r="C25389">
        <v>-1.5527299614000001</v>
      </c>
      <c r="D25389">
        <v>0.3260595966</v>
      </c>
    </row>
    <row r="25390" spans="1:4" x14ac:dyDescent="0.25">
      <c r="A25390">
        <v>25.388000000000002</v>
      </c>
      <c r="B25390">
        <v>-0.802126589</v>
      </c>
      <c r="C25390">
        <v>-1.5480799508</v>
      </c>
      <c r="D25390">
        <v>0.34738925879999999</v>
      </c>
    </row>
    <row r="25391" spans="1:4" x14ac:dyDescent="0.25">
      <c r="A25391">
        <v>25.388999999999999</v>
      </c>
      <c r="B25391">
        <v>-0.81623404290000001</v>
      </c>
      <c r="C25391">
        <v>-1.5465866692000001</v>
      </c>
      <c r="D25391">
        <v>0.37200972570000002</v>
      </c>
    </row>
    <row r="25392" spans="1:4" x14ac:dyDescent="0.25">
      <c r="A25392">
        <v>25.39</v>
      </c>
      <c r="B25392">
        <v>-0.83177499700000002</v>
      </c>
      <c r="C25392">
        <v>-1.548335317</v>
      </c>
      <c r="D25392">
        <v>0.39683425319999999</v>
      </c>
    </row>
    <row r="25393" spans="1:4" x14ac:dyDescent="0.25">
      <c r="A25393">
        <v>25.390999999999998</v>
      </c>
      <c r="B25393">
        <v>-0.84913269059999996</v>
      </c>
      <c r="C25393">
        <v>-1.5533776281</v>
      </c>
      <c r="D25393">
        <v>0.41800638540000001</v>
      </c>
    </row>
    <row r="25394" spans="1:4" x14ac:dyDescent="0.25">
      <c r="A25394">
        <v>25.391999999999999</v>
      </c>
      <c r="B25394">
        <v>-0.86748361839999999</v>
      </c>
      <c r="C25394">
        <v>-1.5617626056</v>
      </c>
      <c r="D25394">
        <v>0.43305842909999998</v>
      </c>
    </row>
    <row r="25395" spans="1:4" x14ac:dyDescent="0.25">
      <c r="A25395">
        <v>25.393000000000001</v>
      </c>
      <c r="B25395">
        <v>-0.88588535950000002</v>
      </c>
      <c r="C25395">
        <v>-1.5734561120999999</v>
      </c>
      <c r="D25395">
        <v>0.4419000159</v>
      </c>
    </row>
    <row r="25396" spans="1:4" x14ac:dyDescent="0.25">
      <c r="A25396">
        <v>25.393999999999998</v>
      </c>
      <c r="B25396">
        <v>-0.90364878459999998</v>
      </c>
      <c r="C25396">
        <v>-1.5882460490000001</v>
      </c>
      <c r="D25396">
        <v>0.44559427309999999</v>
      </c>
    </row>
    <row r="25397" spans="1:4" x14ac:dyDescent="0.25">
      <c r="A25397">
        <v>25.395</v>
      </c>
      <c r="B25397">
        <v>-0.91985683939999996</v>
      </c>
      <c r="C25397">
        <v>-1.6058141999</v>
      </c>
      <c r="D25397">
        <v>0.44500644639999998</v>
      </c>
    </row>
    <row r="25398" spans="1:4" x14ac:dyDescent="0.25">
      <c r="A25398">
        <v>25.396000000000001</v>
      </c>
      <c r="B25398">
        <v>-0.93372921720000002</v>
      </c>
      <c r="C25398">
        <v>-1.6257623933000001</v>
      </c>
      <c r="D25398">
        <v>0.44061952139999999</v>
      </c>
    </row>
    <row r="25399" spans="1:4" x14ac:dyDescent="0.25">
      <c r="A25399">
        <v>25.396999999999998</v>
      </c>
      <c r="B25399">
        <v>-0.94455745369999999</v>
      </c>
      <c r="C25399">
        <v>-1.6474628840000001</v>
      </c>
      <c r="D25399">
        <v>0.43327229049999999</v>
      </c>
    </row>
    <row r="25400" spans="1:4" x14ac:dyDescent="0.25">
      <c r="A25400">
        <v>25.398</v>
      </c>
      <c r="B25400">
        <v>-0.95078305289999998</v>
      </c>
      <c r="C25400">
        <v>-1.6700902579000001</v>
      </c>
      <c r="D25400">
        <v>0.42524525499999999</v>
      </c>
    </row>
    <row r="25401" spans="1:4" x14ac:dyDescent="0.25">
      <c r="A25401">
        <v>25.399000000000001</v>
      </c>
      <c r="B25401">
        <v>-0.95017981579999999</v>
      </c>
      <c r="C25401">
        <v>-1.6927950811000001</v>
      </c>
      <c r="D25401">
        <v>0.4201839087</v>
      </c>
    </row>
    <row r="25402" spans="1:4" x14ac:dyDescent="0.25">
      <c r="A25402">
        <v>25.4</v>
      </c>
      <c r="B25402">
        <v>-0.94208113589999998</v>
      </c>
      <c r="C25402">
        <v>-1.7147388620999999</v>
      </c>
      <c r="D25402">
        <v>0.42116926119999998</v>
      </c>
    </row>
    <row r="25403" spans="1:4" x14ac:dyDescent="0.25">
      <c r="A25403">
        <v>25.401</v>
      </c>
      <c r="B25403">
        <v>-0.92848093040000002</v>
      </c>
      <c r="C25403">
        <v>-1.7351583081999999</v>
      </c>
      <c r="D25403">
        <v>0.42817174289999999</v>
      </c>
    </row>
    <row r="25404" spans="1:4" x14ac:dyDescent="0.25">
      <c r="A25404">
        <v>25.402000000000001</v>
      </c>
      <c r="B25404">
        <v>-0.91222031569999995</v>
      </c>
      <c r="C25404">
        <v>-1.7534848810000001</v>
      </c>
      <c r="D25404">
        <v>0.43759281459999999</v>
      </c>
    </row>
    <row r="25405" spans="1:4" x14ac:dyDescent="0.25">
      <c r="A25405">
        <v>25.402999999999999</v>
      </c>
      <c r="B25405">
        <v>-0.89584138609999997</v>
      </c>
      <c r="C25405">
        <v>-1.7692939994000001</v>
      </c>
      <c r="D25405">
        <v>0.44496689029999997</v>
      </c>
    </row>
    <row r="25406" spans="1:4" x14ac:dyDescent="0.25">
      <c r="A25406">
        <v>25.404</v>
      </c>
      <c r="B25406">
        <v>-0.88222397959999999</v>
      </c>
      <c r="C25406">
        <v>-1.7821917184</v>
      </c>
      <c r="D25406">
        <v>0.4469836298</v>
      </c>
    </row>
    <row r="25407" spans="1:4" x14ac:dyDescent="0.25">
      <c r="A25407">
        <v>25.405000000000001</v>
      </c>
      <c r="B25407">
        <v>-0.87381111119999999</v>
      </c>
      <c r="C25407">
        <v>-1.7919348676</v>
      </c>
      <c r="D25407">
        <v>0.44182329910000001</v>
      </c>
    </row>
    <row r="25408" spans="1:4" x14ac:dyDescent="0.25">
      <c r="A25408">
        <v>25.405999999999999</v>
      </c>
      <c r="B25408">
        <v>-0.87079146709999999</v>
      </c>
      <c r="C25408">
        <v>-1.7986598852</v>
      </c>
      <c r="D25408">
        <v>0.43041686909999999</v>
      </c>
    </row>
    <row r="25409" spans="1:4" x14ac:dyDescent="0.25">
      <c r="A25409">
        <v>25.407</v>
      </c>
      <c r="B25409">
        <v>-0.87132058130000001</v>
      </c>
      <c r="C25409">
        <v>-1.8027350296</v>
      </c>
      <c r="D25409">
        <v>0.41677689880000002</v>
      </c>
    </row>
    <row r="25410" spans="1:4" x14ac:dyDescent="0.25">
      <c r="A25410">
        <v>25.408000000000001</v>
      </c>
      <c r="B25410">
        <v>-0.87340786510000001</v>
      </c>
      <c r="C25410">
        <v>-1.8044263577999999</v>
      </c>
      <c r="D25410">
        <v>0.40489829420000001</v>
      </c>
    </row>
    <row r="25411" spans="1:4" x14ac:dyDescent="0.25">
      <c r="A25411">
        <v>25.408999999999999</v>
      </c>
      <c r="B25411">
        <v>-0.87543182220000004</v>
      </c>
      <c r="C25411">
        <v>-1.8038476422</v>
      </c>
      <c r="D25411">
        <v>0.39645714720000003</v>
      </c>
    </row>
    <row r="25412" spans="1:4" x14ac:dyDescent="0.25">
      <c r="A25412">
        <v>25.41</v>
      </c>
      <c r="B25412">
        <v>-0.87569989680000004</v>
      </c>
      <c r="C25412">
        <v>-1.8010306184</v>
      </c>
      <c r="D25412">
        <v>0.39211319490000002</v>
      </c>
    </row>
    <row r="25413" spans="1:4" x14ac:dyDescent="0.25">
      <c r="A25413">
        <v>25.411000000000001</v>
      </c>
      <c r="B25413">
        <v>-0.8732598721</v>
      </c>
      <c r="C25413">
        <v>-1.7959132191</v>
      </c>
      <c r="D25413">
        <v>0.39190325390000003</v>
      </c>
    </row>
    <row r="25414" spans="1:4" x14ac:dyDescent="0.25">
      <c r="A25414">
        <v>25.411999999999999</v>
      </c>
      <c r="B25414">
        <v>-0.8682688019</v>
      </c>
      <c r="C25414">
        <v>-1.7883338424999999</v>
      </c>
      <c r="D25414">
        <v>0.39480549310000002</v>
      </c>
    </row>
    <row r="25415" spans="1:4" x14ac:dyDescent="0.25">
      <c r="A25415">
        <v>25.413</v>
      </c>
      <c r="B25415">
        <v>-0.86123282339999996</v>
      </c>
      <c r="C25415">
        <v>-1.7781352981</v>
      </c>
      <c r="D25415">
        <v>0.39983098189999999</v>
      </c>
    </row>
    <row r="25416" spans="1:4" x14ac:dyDescent="0.25">
      <c r="A25416">
        <v>25.414000000000001</v>
      </c>
      <c r="B25416">
        <v>-0.85316348519999996</v>
      </c>
      <c r="C25416">
        <v>-1.7652465897</v>
      </c>
      <c r="D25416">
        <v>0.4060802047</v>
      </c>
    </row>
    <row r="25417" spans="1:4" x14ac:dyDescent="0.25">
      <c r="A25417">
        <v>25.414999999999999</v>
      </c>
      <c r="B25417">
        <v>-0.84613219269999995</v>
      </c>
      <c r="C25417">
        <v>-1.7496745476</v>
      </c>
      <c r="D25417">
        <v>0.4117770214</v>
      </c>
    </row>
    <row r="25418" spans="1:4" x14ac:dyDescent="0.25">
      <c r="A25418">
        <v>25.416</v>
      </c>
      <c r="B25418">
        <v>-0.84212938039999996</v>
      </c>
      <c r="C25418">
        <v>-1.7315293204</v>
      </c>
      <c r="D25418">
        <v>0.41413938020000002</v>
      </c>
    </row>
    <row r="25419" spans="1:4" x14ac:dyDescent="0.25">
      <c r="A25419">
        <v>25.417000000000002</v>
      </c>
      <c r="B25419">
        <v>-0.84143610229999999</v>
      </c>
      <c r="C25419">
        <v>-1.7110403936</v>
      </c>
      <c r="D25419">
        <v>0.4104705588</v>
      </c>
    </row>
    <row r="25420" spans="1:4" x14ac:dyDescent="0.25">
      <c r="A25420">
        <v>25.417999999999999</v>
      </c>
      <c r="B25420">
        <v>-0.84314803640000002</v>
      </c>
      <c r="C25420">
        <v>-1.6885990912</v>
      </c>
      <c r="D25420">
        <v>0.3998202233</v>
      </c>
    </row>
    <row r="25421" spans="1:4" x14ac:dyDescent="0.25">
      <c r="A25421">
        <v>25.419</v>
      </c>
      <c r="B25421">
        <v>-0.84618784349999998</v>
      </c>
      <c r="C25421">
        <v>-1.6648546912</v>
      </c>
      <c r="D25421">
        <v>0.38360087520000002</v>
      </c>
    </row>
    <row r="25422" spans="1:4" x14ac:dyDescent="0.25">
      <c r="A25422">
        <v>25.42</v>
      </c>
      <c r="B25422">
        <v>-0.84899375180000003</v>
      </c>
      <c r="C25422">
        <v>-1.6407091533</v>
      </c>
      <c r="D25422">
        <v>0.36490417469999997</v>
      </c>
    </row>
    <row r="25423" spans="1:4" x14ac:dyDescent="0.25">
      <c r="A25423">
        <v>25.420999999999999</v>
      </c>
      <c r="B25423">
        <v>-0.85002825459999998</v>
      </c>
      <c r="C25423">
        <v>-1.6171970053</v>
      </c>
      <c r="D25423">
        <v>0.34706111429999997</v>
      </c>
    </row>
    <row r="25424" spans="1:4" x14ac:dyDescent="0.25">
      <c r="A25424">
        <v>25.422000000000001</v>
      </c>
      <c r="B25424">
        <v>-0.84891168009999995</v>
      </c>
      <c r="C25424">
        <v>-1.5952790622999999</v>
      </c>
      <c r="D25424">
        <v>0.33263454339999998</v>
      </c>
    </row>
    <row r="25425" spans="1:4" x14ac:dyDescent="0.25">
      <c r="A25425">
        <v>25.422999999999998</v>
      </c>
      <c r="B25425">
        <v>-0.84633088860000005</v>
      </c>
      <c r="C25425">
        <v>-1.5756457340000001</v>
      </c>
      <c r="D25425">
        <v>0.32289286969999997</v>
      </c>
    </row>
    <row r="25426" spans="1:4" x14ac:dyDescent="0.25">
      <c r="A25426">
        <v>25.423999999999999</v>
      </c>
      <c r="B25426">
        <v>-0.84347540060000004</v>
      </c>
      <c r="C25426">
        <v>-1.5586748532000001</v>
      </c>
      <c r="D25426">
        <v>0.31764845720000001</v>
      </c>
    </row>
    <row r="25427" spans="1:4" x14ac:dyDescent="0.25">
      <c r="A25427">
        <v>25.425000000000001</v>
      </c>
      <c r="B25427">
        <v>-0.84164382969999996</v>
      </c>
      <c r="C25427">
        <v>-1.5445130251999999</v>
      </c>
      <c r="D25427">
        <v>0.31647123700000002</v>
      </c>
    </row>
    <row r="25428" spans="1:4" x14ac:dyDescent="0.25">
      <c r="A25428">
        <v>25.425999999999998</v>
      </c>
      <c r="B25428">
        <v>-0.84133582549999997</v>
      </c>
      <c r="C25428">
        <v>-1.5332167823</v>
      </c>
      <c r="D25428">
        <v>0.31954541860000002</v>
      </c>
    </row>
    <row r="25429" spans="1:4" x14ac:dyDescent="0.25">
      <c r="A25429">
        <v>25.427</v>
      </c>
      <c r="B25429">
        <v>-0.84167146420000005</v>
      </c>
      <c r="C25429">
        <v>-1.5249010741</v>
      </c>
      <c r="D25429">
        <v>0.32706534580000002</v>
      </c>
    </row>
    <row r="25430" spans="1:4" x14ac:dyDescent="0.25">
      <c r="A25430">
        <v>25.428000000000001</v>
      </c>
      <c r="B25430">
        <v>-0.84183280159999996</v>
      </c>
      <c r="C25430">
        <v>-1.5197488199</v>
      </c>
      <c r="D25430">
        <v>0.33844759860000001</v>
      </c>
    </row>
    <row r="25431" spans="1:4" x14ac:dyDescent="0.25">
      <c r="A25431">
        <v>25.428999999999998</v>
      </c>
      <c r="B25431">
        <v>-0.84226374209999999</v>
      </c>
      <c r="C25431">
        <v>-1.5178413685000001</v>
      </c>
      <c r="D25431">
        <v>0.35254334790000003</v>
      </c>
    </row>
    <row r="25432" spans="1:4" x14ac:dyDescent="0.25">
      <c r="A25432">
        <v>25.43</v>
      </c>
      <c r="B25432">
        <v>-0.84399790740000002</v>
      </c>
      <c r="C25432">
        <v>-1.5190985864</v>
      </c>
      <c r="D25432">
        <v>0.36803701840000003</v>
      </c>
    </row>
    <row r="25433" spans="1:4" x14ac:dyDescent="0.25">
      <c r="A25433">
        <v>25.431000000000001</v>
      </c>
      <c r="B25433">
        <v>-0.84796865789999998</v>
      </c>
      <c r="C25433">
        <v>-1.5234119226</v>
      </c>
      <c r="D25433">
        <v>0.38286316980000001</v>
      </c>
    </row>
    <row r="25434" spans="1:4" x14ac:dyDescent="0.25">
      <c r="A25434">
        <v>25.431999999999999</v>
      </c>
      <c r="B25434">
        <v>-0.85488689559999997</v>
      </c>
      <c r="C25434">
        <v>-1.5306803983999999</v>
      </c>
      <c r="D25434">
        <v>0.39454784520000002</v>
      </c>
    </row>
    <row r="25435" spans="1:4" x14ac:dyDescent="0.25">
      <c r="A25435">
        <v>25.433</v>
      </c>
      <c r="B25435">
        <v>-0.86508143879999999</v>
      </c>
      <c r="C25435">
        <v>-1.5407343836</v>
      </c>
      <c r="D25435">
        <v>0.40192532930000002</v>
      </c>
    </row>
    <row r="25436" spans="1:4" x14ac:dyDescent="0.25">
      <c r="A25436">
        <v>25.434000000000001</v>
      </c>
      <c r="B25436">
        <v>-0.87786413549999998</v>
      </c>
      <c r="C25436">
        <v>-1.5533135760000001</v>
      </c>
      <c r="D25436">
        <v>0.40570989229999999</v>
      </c>
    </row>
    <row r="25437" spans="1:4" x14ac:dyDescent="0.25">
      <c r="A25437">
        <v>25.434999999999999</v>
      </c>
      <c r="B25437">
        <v>-0.89148789559999997</v>
      </c>
      <c r="C25437">
        <v>-1.5681581511</v>
      </c>
      <c r="D25437">
        <v>0.40703009309999999</v>
      </c>
    </row>
    <row r="25438" spans="1:4" x14ac:dyDescent="0.25">
      <c r="A25438">
        <v>25.436</v>
      </c>
      <c r="B25438">
        <v>-0.90413117480000005</v>
      </c>
      <c r="C25438">
        <v>-1.5851157667</v>
      </c>
      <c r="D25438">
        <v>0.40626191080000001</v>
      </c>
    </row>
    <row r="25439" spans="1:4" x14ac:dyDescent="0.25">
      <c r="A25439">
        <v>25.437000000000001</v>
      </c>
      <c r="B25439">
        <v>-0.91432940839999999</v>
      </c>
      <c r="C25439">
        <v>-1.6040479907</v>
      </c>
      <c r="D25439">
        <v>0.40408941910000001</v>
      </c>
    </row>
    <row r="25440" spans="1:4" x14ac:dyDescent="0.25">
      <c r="A25440">
        <v>25.437999999999999</v>
      </c>
      <c r="B25440">
        <v>-0.92050397660000005</v>
      </c>
      <c r="C25440">
        <v>-1.6246523958000001</v>
      </c>
      <c r="D25440">
        <v>0.40284571940000002</v>
      </c>
    </row>
    <row r="25441" spans="1:4" x14ac:dyDescent="0.25">
      <c r="A25441">
        <v>25.439</v>
      </c>
      <c r="B25441">
        <v>-0.92098454569999999</v>
      </c>
      <c r="C25441">
        <v>-1.6463645776</v>
      </c>
      <c r="D25441">
        <v>0.40534033739999997</v>
      </c>
    </row>
    <row r="25442" spans="1:4" x14ac:dyDescent="0.25">
      <c r="A25442">
        <v>25.44</v>
      </c>
      <c r="B25442">
        <v>-0.91539260759999996</v>
      </c>
      <c r="C25442">
        <v>-1.6683618621</v>
      </c>
      <c r="D25442">
        <v>0.41314904270000002</v>
      </c>
    </row>
    <row r="25443" spans="1:4" x14ac:dyDescent="0.25">
      <c r="A25443">
        <v>25.440999999999999</v>
      </c>
      <c r="B25443">
        <v>-0.90571635770000003</v>
      </c>
      <c r="C25443">
        <v>-1.6897518012999999</v>
      </c>
      <c r="D25443">
        <v>0.42621754880000001</v>
      </c>
    </row>
    <row r="25444" spans="1:4" x14ac:dyDescent="0.25">
      <c r="A25444">
        <v>25.442</v>
      </c>
      <c r="B25444">
        <v>-0.89542747639999998</v>
      </c>
      <c r="C25444">
        <v>-1.7097946129999999</v>
      </c>
      <c r="D25444">
        <v>0.44205144390000001</v>
      </c>
    </row>
    <row r="25445" spans="1:4" x14ac:dyDescent="0.25">
      <c r="A25445">
        <v>25.443000000000001</v>
      </c>
      <c r="B25445">
        <v>-0.88757731439999998</v>
      </c>
      <c r="C25445">
        <v>-1.7280394763</v>
      </c>
      <c r="D25445">
        <v>0.45639321059999999</v>
      </c>
    </row>
    <row r="25446" spans="1:4" x14ac:dyDescent="0.25">
      <c r="A25446">
        <v>25.443999999999999</v>
      </c>
      <c r="B25446">
        <v>-0.88369352629999998</v>
      </c>
      <c r="C25446">
        <v>-1.7443180116000001</v>
      </c>
      <c r="D25446">
        <v>0.46546401300000001</v>
      </c>
    </row>
    <row r="25447" spans="1:4" x14ac:dyDescent="0.25">
      <c r="A25447">
        <v>25.445</v>
      </c>
      <c r="B25447">
        <v>-0.88411358110000005</v>
      </c>
      <c r="C25447">
        <v>-1.7584859416</v>
      </c>
      <c r="D25447">
        <v>0.4669490228</v>
      </c>
    </row>
    <row r="25448" spans="1:4" x14ac:dyDescent="0.25">
      <c r="A25448">
        <v>25.446000000000002</v>
      </c>
      <c r="B25448">
        <v>-0.88807834299999999</v>
      </c>
      <c r="C25448">
        <v>-1.7702201390000001</v>
      </c>
      <c r="D25448">
        <v>0.46110782630000002</v>
      </c>
    </row>
    <row r="25449" spans="1:4" x14ac:dyDescent="0.25">
      <c r="A25449">
        <v>25.446999999999999</v>
      </c>
      <c r="B25449">
        <v>-0.89328922300000002</v>
      </c>
      <c r="C25449">
        <v>-1.7791801533</v>
      </c>
      <c r="D25449">
        <v>0.45120503979999999</v>
      </c>
    </row>
    <row r="25450" spans="1:4" x14ac:dyDescent="0.25">
      <c r="A25450">
        <v>25.448</v>
      </c>
      <c r="B25450">
        <v>-0.89718890029999998</v>
      </c>
      <c r="C25450">
        <v>-1.7852060678999999</v>
      </c>
      <c r="D25450">
        <v>0.44126014619999998</v>
      </c>
    </row>
    <row r="25451" spans="1:4" x14ac:dyDescent="0.25">
      <c r="A25451">
        <v>25.449000000000002</v>
      </c>
      <c r="B25451">
        <v>-0.89850410609999998</v>
      </c>
      <c r="C25451">
        <v>-1.7883284098000001</v>
      </c>
      <c r="D25451">
        <v>0.43389711460000002</v>
      </c>
    </row>
    <row r="25452" spans="1:4" x14ac:dyDescent="0.25">
      <c r="A25452">
        <v>25.45</v>
      </c>
      <c r="B25452">
        <v>-0.89663755280000002</v>
      </c>
      <c r="C25452">
        <v>-1.7886646449000001</v>
      </c>
      <c r="D25452">
        <v>0.43030210899999999</v>
      </c>
    </row>
    <row r="25453" spans="1:4" x14ac:dyDescent="0.25">
      <c r="A25453">
        <v>25.451000000000001</v>
      </c>
      <c r="B25453">
        <v>-0.89127356619999998</v>
      </c>
      <c r="C25453">
        <v>-1.7862301719</v>
      </c>
      <c r="D25453">
        <v>0.43065552880000002</v>
      </c>
    </row>
    <row r="25454" spans="1:4" x14ac:dyDescent="0.25">
      <c r="A25454">
        <v>25.452000000000002</v>
      </c>
      <c r="B25454">
        <v>-0.88268665580000005</v>
      </c>
      <c r="C25454">
        <v>-1.7808981746999999</v>
      </c>
      <c r="D25454">
        <v>0.43457532939999999</v>
      </c>
    </row>
    <row r="25455" spans="1:4" x14ac:dyDescent="0.25">
      <c r="A25455">
        <v>25.452999999999999</v>
      </c>
      <c r="B25455">
        <v>-0.87084754119999996</v>
      </c>
      <c r="C25455">
        <v>-1.7724779985000001</v>
      </c>
      <c r="D25455">
        <v>0.44183370999999999</v>
      </c>
    </row>
    <row r="25456" spans="1:4" x14ac:dyDescent="0.25">
      <c r="A25456">
        <v>25.454000000000001</v>
      </c>
      <c r="B25456">
        <v>-0.85532509869999995</v>
      </c>
      <c r="C25456">
        <v>-1.7608490318000001</v>
      </c>
      <c r="D25456">
        <v>0.4517650922</v>
      </c>
    </row>
    <row r="25457" spans="1:4" x14ac:dyDescent="0.25">
      <c r="A25457">
        <v>25.454999999999998</v>
      </c>
      <c r="B25457">
        <v>-0.83644362380000004</v>
      </c>
      <c r="C25457">
        <v>-1.7461679946999999</v>
      </c>
      <c r="D25457">
        <v>0.46226228120000001</v>
      </c>
    </row>
    <row r="25458" spans="1:4" x14ac:dyDescent="0.25">
      <c r="A25458">
        <v>25.456</v>
      </c>
      <c r="B25458">
        <v>-0.81532674449999998</v>
      </c>
      <c r="C25458">
        <v>-1.7288122709</v>
      </c>
      <c r="D25458">
        <v>0.47012592980000001</v>
      </c>
    </row>
    <row r="25459" spans="1:4" x14ac:dyDescent="0.25">
      <c r="A25459">
        <v>25.457000000000001</v>
      </c>
      <c r="B25459">
        <v>-0.79337808430000001</v>
      </c>
      <c r="C25459">
        <v>-1.7092569663999999</v>
      </c>
      <c r="D25459">
        <v>0.47194339169999999</v>
      </c>
    </row>
    <row r="25460" spans="1:4" x14ac:dyDescent="0.25">
      <c r="A25460">
        <v>25.457999999999998</v>
      </c>
      <c r="B25460">
        <v>-0.77210395269999998</v>
      </c>
      <c r="C25460">
        <v>-1.6881129928</v>
      </c>
      <c r="D25460">
        <v>0.46542179309999998</v>
      </c>
    </row>
    <row r="25461" spans="1:4" x14ac:dyDescent="0.25">
      <c r="A25461">
        <v>25.459</v>
      </c>
      <c r="B25461">
        <v>-0.75240926470000002</v>
      </c>
      <c r="C25461">
        <v>-1.6659762672</v>
      </c>
      <c r="D25461">
        <v>0.45067867690000002</v>
      </c>
    </row>
    <row r="25462" spans="1:4" x14ac:dyDescent="0.25">
      <c r="A25462">
        <v>25.46</v>
      </c>
      <c r="B25462">
        <v>-0.73368120910000001</v>
      </c>
      <c r="C25462">
        <v>-1.6433083096000001</v>
      </c>
      <c r="D25462">
        <v>0.43040227009999998</v>
      </c>
    </row>
    <row r="25463" spans="1:4" x14ac:dyDescent="0.25">
      <c r="A25463">
        <v>25.460999999999999</v>
      </c>
      <c r="B25463">
        <v>-0.71455389300000005</v>
      </c>
      <c r="C25463">
        <v>-1.6206246161</v>
      </c>
      <c r="D25463">
        <v>0.40834652640000002</v>
      </c>
    </row>
    <row r="25464" spans="1:4" x14ac:dyDescent="0.25">
      <c r="A25464">
        <v>25.462</v>
      </c>
      <c r="B25464">
        <v>-0.69458288670000001</v>
      </c>
      <c r="C25464">
        <v>-1.5985692977999999</v>
      </c>
      <c r="D25464">
        <v>0.3874413344</v>
      </c>
    </row>
    <row r="25465" spans="1:4" x14ac:dyDescent="0.25">
      <c r="A25465">
        <v>25.463000000000001</v>
      </c>
      <c r="B25465">
        <v>-0.67472581529999998</v>
      </c>
      <c r="C25465">
        <v>-1.5778279143</v>
      </c>
      <c r="D25465">
        <v>0.369376329</v>
      </c>
    </row>
    <row r="25466" spans="1:4" x14ac:dyDescent="0.25">
      <c r="A25466">
        <v>25.463999999999999</v>
      </c>
      <c r="B25466">
        <v>-0.6567963389</v>
      </c>
      <c r="C25466">
        <v>-1.5590557044</v>
      </c>
      <c r="D25466">
        <v>0.35466176059999999</v>
      </c>
    </row>
    <row r="25467" spans="1:4" x14ac:dyDescent="0.25">
      <c r="A25467">
        <v>25.465</v>
      </c>
      <c r="B25467">
        <v>-0.64244354520000002</v>
      </c>
      <c r="C25467">
        <v>-1.5427160473999999</v>
      </c>
      <c r="D25467">
        <v>0.34348242499999998</v>
      </c>
    </row>
    <row r="25468" spans="1:4" x14ac:dyDescent="0.25">
      <c r="A25468">
        <v>25.466000000000001</v>
      </c>
      <c r="B25468">
        <v>-0.63252703619999995</v>
      </c>
      <c r="C25468">
        <v>-1.5290637296</v>
      </c>
      <c r="D25468">
        <v>0.33693515460000001</v>
      </c>
    </row>
    <row r="25469" spans="1:4" x14ac:dyDescent="0.25">
      <c r="A25469">
        <v>25.466999999999999</v>
      </c>
      <c r="B25469">
        <v>-0.62700064659999999</v>
      </c>
      <c r="C25469">
        <v>-1.5183125582000001</v>
      </c>
      <c r="D25469">
        <v>0.3360484513</v>
      </c>
    </row>
    <row r="25470" spans="1:4" x14ac:dyDescent="0.25">
      <c r="A25470">
        <v>25.468</v>
      </c>
      <c r="B25470">
        <v>-0.6253060654</v>
      </c>
      <c r="C25470">
        <v>-1.510732768</v>
      </c>
      <c r="D25470">
        <v>0.34007327129999998</v>
      </c>
    </row>
    <row r="25471" spans="1:4" x14ac:dyDescent="0.25">
      <c r="A25471">
        <v>25.469000000000001</v>
      </c>
      <c r="B25471">
        <v>-0.62736267349999997</v>
      </c>
      <c r="C25471">
        <v>-1.5066201495</v>
      </c>
      <c r="D25471">
        <v>0.34701869790000001</v>
      </c>
    </row>
    <row r="25472" spans="1:4" x14ac:dyDescent="0.25">
      <c r="A25472">
        <v>25.47</v>
      </c>
      <c r="B25472">
        <v>-0.63352600439999995</v>
      </c>
      <c r="C25472">
        <v>-1.5061656342</v>
      </c>
      <c r="D25472">
        <v>0.35443483440000001</v>
      </c>
    </row>
    <row r="25473" spans="1:4" x14ac:dyDescent="0.25">
      <c r="A25473">
        <v>25.471</v>
      </c>
      <c r="B25473">
        <v>-0.64401645549999997</v>
      </c>
      <c r="C25473">
        <v>-1.5094258515000001</v>
      </c>
      <c r="D25473">
        <v>0.35890073729999999</v>
      </c>
    </row>
    <row r="25474" spans="1:4" x14ac:dyDescent="0.25">
      <c r="A25474">
        <v>25.472000000000001</v>
      </c>
      <c r="B25474">
        <v>-0.6588237804</v>
      </c>
      <c r="C25474">
        <v>-1.5163742680000001</v>
      </c>
      <c r="D25474">
        <v>0.3575474159</v>
      </c>
    </row>
    <row r="25475" spans="1:4" x14ac:dyDescent="0.25">
      <c r="A25475">
        <v>25.472999999999999</v>
      </c>
      <c r="B25475">
        <v>-0.67729219350000003</v>
      </c>
      <c r="C25475">
        <v>-1.5268746489</v>
      </c>
      <c r="D25475">
        <v>0.35045921289999998</v>
      </c>
    </row>
    <row r="25476" spans="1:4" x14ac:dyDescent="0.25">
      <c r="A25476">
        <v>25.474</v>
      </c>
      <c r="B25476">
        <v>-0.69792426949999997</v>
      </c>
      <c r="C25476">
        <v>-1.5406993403</v>
      </c>
      <c r="D25476">
        <v>0.33980545020000003</v>
      </c>
    </row>
    <row r="25477" spans="1:4" x14ac:dyDescent="0.25">
      <c r="A25477">
        <v>25.475000000000001</v>
      </c>
      <c r="B25477">
        <v>-0.71871390859999995</v>
      </c>
      <c r="C25477">
        <v>-1.5575823052</v>
      </c>
      <c r="D25477">
        <v>0.327721859</v>
      </c>
    </row>
    <row r="25478" spans="1:4" x14ac:dyDescent="0.25">
      <c r="A25478">
        <v>25.475999999999999</v>
      </c>
      <c r="B25478">
        <v>-0.73795339469999999</v>
      </c>
      <c r="C25478">
        <v>-1.5771931813</v>
      </c>
      <c r="D25478">
        <v>0.3157242421</v>
      </c>
    </row>
    <row r="25479" spans="1:4" x14ac:dyDescent="0.25">
      <c r="A25479">
        <v>25.477</v>
      </c>
      <c r="B25479">
        <v>-0.75517382600000005</v>
      </c>
      <c r="C25479">
        <v>-1.5990853474</v>
      </c>
      <c r="D25479">
        <v>0.30464937539999998</v>
      </c>
    </row>
    <row r="25480" spans="1:4" x14ac:dyDescent="0.25">
      <c r="A25480">
        <v>25.478000000000002</v>
      </c>
      <c r="B25480">
        <v>-0.77034268760000002</v>
      </c>
      <c r="C25480">
        <v>-1.6226257841</v>
      </c>
      <c r="D25480">
        <v>0.29522218439999998</v>
      </c>
    </row>
    <row r="25481" spans="1:4" x14ac:dyDescent="0.25">
      <c r="A25481">
        <v>25.478999999999999</v>
      </c>
      <c r="B25481">
        <v>-0.78231417920000001</v>
      </c>
      <c r="C25481">
        <v>-1.646983316</v>
      </c>
      <c r="D25481">
        <v>0.2890245253</v>
      </c>
    </row>
    <row r="25482" spans="1:4" x14ac:dyDescent="0.25">
      <c r="A25482">
        <v>25.48</v>
      </c>
      <c r="B25482">
        <v>-0.78971138419999998</v>
      </c>
      <c r="C25482">
        <v>-1.6713028848</v>
      </c>
      <c r="D25482">
        <v>0.28775737779999999</v>
      </c>
    </row>
    <row r="25483" spans="1:4" x14ac:dyDescent="0.25">
      <c r="A25483">
        <v>25.481000000000002</v>
      </c>
      <c r="B25483">
        <v>-0.79309238309999996</v>
      </c>
      <c r="C25483">
        <v>-1.6948802933</v>
      </c>
      <c r="D25483">
        <v>0.2917480402</v>
      </c>
    </row>
    <row r="25484" spans="1:4" x14ac:dyDescent="0.25">
      <c r="A25484">
        <v>25.481999999999999</v>
      </c>
      <c r="B25484">
        <v>-0.79476774039999998</v>
      </c>
      <c r="C25484">
        <v>-1.7171566114000001</v>
      </c>
      <c r="D25484">
        <v>0.29928011380000002</v>
      </c>
    </row>
    <row r="25485" spans="1:4" x14ac:dyDescent="0.25">
      <c r="A25485">
        <v>25.483000000000001</v>
      </c>
      <c r="B25485">
        <v>-0.79695235419999999</v>
      </c>
      <c r="C25485">
        <v>-1.7377102719999999</v>
      </c>
      <c r="D25485">
        <v>0.30718997250000002</v>
      </c>
    </row>
    <row r="25486" spans="1:4" x14ac:dyDescent="0.25">
      <c r="A25486">
        <v>25.484000000000002</v>
      </c>
      <c r="B25486">
        <v>-0.8014627097</v>
      </c>
      <c r="C25486">
        <v>-1.7562820584000001</v>
      </c>
      <c r="D25486">
        <v>0.31275254149999998</v>
      </c>
    </row>
    <row r="25487" spans="1:4" x14ac:dyDescent="0.25">
      <c r="A25487">
        <v>25.484999999999999</v>
      </c>
      <c r="B25487">
        <v>-0.81025442290000005</v>
      </c>
      <c r="C25487">
        <v>-1.7726504267000001</v>
      </c>
      <c r="D25487">
        <v>0.31431628290000002</v>
      </c>
    </row>
    <row r="25488" spans="1:4" x14ac:dyDescent="0.25">
      <c r="A25488">
        <v>25.486000000000001</v>
      </c>
      <c r="B25488">
        <v>-0.82416173010000005</v>
      </c>
      <c r="C25488">
        <v>-1.7864982569000001</v>
      </c>
      <c r="D25488">
        <v>0.31117588410000002</v>
      </c>
    </row>
    <row r="25489" spans="1:4" x14ac:dyDescent="0.25">
      <c r="A25489">
        <v>25.486999999999998</v>
      </c>
      <c r="B25489">
        <v>-0.84135460610000001</v>
      </c>
      <c r="C25489">
        <v>-1.7974867839999999</v>
      </c>
      <c r="D25489">
        <v>0.30518206910000001</v>
      </c>
    </row>
    <row r="25490" spans="1:4" x14ac:dyDescent="0.25">
      <c r="A25490">
        <v>25.488</v>
      </c>
      <c r="B25490">
        <v>-0.85863119359999995</v>
      </c>
      <c r="C25490">
        <v>-1.8053501148</v>
      </c>
      <c r="D25490">
        <v>0.30072409490000002</v>
      </c>
    </row>
    <row r="25491" spans="1:4" x14ac:dyDescent="0.25">
      <c r="A25491">
        <v>25.489000000000001</v>
      </c>
      <c r="B25491">
        <v>-0.87367250620000003</v>
      </c>
      <c r="C25491">
        <v>-1.8099326942</v>
      </c>
      <c r="D25491">
        <v>0.30151477360000001</v>
      </c>
    </row>
    <row r="25492" spans="1:4" x14ac:dyDescent="0.25">
      <c r="A25492">
        <v>25.49</v>
      </c>
      <c r="B25492">
        <v>-0.88493998510000005</v>
      </c>
      <c r="C25492">
        <v>-1.8112848667999999</v>
      </c>
      <c r="D25492">
        <v>0.30919761620000002</v>
      </c>
    </row>
    <row r="25493" spans="1:4" x14ac:dyDescent="0.25">
      <c r="A25493">
        <v>25.491</v>
      </c>
      <c r="B25493">
        <v>-0.89132832500000003</v>
      </c>
      <c r="C25493">
        <v>-1.8096259149</v>
      </c>
      <c r="D25493">
        <v>0.32423837630000002</v>
      </c>
    </row>
    <row r="25494" spans="1:4" x14ac:dyDescent="0.25">
      <c r="A25494">
        <v>25.492000000000001</v>
      </c>
      <c r="B25494">
        <v>-0.89306508060000001</v>
      </c>
      <c r="C25494">
        <v>-1.8051343859</v>
      </c>
      <c r="D25494">
        <v>0.34575887770000002</v>
      </c>
    </row>
    <row r="25495" spans="1:4" x14ac:dyDescent="0.25">
      <c r="A25495">
        <v>25.492999999999999</v>
      </c>
      <c r="B25495">
        <v>-0.89066198890000003</v>
      </c>
      <c r="C25495">
        <v>-1.7978194706999999</v>
      </c>
      <c r="D25495">
        <v>0.37170047499999997</v>
      </c>
    </row>
    <row r="25496" spans="1:4" x14ac:dyDescent="0.25">
      <c r="A25496">
        <v>25.494</v>
      </c>
      <c r="B25496">
        <v>-0.8838028215</v>
      </c>
      <c r="C25496">
        <v>-1.787530587</v>
      </c>
      <c r="D25496">
        <v>0.39955692700000001</v>
      </c>
    </row>
    <row r="25497" spans="1:4" x14ac:dyDescent="0.25">
      <c r="A25497">
        <v>25.495000000000001</v>
      </c>
      <c r="B25497">
        <v>-0.87307837170000002</v>
      </c>
      <c r="C25497">
        <v>-1.7740754283</v>
      </c>
      <c r="D25497">
        <v>0.42613625840000002</v>
      </c>
    </row>
    <row r="25498" spans="1:4" x14ac:dyDescent="0.25">
      <c r="A25498">
        <v>25.495999999999999</v>
      </c>
      <c r="B25498">
        <v>-0.86037267579999999</v>
      </c>
      <c r="C25498">
        <v>-1.7573841714</v>
      </c>
      <c r="D25498">
        <v>0.44796460669999999</v>
      </c>
    </row>
    <row r="25499" spans="1:4" x14ac:dyDescent="0.25">
      <c r="A25499">
        <v>25.497</v>
      </c>
      <c r="B25499">
        <v>-0.84681657290000001</v>
      </c>
      <c r="C25499">
        <v>-1.7375644384</v>
      </c>
      <c r="D25499">
        <v>0.46224952619999998</v>
      </c>
    </row>
    <row r="25500" spans="1:4" x14ac:dyDescent="0.25">
      <c r="A25500">
        <v>25.498000000000001</v>
      </c>
      <c r="B25500">
        <v>-0.83225139520000002</v>
      </c>
      <c r="C25500">
        <v>-1.7149378063</v>
      </c>
      <c r="D25500">
        <v>0.46734056330000001</v>
      </c>
    </row>
    <row r="25501" spans="1:4" x14ac:dyDescent="0.25">
      <c r="A25501">
        <v>25.498999999999999</v>
      </c>
      <c r="B25501">
        <v>-0.81638661339999996</v>
      </c>
      <c r="C25501">
        <v>-1.6901644056</v>
      </c>
      <c r="D25501">
        <v>0.46326365920000001</v>
      </c>
    </row>
    <row r="25502" spans="1:4" x14ac:dyDescent="0.25">
      <c r="A25502">
        <v>25.5</v>
      </c>
      <c r="B25502">
        <v>-0.79901643160000002</v>
      </c>
      <c r="C25502">
        <v>-1.6642222795999999</v>
      </c>
      <c r="D25502">
        <v>0.45190670729999999</v>
      </c>
    </row>
    <row r="25503" spans="1:4" x14ac:dyDescent="0.25">
      <c r="A25503">
        <v>25.501000000000001</v>
      </c>
      <c r="B25503">
        <v>-0.779769343</v>
      </c>
      <c r="C25503">
        <v>-1.6381682401</v>
      </c>
      <c r="D25503">
        <v>0.43622332990000001</v>
      </c>
    </row>
    <row r="25504" spans="1:4" x14ac:dyDescent="0.25">
      <c r="A25504">
        <v>25.501999999999999</v>
      </c>
      <c r="B25504">
        <v>-0.7591374192</v>
      </c>
      <c r="C25504">
        <v>-1.6129445723</v>
      </c>
      <c r="D25504">
        <v>0.41879652480000001</v>
      </c>
    </row>
    <row r="25505" spans="1:4" x14ac:dyDescent="0.25">
      <c r="A25505">
        <v>25.503</v>
      </c>
      <c r="B25505">
        <v>-0.73907717920000005</v>
      </c>
      <c r="C25505">
        <v>-1.5893681153000001</v>
      </c>
      <c r="D25505">
        <v>0.4008576042</v>
      </c>
    </row>
    <row r="25506" spans="1:4" x14ac:dyDescent="0.25">
      <c r="A25506">
        <v>25.504000000000001</v>
      </c>
      <c r="B25506">
        <v>-0.722030477</v>
      </c>
      <c r="C25506">
        <v>-1.5681934192</v>
      </c>
      <c r="D25506">
        <v>0.382710363</v>
      </c>
    </row>
    <row r="25507" spans="1:4" x14ac:dyDescent="0.25">
      <c r="A25507">
        <v>25.504999999999999</v>
      </c>
      <c r="B25507">
        <v>-0.70985422470000004</v>
      </c>
      <c r="C25507">
        <v>-1.5500230008</v>
      </c>
      <c r="D25507">
        <v>0.36496596679999999</v>
      </c>
    </row>
    <row r="25508" spans="1:4" x14ac:dyDescent="0.25">
      <c r="A25508">
        <v>25.506</v>
      </c>
      <c r="B25508">
        <v>-0.70327524689999998</v>
      </c>
      <c r="C25508">
        <v>-1.5351709847999999</v>
      </c>
      <c r="D25508">
        <v>0.34887163189999998</v>
      </c>
    </row>
    <row r="25509" spans="1:4" x14ac:dyDescent="0.25">
      <c r="A25509">
        <v>25.507000000000001</v>
      </c>
      <c r="B25509">
        <v>-0.7021274998</v>
      </c>
      <c r="C25509">
        <v>-1.5238092271000001</v>
      </c>
      <c r="D25509">
        <v>0.33553245349999999</v>
      </c>
    </row>
    <row r="25510" spans="1:4" x14ac:dyDescent="0.25">
      <c r="A25510">
        <v>25.507999999999999</v>
      </c>
      <c r="B25510">
        <v>-0.7057789592</v>
      </c>
      <c r="C25510">
        <v>-1.5161908524000001</v>
      </c>
      <c r="D25510">
        <v>0.32540767679999999</v>
      </c>
    </row>
    <row r="25511" spans="1:4" x14ac:dyDescent="0.25">
      <c r="A25511">
        <v>25.509</v>
      </c>
      <c r="B25511">
        <v>-0.71358900049999996</v>
      </c>
      <c r="C25511">
        <v>-1.5125781509</v>
      </c>
      <c r="D25511">
        <v>0.31835513560000001</v>
      </c>
    </row>
    <row r="25512" spans="1:4" x14ac:dyDescent="0.25">
      <c r="A25512">
        <v>25.51</v>
      </c>
      <c r="B25512">
        <v>-0.72568693650000005</v>
      </c>
      <c r="C25512">
        <v>-1.5130108771999999</v>
      </c>
      <c r="D25512">
        <v>0.3136529159</v>
      </c>
    </row>
    <row r="25513" spans="1:4" x14ac:dyDescent="0.25">
      <c r="A25513">
        <v>25.510999999999999</v>
      </c>
      <c r="B25513">
        <v>-0.74278872959999998</v>
      </c>
      <c r="C25513">
        <v>-1.5174109172000001</v>
      </c>
      <c r="D25513">
        <v>0.30962105010000002</v>
      </c>
    </row>
    <row r="25514" spans="1:4" x14ac:dyDescent="0.25">
      <c r="A25514">
        <v>25.512</v>
      </c>
      <c r="B25514">
        <v>-0.76491629419999996</v>
      </c>
      <c r="C25514">
        <v>-1.5258428258000001</v>
      </c>
      <c r="D25514">
        <v>0.30412966549999998</v>
      </c>
    </row>
    <row r="25515" spans="1:4" x14ac:dyDescent="0.25">
      <c r="A25515">
        <v>25.513000000000002</v>
      </c>
      <c r="B25515">
        <v>-0.79073135699999997</v>
      </c>
      <c r="C25515">
        <v>-1.5383646444000001</v>
      </c>
      <c r="D25515">
        <v>0.296481789</v>
      </c>
    </row>
    <row r="25516" spans="1:4" x14ac:dyDescent="0.25">
      <c r="A25516">
        <v>25.513999999999999</v>
      </c>
      <c r="B25516">
        <v>-0.81828383989999998</v>
      </c>
      <c r="C25516">
        <v>-1.5548413769</v>
      </c>
      <c r="D25516">
        <v>0.28769166769999999</v>
      </c>
    </row>
    <row r="25517" spans="1:4" x14ac:dyDescent="0.25">
      <c r="A25517">
        <v>25.515000000000001</v>
      </c>
      <c r="B25517">
        <v>-0.84541683379999999</v>
      </c>
      <c r="C25517">
        <v>-1.5750148946</v>
      </c>
      <c r="D25517">
        <v>0.27942090520000001</v>
      </c>
    </row>
    <row r="25518" spans="1:4" x14ac:dyDescent="0.25">
      <c r="A25518">
        <v>25.515999999999998</v>
      </c>
      <c r="B25518">
        <v>-0.87002794360000002</v>
      </c>
      <c r="C25518">
        <v>-1.5984593682999999</v>
      </c>
      <c r="D25518">
        <v>0.27343021070000001</v>
      </c>
    </row>
    <row r="25519" spans="1:4" x14ac:dyDescent="0.25">
      <c r="A25519">
        <v>25.516999999999999</v>
      </c>
      <c r="B25519">
        <v>-0.89104433100000002</v>
      </c>
      <c r="C25519">
        <v>-1.6244490188</v>
      </c>
      <c r="D25519">
        <v>0.2706187444</v>
      </c>
    </row>
    <row r="25520" spans="1:4" x14ac:dyDescent="0.25">
      <c r="A25520">
        <v>25.518000000000001</v>
      </c>
      <c r="B25520">
        <v>-0.90786546769999998</v>
      </c>
      <c r="C25520">
        <v>-1.6520064074</v>
      </c>
      <c r="D25520">
        <v>0.27116937159999999</v>
      </c>
    </row>
    <row r="25521" spans="1:4" x14ac:dyDescent="0.25">
      <c r="A25521">
        <v>25.518999999999998</v>
      </c>
      <c r="B25521">
        <v>-0.91886675449999999</v>
      </c>
      <c r="C25521">
        <v>-1.6800564526999999</v>
      </c>
      <c r="D25521">
        <v>0.27601045330000001</v>
      </c>
    </row>
    <row r="25522" spans="1:4" x14ac:dyDescent="0.25">
      <c r="A25522">
        <v>25.52</v>
      </c>
      <c r="B25522">
        <v>-0.92273953399999997</v>
      </c>
      <c r="C25522">
        <v>-1.7076233529</v>
      </c>
      <c r="D25522">
        <v>0.28587839860000003</v>
      </c>
    </row>
    <row r="25523" spans="1:4" x14ac:dyDescent="0.25">
      <c r="A25523">
        <v>25.521000000000001</v>
      </c>
      <c r="B25523">
        <v>-0.92075286219999997</v>
      </c>
      <c r="C25523">
        <v>-1.7340539019000001</v>
      </c>
      <c r="D25523">
        <v>0.29961248130000001</v>
      </c>
    </row>
    <row r="25524" spans="1:4" x14ac:dyDescent="0.25">
      <c r="A25524">
        <v>25.521999999999998</v>
      </c>
      <c r="B25524">
        <v>-0.91557664370000003</v>
      </c>
      <c r="C25524">
        <v>-1.758869663</v>
      </c>
      <c r="D25524">
        <v>0.31490800289999998</v>
      </c>
    </row>
    <row r="25525" spans="1:4" x14ac:dyDescent="0.25">
      <c r="A25525">
        <v>25.523</v>
      </c>
      <c r="B25525">
        <v>-0.90939658960000003</v>
      </c>
      <c r="C25525">
        <v>-1.7814373714</v>
      </c>
      <c r="D25525">
        <v>0.32881446710000001</v>
      </c>
    </row>
    <row r="25526" spans="1:4" x14ac:dyDescent="0.25">
      <c r="A25526">
        <v>25.524000000000001</v>
      </c>
      <c r="B25526">
        <v>-0.90408383209999998</v>
      </c>
      <c r="C25526">
        <v>-1.8012053275</v>
      </c>
      <c r="D25526">
        <v>0.33815741269999999</v>
      </c>
    </row>
    <row r="25527" spans="1:4" x14ac:dyDescent="0.25">
      <c r="A25527">
        <v>25.524999999999999</v>
      </c>
      <c r="B25527">
        <v>-0.90119432700000002</v>
      </c>
      <c r="C25527">
        <v>-1.8180266984</v>
      </c>
      <c r="D25527">
        <v>0.34100038780000003</v>
      </c>
    </row>
    <row r="25528" spans="1:4" x14ac:dyDescent="0.25">
      <c r="A25528">
        <v>25.526</v>
      </c>
      <c r="B25528">
        <v>-0.90058223680000005</v>
      </c>
      <c r="C25528">
        <v>-1.8319116082</v>
      </c>
      <c r="D25528">
        <v>0.33757878140000003</v>
      </c>
    </row>
    <row r="25529" spans="1:4" x14ac:dyDescent="0.25">
      <c r="A25529">
        <v>25.527000000000001</v>
      </c>
      <c r="B25529">
        <v>-0.90052250450000004</v>
      </c>
      <c r="C25529">
        <v>-1.8427924054</v>
      </c>
      <c r="D25529">
        <v>0.33119824209999998</v>
      </c>
    </row>
    <row r="25530" spans="1:4" x14ac:dyDescent="0.25">
      <c r="A25530">
        <v>25.527999999999999</v>
      </c>
      <c r="B25530">
        <v>-0.89971313190000002</v>
      </c>
      <c r="C25530">
        <v>-1.8506211516</v>
      </c>
      <c r="D25530">
        <v>0.32697557199999999</v>
      </c>
    </row>
    <row r="25531" spans="1:4" x14ac:dyDescent="0.25">
      <c r="A25531">
        <v>25.529</v>
      </c>
      <c r="B25531">
        <v>-0.89751045900000004</v>
      </c>
      <c r="C25531">
        <v>-1.8554106672999999</v>
      </c>
      <c r="D25531">
        <v>0.32854451880000002</v>
      </c>
    </row>
    <row r="25532" spans="1:4" x14ac:dyDescent="0.25">
      <c r="A25532">
        <v>25.53</v>
      </c>
      <c r="B25532">
        <v>-0.89336099420000004</v>
      </c>
      <c r="C25532">
        <v>-1.8571600661000001</v>
      </c>
      <c r="D25532">
        <v>0.33725627879999998</v>
      </c>
    </row>
    <row r="25533" spans="1:4" x14ac:dyDescent="0.25">
      <c r="A25533">
        <v>25.530999999999999</v>
      </c>
      <c r="B25533">
        <v>-0.8869463635</v>
      </c>
      <c r="C25533">
        <v>-1.8557968658999999</v>
      </c>
      <c r="D25533">
        <v>0.35337045919999999</v>
      </c>
    </row>
    <row r="25534" spans="1:4" x14ac:dyDescent="0.25">
      <c r="A25534">
        <v>25.532</v>
      </c>
      <c r="B25534">
        <v>-0.87797617459999999</v>
      </c>
      <c r="C25534">
        <v>-1.8511691662</v>
      </c>
      <c r="D25534">
        <v>0.37636491640000003</v>
      </c>
    </row>
    <row r="25535" spans="1:4" x14ac:dyDescent="0.25">
      <c r="A25535">
        <v>25.533000000000001</v>
      </c>
      <c r="B25535">
        <v>-0.86606030749999996</v>
      </c>
      <c r="C25535">
        <v>-1.8431123971000001</v>
      </c>
      <c r="D25535">
        <v>0.40472027529999999</v>
      </c>
    </row>
    <row r="25536" spans="1:4" x14ac:dyDescent="0.25">
      <c r="A25536">
        <v>25.533999999999999</v>
      </c>
      <c r="B25536">
        <v>-0.85134466399999997</v>
      </c>
      <c r="C25536">
        <v>-1.8315722064</v>
      </c>
      <c r="D25536">
        <v>0.4359995196</v>
      </c>
    </row>
    <row r="25537" spans="1:4" x14ac:dyDescent="0.25">
      <c r="A25537">
        <v>25.535</v>
      </c>
      <c r="B25537">
        <v>-0.83492055580000002</v>
      </c>
      <c r="C25537">
        <v>-1.8166970580999999</v>
      </c>
      <c r="D25537">
        <v>0.46722836919999999</v>
      </c>
    </row>
    <row r="25538" spans="1:4" x14ac:dyDescent="0.25">
      <c r="A25538">
        <v>25.536000000000001</v>
      </c>
      <c r="B25538">
        <v>-0.81771630799999995</v>
      </c>
      <c r="C25538">
        <v>-1.7987291328999999</v>
      </c>
      <c r="D25538">
        <v>0.49602186139999999</v>
      </c>
    </row>
    <row r="25539" spans="1:4" x14ac:dyDescent="0.25">
      <c r="A25539">
        <v>25.536999999999999</v>
      </c>
      <c r="B25539">
        <v>-0.79987518570000005</v>
      </c>
      <c r="C25539">
        <v>-1.7778799757999999</v>
      </c>
      <c r="D25539">
        <v>0.52100090379999997</v>
      </c>
    </row>
    <row r="25540" spans="1:4" x14ac:dyDescent="0.25">
      <c r="A25540">
        <v>25.538</v>
      </c>
      <c r="B25540">
        <v>-0.78154856429999997</v>
      </c>
      <c r="C25540">
        <v>-1.7544772264999999</v>
      </c>
      <c r="D25540">
        <v>0.54128641280000001</v>
      </c>
    </row>
    <row r="25541" spans="1:4" x14ac:dyDescent="0.25">
      <c r="A25541">
        <v>25.539000000000001</v>
      </c>
      <c r="B25541">
        <v>-0.76292504999999999</v>
      </c>
      <c r="C25541">
        <v>-1.7291442392</v>
      </c>
      <c r="D25541">
        <v>0.55640101529999997</v>
      </c>
    </row>
    <row r="25542" spans="1:4" x14ac:dyDescent="0.25">
      <c r="A25542">
        <v>25.54</v>
      </c>
      <c r="B25542">
        <v>-0.74376397179999998</v>
      </c>
      <c r="C25542">
        <v>-1.7026849141</v>
      </c>
      <c r="D25542">
        <v>0.56593544119999994</v>
      </c>
    </row>
    <row r="25543" spans="1:4" x14ac:dyDescent="0.25">
      <c r="A25543">
        <v>25.541</v>
      </c>
      <c r="B25543">
        <v>-0.72370710630000001</v>
      </c>
      <c r="C25543">
        <v>-1.6758106226</v>
      </c>
      <c r="D25543">
        <v>0.56987771440000001</v>
      </c>
    </row>
    <row r="25544" spans="1:4" x14ac:dyDescent="0.25">
      <c r="A25544">
        <v>25.542000000000002</v>
      </c>
      <c r="B25544">
        <v>-0.70318980649999996</v>
      </c>
      <c r="C25544">
        <v>-1.6491362771</v>
      </c>
      <c r="D25544">
        <v>0.56868311819999995</v>
      </c>
    </row>
    <row r="25545" spans="1:4" x14ac:dyDescent="0.25">
      <c r="A25545">
        <v>25.542999999999999</v>
      </c>
      <c r="B25545">
        <v>-0.68346439739999998</v>
      </c>
      <c r="C25545">
        <v>-1.623352983</v>
      </c>
      <c r="D25545">
        <v>0.56251037299999995</v>
      </c>
    </row>
    <row r="25546" spans="1:4" x14ac:dyDescent="0.25">
      <c r="A25546">
        <v>25.544</v>
      </c>
      <c r="B25546">
        <v>-0.66592448299999996</v>
      </c>
      <c r="C25546">
        <v>-1.5992194244</v>
      </c>
      <c r="D25546">
        <v>0.55181675279999998</v>
      </c>
    </row>
    <row r="25547" spans="1:4" x14ac:dyDescent="0.25">
      <c r="A25547">
        <v>25.545000000000002</v>
      </c>
      <c r="B25547">
        <v>-0.65222783049999999</v>
      </c>
      <c r="C25547">
        <v>-1.5775157177000001</v>
      </c>
      <c r="D25547">
        <v>0.53749936990000002</v>
      </c>
    </row>
    <row r="25548" spans="1:4" x14ac:dyDescent="0.25">
      <c r="A25548">
        <v>25.545999999999999</v>
      </c>
      <c r="B25548">
        <v>-0.64361256109999998</v>
      </c>
      <c r="C25548">
        <v>-1.5589694136000001</v>
      </c>
      <c r="D25548">
        <v>0.52070925550000002</v>
      </c>
    </row>
    <row r="25549" spans="1:4" x14ac:dyDescent="0.25">
      <c r="A25549">
        <v>25.547000000000001</v>
      </c>
      <c r="B25549">
        <v>-0.639954511</v>
      </c>
      <c r="C25549">
        <v>-1.5440579688</v>
      </c>
      <c r="D25549">
        <v>0.50335490920000003</v>
      </c>
    </row>
    <row r="25550" spans="1:4" x14ac:dyDescent="0.25">
      <c r="A25550">
        <v>25.547999999999998</v>
      </c>
      <c r="B25550">
        <v>-0.64060881660000002</v>
      </c>
      <c r="C25550">
        <v>-1.5329658151000001</v>
      </c>
      <c r="D25550">
        <v>0.48658452169999999</v>
      </c>
    </row>
    <row r="25551" spans="1:4" x14ac:dyDescent="0.25">
      <c r="A25551">
        <v>25.548999999999999</v>
      </c>
      <c r="B25551">
        <v>-0.64515953370000001</v>
      </c>
      <c r="C25551">
        <v>-1.5256998008</v>
      </c>
      <c r="D25551">
        <v>0.4692018603</v>
      </c>
    </row>
    <row r="25552" spans="1:4" x14ac:dyDescent="0.25">
      <c r="A25552">
        <v>25.55</v>
      </c>
      <c r="B25552">
        <v>-0.65312989610000005</v>
      </c>
      <c r="C25552">
        <v>-1.5222207587000001</v>
      </c>
      <c r="D25552">
        <v>0.4492614559</v>
      </c>
    </row>
    <row r="25553" spans="1:4" x14ac:dyDescent="0.25">
      <c r="A25553">
        <v>25.550999999999998</v>
      </c>
      <c r="B25553">
        <v>-0.66407208179999999</v>
      </c>
      <c r="C25553">
        <v>-1.5225832014</v>
      </c>
      <c r="D25553">
        <v>0.42569936069999997</v>
      </c>
    </row>
    <row r="25554" spans="1:4" x14ac:dyDescent="0.25">
      <c r="A25554">
        <v>25.552</v>
      </c>
      <c r="B25554">
        <v>-0.67784676980000003</v>
      </c>
      <c r="C25554">
        <v>-1.5269020879999999</v>
      </c>
      <c r="D25554">
        <v>0.39812103230000001</v>
      </c>
    </row>
    <row r="25555" spans="1:4" x14ac:dyDescent="0.25">
      <c r="A25555">
        <v>25.553000000000001</v>
      </c>
      <c r="B25555">
        <v>-0.69396130079999996</v>
      </c>
      <c r="C25555">
        <v>-1.5351502051999999</v>
      </c>
      <c r="D25555">
        <v>0.36734376829999998</v>
      </c>
    </row>
    <row r="25556" spans="1:4" x14ac:dyDescent="0.25">
      <c r="A25556">
        <v>25.553999999999998</v>
      </c>
      <c r="B25556">
        <v>-0.71116920360000002</v>
      </c>
      <c r="C25556">
        <v>-1.5471437101000001</v>
      </c>
      <c r="D25556">
        <v>0.33567232530000002</v>
      </c>
    </row>
    <row r="25557" spans="1:4" x14ac:dyDescent="0.25">
      <c r="A25557">
        <v>25.555</v>
      </c>
      <c r="B25557">
        <v>-0.72784804479999998</v>
      </c>
      <c r="C25557">
        <v>-1.5627109560000001</v>
      </c>
      <c r="D25557">
        <v>0.30587194000000001</v>
      </c>
    </row>
    <row r="25558" spans="1:4" x14ac:dyDescent="0.25">
      <c r="A25558">
        <v>25.556000000000001</v>
      </c>
      <c r="B25558">
        <v>-0.74255732029999999</v>
      </c>
      <c r="C25558">
        <v>-1.5815811632000001</v>
      </c>
      <c r="D25558">
        <v>0.28023457509999999</v>
      </c>
    </row>
    <row r="25559" spans="1:4" x14ac:dyDescent="0.25">
      <c r="A25559">
        <v>25.556999999999999</v>
      </c>
      <c r="B25559">
        <v>-0.75454316389999998</v>
      </c>
      <c r="C25559">
        <v>-1.6031621466999999</v>
      </c>
      <c r="D25559">
        <v>0.25961330040000002</v>
      </c>
    </row>
    <row r="25560" spans="1:4" x14ac:dyDescent="0.25">
      <c r="A25560">
        <v>25.558</v>
      </c>
      <c r="B25560">
        <v>-0.76299768590000006</v>
      </c>
      <c r="C25560">
        <v>-1.6266576875000001</v>
      </c>
      <c r="D25560">
        <v>0.2437234559</v>
      </c>
    </row>
    <row r="25561" spans="1:4" x14ac:dyDescent="0.25">
      <c r="A25561">
        <v>25.559000000000001</v>
      </c>
      <c r="B25561">
        <v>-0.76651741009999996</v>
      </c>
      <c r="C25561">
        <v>-1.6512386804000001</v>
      </c>
      <c r="D25561">
        <v>0.23270807020000001</v>
      </c>
    </row>
    <row r="25562" spans="1:4" x14ac:dyDescent="0.25">
      <c r="A25562">
        <v>25.56</v>
      </c>
      <c r="B25562">
        <v>-0.76444480020000005</v>
      </c>
      <c r="C25562">
        <v>-1.6760415706</v>
      </c>
      <c r="D25562">
        <v>0.22720045189999999</v>
      </c>
    </row>
    <row r="25563" spans="1:4" x14ac:dyDescent="0.25">
      <c r="A25563">
        <v>25.561</v>
      </c>
      <c r="B25563">
        <v>-0.75786064360000005</v>
      </c>
      <c r="C25563">
        <v>-1.7002056515999999</v>
      </c>
      <c r="D25563">
        <v>0.22696132250000001</v>
      </c>
    </row>
    <row r="25564" spans="1:4" x14ac:dyDescent="0.25">
      <c r="A25564">
        <v>25.562000000000001</v>
      </c>
      <c r="B25564">
        <v>-0.74883506639999997</v>
      </c>
      <c r="C25564">
        <v>-1.7229743235999999</v>
      </c>
      <c r="D25564">
        <v>0.23099099749999999</v>
      </c>
    </row>
    <row r="25565" spans="1:4" x14ac:dyDescent="0.25">
      <c r="A25565">
        <v>25.562999999999999</v>
      </c>
      <c r="B25565">
        <v>-0.73986913089999995</v>
      </c>
      <c r="C25565">
        <v>-1.7437729742999999</v>
      </c>
      <c r="D25565">
        <v>0.23764705850000001</v>
      </c>
    </row>
    <row r="25566" spans="1:4" x14ac:dyDescent="0.25">
      <c r="A25566">
        <v>25.564</v>
      </c>
      <c r="B25566">
        <v>-0.73360876990000001</v>
      </c>
      <c r="C25566">
        <v>-1.762265261</v>
      </c>
      <c r="D25566">
        <v>0.2438238892</v>
      </c>
    </row>
    <row r="25567" spans="1:4" x14ac:dyDescent="0.25">
      <c r="A25567">
        <v>25.565000000000001</v>
      </c>
      <c r="B25567">
        <v>-0.73156319930000002</v>
      </c>
      <c r="C25567">
        <v>-1.7782853264</v>
      </c>
      <c r="D25567">
        <v>0.24656376629999999</v>
      </c>
    </row>
    <row r="25568" spans="1:4" x14ac:dyDescent="0.25">
      <c r="A25568">
        <v>25.565999999999999</v>
      </c>
      <c r="B25568">
        <v>-0.73344942719999995</v>
      </c>
      <c r="C25568">
        <v>-1.7917094790000001</v>
      </c>
      <c r="D25568">
        <v>0.2451239808</v>
      </c>
    </row>
    <row r="25569" spans="1:4" x14ac:dyDescent="0.25">
      <c r="A25569">
        <v>25.567</v>
      </c>
      <c r="B25569">
        <v>-0.7382745798</v>
      </c>
      <c r="C25569">
        <v>-1.8024589283000001</v>
      </c>
      <c r="D25569">
        <v>0.24158108079999999</v>
      </c>
    </row>
    <row r="25570" spans="1:4" x14ac:dyDescent="0.25">
      <c r="A25570">
        <v>25.568000000000001</v>
      </c>
      <c r="B25570">
        <v>-0.74542120349999996</v>
      </c>
      <c r="C25570">
        <v>-1.8105005702000001</v>
      </c>
      <c r="D25570">
        <v>0.24015441679999999</v>
      </c>
    </row>
    <row r="25571" spans="1:4" x14ac:dyDescent="0.25">
      <c r="A25571">
        <v>25.568999999999999</v>
      </c>
      <c r="B25571">
        <v>-0.75423306099999998</v>
      </c>
      <c r="C25571">
        <v>-1.8157416249</v>
      </c>
      <c r="D25571">
        <v>0.24453366000000001</v>
      </c>
    </row>
    <row r="25572" spans="1:4" x14ac:dyDescent="0.25">
      <c r="A25572">
        <v>25.57</v>
      </c>
      <c r="B25572">
        <v>-0.76362404819999996</v>
      </c>
      <c r="C25572">
        <v>-1.8179842367000001</v>
      </c>
      <c r="D25572">
        <v>0.25627934499999999</v>
      </c>
    </row>
    <row r="25573" spans="1:4" x14ac:dyDescent="0.25">
      <c r="A25573">
        <v>25.571000000000002</v>
      </c>
      <c r="B25573">
        <v>-0.77252114350000001</v>
      </c>
      <c r="C25573">
        <v>-1.8170334427999999</v>
      </c>
      <c r="D25573">
        <v>0.27579854619999999</v>
      </c>
    </row>
    <row r="25574" spans="1:4" x14ac:dyDescent="0.25">
      <c r="A25574">
        <v>25.571999999999999</v>
      </c>
      <c r="B25574">
        <v>-0.78000535339999999</v>
      </c>
      <c r="C25574">
        <v>-1.8127822726</v>
      </c>
      <c r="D25574">
        <v>0.30280108849999998</v>
      </c>
    </row>
    <row r="25575" spans="1:4" x14ac:dyDescent="0.25">
      <c r="A25575">
        <v>25.573</v>
      </c>
      <c r="B25575">
        <v>-0.78562833139999999</v>
      </c>
      <c r="C25575">
        <v>-1.8052756592999999</v>
      </c>
      <c r="D25575">
        <v>0.33539430100000001</v>
      </c>
    </row>
    <row r="25576" spans="1:4" x14ac:dyDescent="0.25">
      <c r="A25576">
        <v>25.574000000000002</v>
      </c>
      <c r="B25576">
        <v>-0.78943633329999996</v>
      </c>
      <c r="C25576">
        <v>-1.7948246878</v>
      </c>
      <c r="D25576">
        <v>0.37051483239999999</v>
      </c>
    </row>
    <row r="25577" spans="1:4" x14ac:dyDescent="0.25">
      <c r="A25577">
        <v>25.574999999999999</v>
      </c>
      <c r="B25577">
        <v>-0.79124018070000002</v>
      </c>
      <c r="C25577">
        <v>-1.7819117615</v>
      </c>
      <c r="D25577">
        <v>0.40501372260000001</v>
      </c>
    </row>
    <row r="25578" spans="1:4" x14ac:dyDescent="0.25">
      <c r="A25578">
        <v>25.576000000000001</v>
      </c>
      <c r="B25578">
        <v>-0.79081786720000002</v>
      </c>
      <c r="C25578">
        <v>-1.7669347229000001</v>
      </c>
      <c r="D25578">
        <v>0.43568342739999999</v>
      </c>
    </row>
    <row r="25579" spans="1:4" x14ac:dyDescent="0.25">
      <c r="A25579">
        <v>25.577000000000002</v>
      </c>
      <c r="B25579">
        <v>-0.78842338329999995</v>
      </c>
      <c r="C25579">
        <v>-1.7501125633000001</v>
      </c>
      <c r="D25579">
        <v>0.46009117160000002</v>
      </c>
    </row>
    <row r="25580" spans="1:4" x14ac:dyDescent="0.25">
      <c r="A25580">
        <v>25.577999999999999</v>
      </c>
      <c r="B25580">
        <v>-0.78419309640000001</v>
      </c>
      <c r="C25580">
        <v>-1.7316261114</v>
      </c>
      <c r="D25580">
        <v>0.47818683649999999</v>
      </c>
    </row>
    <row r="25581" spans="1:4" x14ac:dyDescent="0.25">
      <c r="A25581">
        <v>25.579000000000001</v>
      </c>
      <c r="B25581">
        <v>-0.77775380199999999</v>
      </c>
      <c r="C25581">
        <v>-1.7117987882000001</v>
      </c>
      <c r="D25581">
        <v>0.49212144790000001</v>
      </c>
    </row>
    <row r="25582" spans="1:4" x14ac:dyDescent="0.25">
      <c r="A25582">
        <v>25.58</v>
      </c>
      <c r="B25582">
        <v>-0.7690487721</v>
      </c>
      <c r="C25582">
        <v>-1.6910930577000001</v>
      </c>
      <c r="D25582">
        <v>0.50396658640000003</v>
      </c>
    </row>
    <row r="25583" spans="1:4" x14ac:dyDescent="0.25">
      <c r="A25583">
        <v>25.581</v>
      </c>
      <c r="B25583">
        <v>-0.75886983969999999</v>
      </c>
      <c r="C25583">
        <v>-1.6699969427000001</v>
      </c>
      <c r="D25583">
        <v>0.51448054620000006</v>
      </c>
    </row>
    <row r="25584" spans="1:4" x14ac:dyDescent="0.25">
      <c r="A25584">
        <v>25.582000000000001</v>
      </c>
      <c r="B25584">
        <v>-0.74823248740000003</v>
      </c>
      <c r="C25584">
        <v>-1.6490372136</v>
      </c>
      <c r="D25584">
        <v>0.52361290780000003</v>
      </c>
    </row>
    <row r="25585" spans="1:4" x14ac:dyDescent="0.25">
      <c r="A25585">
        <v>25.582999999999998</v>
      </c>
      <c r="B25585">
        <v>-0.73804924390000004</v>
      </c>
      <c r="C25585">
        <v>-1.6288564813999999</v>
      </c>
      <c r="D25585">
        <v>0.53040648720000005</v>
      </c>
    </row>
    <row r="25586" spans="1:4" x14ac:dyDescent="0.25">
      <c r="A25586">
        <v>25.584</v>
      </c>
      <c r="B25586">
        <v>-0.72929249829999998</v>
      </c>
      <c r="C25586">
        <v>-1.6101284107</v>
      </c>
      <c r="D25586">
        <v>0.53382574559999996</v>
      </c>
    </row>
    <row r="25587" spans="1:4" x14ac:dyDescent="0.25">
      <c r="A25587">
        <v>25.585000000000001</v>
      </c>
      <c r="B25587">
        <v>-0.72276901979999997</v>
      </c>
      <c r="C25587">
        <v>-1.593383757</v>
      </c>
      <c r="D25587">
        <v>0.5341083445</v>
      </c>
    </row>
    <row r="25588" spans="1:4" x14ac:dyDescent="0.25">
      <c r="A25588">
        <v>25.585999999999999</v>
      </c>
      <c r="B25588">
        <v>-0.71859852410000002</v>
      </c>
      <c r="C25588">
        <v>-1.5789471508999999</v>
      </c>
      <c r="D25588">
        <v>0.53207283689999996</v>
      </c>
    </row>
    <row r="25589" spans="1:4" x14ac:dyDescent="0.25">
      <c r="A25589">
        <v>25.587</v>
      </c>
      <c r="B25589">
        <v>-0.71624666670000003</v>
      </c>
      <c r="C25589">
        <v>-1.5670679845</v>
      </c>
      <c r="D25589">
        <v>0.52869236259999997</v>
      </c>
    </row>
    <row r="25590" spans="1:4" x14ac:dyDescent="0.25">
      <c r="A25590">
        <v>25.588000000000001</v>
      </c>
      <c r="B25590">
        <v>-0.71558531920000001</v>
      </c>
      <c r="C25590">
        <v>-1.5580597751</v>
      </c>
      <c r="D25590">
        <v>0.52510039559999999</v>
      </c>
    </row>
    <row r="25591" spans="1:4" x14ac:dyDescent="0.25">
      <c r="A25591">
        <v>25.588999999999999</v>
      </c>
      <c r="B25591">
        <v>-0.71746602680000005</v>
      </c>
      <c r="C25591">
        <v>-1.5521973271</v>
      </c>
      <c r="D25591">
        <v>0.52140244660000001</v>
      </c>
    </row>
    <row r="25592" spans="1:4" x14ac:dyDescent="0.25">
      <c r="A25592">
        <v>25.59</v>
      </c>
      <c r="B25592">
        <v>-0.72280934829999999</v>
      </c>
      <c r="C25592">
        <v>-1.5495322310999999</v>
      </c>
      <c r="D25592">
        <v>0.51626800760000002</v>
      </c>
    </row>
    <row r="25593" spans="1:4" x14ac:dyDescent="0.25">
      <c r="A25593">
        <v>25.591000000000001</v>
      </c>
      <c r="B25593">
        <v>-0.73178142410000002</v>
      </c>
      <c r="C25593">
        <v>-1.5500345234999999</v>
      </c>
      <c r="D25593">
        <v>0.50823210539999997</v>
      </c>
    </row>
    <row r="25594" spans="1:4" x14ac:dyDescent="0.25">
      <c r="A25594">
        <v>25.591999999999999</v>
      </c>
      <c r="B25594">
        <v>-0.74383621109999998</v>
      </c>
      <c r="C25594">
        <v>-1.5538459809</v>
      </c>
      <c r="D25594">
        <v>0.49655048499999999</v>
      </c>
    </row>
    <row r="25595" spans="1:4" x14ac:dyDescent="0.25">
      <c r="A25595">
        <v>25.593</v>
      </c>
      <c r="B25595">
        <v>-0.75791459269999994</v>
      </c>
      <c r="C25595">
        <v>-1.5611240109</v>
      </c>
      <c r="D25595">
        <v>0.48128957890000001</v>
      </c>
    </row>
    <row r="25596" spans="1:4" x14ac:dyDescent="0.25">
      <c r="A25596">
        <v>25.594000000000001</v>
      </c>
      <c r="B25596">
        <v>-0.77258681350000002</v>
      </c>
      <c r="C25596">
        <v>-1.5718138106999999</v>
      </c>
      <c r="D25596">
        <v>0.4633682187</v>
      </c>
    </row>
    <row r="25597" spans="1:4" x14ac:dyDescent="0.25">
      <c r="A25597">
        <v>25.594999999999999</v>
      </c>
      <c r="B25597">
        <v>-0.78590278449999995</v>
      </c>
      <c r="C25597">
        <v>-1.5856515076</v>
      </c>
      <c r="D25597">
        <v>0.44400046770000001</v>
      </c>
    </row>
    <row r="25598" spans="1:4" x14ac:dyDescent="0.25">
      <c r="A25598">
        <v>25.596</v>
      </c>
      <c r="B25598">
        <v>-0.79585584519999997</v>
      </c>
      <c r="C25598">
        <v>-1.6022444042999999</v>
      </c>
      <c r="D25598">
        <v>0.42448866330000001</v>
      </c>
    </row>
    <row r="25599" spans="1:4" x14ac:dyDescent="0.25">
      <c r="A25599">
        <v>25.597000000000001</v>
      </c>
      <c r="B25599">
        <v>-0.80183351000000003</v>
      </c>
      <c r="C25599">
        <v>-1.6211047449</v>
      </c>
      <c r="D25599">
        <v>0.4062632296</v>
      </c>
    </row>
    <row r="25600" spans="1:4" x14ac:dyDescent="0.25">
      <c r="A25600">
        <v>25.597999999999999</v>
      </c>
      <c r="B25600">
        <v>-0.80455821439999997</v>
      </c>
      <c r="C25600">
        <v>-1.6416113067</v>
      </c>
      <c r="D25600">
        <v>0.39076596359999999</v>
      </c>
    </row>
    <row r="25601" spans="1:4" x14ac:dyDescent="0.25">
      <c r="A25601">
        <v>25.599</v>
      </c>
      <c r="B25601">
        <v>-0.80397209030000005</v>
      </c>
      <c r="C25601">
        <v>-1.6630902539000001</v>
      </c>
      <c r="D25601">
        <v>0.37970218459999999</v>
      </c>
    </row>
    <row r="25602" spans="1:4" x14ac:dyDescent="0.25">
      <c r="A25602">
        <v>25.6</v>
      </c>
      <c r="B25602">
        <v>-0.7989296776</v>
      </c>
      <c r="C25602">
        <v>-1.6848474994</v>
      </c>
      <c r="D25602">
        <v>0.3744929635</v>
      </c>
    </row>
    <row r="25603" spans="1:4" x14ac:dyDescent="0.25">
      <c r="A25603">
        <v>25.600999999999999</v>
      </c>
      <c r="B25603">
        <v>-0.7897843309</v>
      </c>
      <c r="C25603">
        <v>-1.7061271482</v>
      </c>
      <c r="D25603">
        <v>0.37435440170000001</v>
      </c>
    </row>
    <row r="25604" spans="1:4" x14ac:dyDescent="0.25">
      <c r="A25604">
        <v>25.602</v>
      </c>
      <c r="B25604">
        <v>-0.77879491519999999</v>
      </c>
      <c r="C25604">
        <v>-1.7262225613</v>
      </c>
      <c r="D25604">
        <v>0.37616039779999999</v>
      </c>
    </row>
    <row r="25605" spans="1:4" x14ac:dyDescent="0.25">
      <c r="A25605">
        <v>25.603000000000002</v>
      </c>
      <c r="B25605">
        <v>-0.76779415500000003</v>
      </c>
      <c r="C25605">
        <v>-1.7445637162000001</v>
      </c>
      <c r="D25605">
        <v>0.37714273190000003</v>
      </c>
    </row>
    <row r="25606" spans="1:4" x14ac:dyDescent="0.25">
      <c r="A25606">
        <v>25.603999999999999</v>
      </c>
      <c r="B25606">
        <v>-0.75776337240000002</v>
      </c>
      <c r="C25606">
        <v>-1.7607476891</v>
      </c>
      <c r="D25606">
        <v>0.3760280956</v>
      </c>
    </row>
    <row r="25607" spans="1:4" x14ac:dyDescent="0.25">
      <c r="A25607">
        <v>25.605</v>
      </c>
      <c r="B25607">
        <v>-0.75002360840000004</v>
      </c>
      <c r="C25607">
        <v>-1.7745229902999999</v>
      </c>
      <c r="D25607">
        <v>0.3723134152</v>
      </c>
    </row>
    <row r="25608" spans="1:4" x14ac:dyDescent="0.25">
      <c r="A25608">
        <v>25.606000000000002</v>
      </c>
      <c r="B25608">
        <v>-0.74586522909999997</v>
      </c>
      <c r="C25608">
        <v>-1.7856682027999999</v>
      </c>
      <c r="D25608">
        <v>0.36664697289999998</v>
      </c>
    </row>
    <row r="25609" spans="1:4" x14ac:dyDescent="0.25">
      <c r="A25609">
        <v>25.606999999999999</v>
      </c>
      <c r="B25609">
        <v>-0.74534961399999999</v>
      </c>
      <c r="C25609">
        <v>-1.7939660591</v>
      </c>
      <c r="D25609">
        <v>0.36146766850000001</v>
      </c>
    </row>
    <row r="25610" spans="1:4" x14ac:dyDescent="0.25">
      <c r="A25610">
        <v>25.608000000000001</v>
      </c>
      <c r="B25610">
        <v>-0.74794507359999995</v>
      </c>
      <c r="C25610">
        <v>-1.7992532399000001</v>
      </c>
      <c r="D25610">
        <v>0.3597645391</v>
      </c>
    </row>
    <row r="25611" spans="1:4" x14ac:dyDescent="0.25">
      <c r="A25611">
        <v>25.609000000000002</v>
      </c>
      <c r="B25611">
        <v>-0.75329157089999998</v>
      </c>
      <c r="C25611">
        <v>-1.8014231571999999</v>
      </c>
      <c r="D25611">
        <v>0.36324060629999999</v>
      </c>
    </row>
    <row r="25612" spans="1:4" x14ac:dyDescent="0.25">
      <c r="A25612">
        <v>25.61</v>
      </c>
      <c r="B25612">
        <v>-0.76033274090000003</v>
      </c>
      <c r="C25612">
        <v>-1.8004960798</v>
      </c>
      <c r="D25612">
        <v>0.37220232330000003</v>
      </c>
    </row>
    <row r="25613" spans="1:4" x14ac:dyDescent="0.25">
      <c r="A25613">
        <v>25.611000000000001</v>
      </c>
      <c r="B25613">
        <v>-0.76746395410000001</v>
      </c>
      <c r="C25613">
        <v>-1.7965999282</v>
      </c>
      <c r="D25613">
        <v>0.38646147920000001</v>
      </c>
    </row>
    <row r="25614" spans="1:4" x14ac:dyDescent="0.25">
      <c r="A25614">
        <v>25.611999999999998</v>
      </c>
      <c r="B25614">
        <v>-0.77368214570000005</v>
      </c>
      <c r="C25614">
        <v>-1.7897769501</v>
      </c>
      <c r="D25614">
        <v>0.40553793119999998</v>
      </c>
    </row>
    <row r="25615" spans="1:4" x14ac:dyDescent="0.25">
      <c r="A25615">
        <v>25.613</v>
      </c>
      <c r="B25615">
        <v>-0.77845906009999999</v>
      </c>
      <c r="C25615">
        <v>-1.7800439924</v>
      </c>
      <c r="D25615">
        <v>0.42806418400000001</v>
      </c>
    </row>
    <row r="25616" spans="1:4" x14ac:dyDescent="0.25">
      <c r="A25616">
        <v>25.614000000000001</v>
      </c>
      <c r="B25616">
        <v>-0.78127844040000005</v>
      </c>
      <c r="C25616">
        <v>-1.7675798778</v>
      </c>
      <c r="D25616">
        <v>0.45205030000000002</v>
      </c>
    </row>
    <row r="25617" spans="1:4" x14ac:dyDescent="0.25">
      <c r="A25617">
        <v>25.614999999999998</v>
      </c>
      <c r="B25617">
        <v>-0.78190104429999996</v>
      </c>
      <c r="C25617">
        <v>-1.7525874985000001</v>
      </c>
      <c r="D25617">
        <v>0.4755371182</v>
      </c>
    </row>
    <row r="25618" spans="1:4" x14ac:dyDescent="0.25">
      <c r="A25618">
        <v>25.616</v>
      </c>
      <c r="B25618">
        <v>-0.78080704219999997</v>
      </c>
      <c r="C25618">
        <v>-1.7352190947999999</v>
      </c>
      <c r="D25618">
        <v>0.4963120251</v>
      </c>
    </row>
    <row r="25619" spans="1:4" x14ac:dyDescent="0.25">
      <c r="A25619">
        <v>25.617000000000001</v>
      </c>
      <c r="B25619">
        <v>-0.77864553650000001</v>
      </c>
      <c r="C25619">
        <v>-1.7157627683000001</v>
      </c>
      <c r="D25619">
        <v>0.51232822450000004</v>
      </c>
    </row>
    <row r="25620" spans="1:4" x14ac:dyDescent="0.25">
      <c r="A25620">
        <v>25.617999999999999</v>
      </c>
      <c r="B25620">
        <v>-0.77516843619999998</v>
      </c>
      <c r="C25620">
        <v>-1.6946089666999999</v>
      </c>
      <c r="D25620">
        <v>0.52300840869999998</v>
      </c>
    </row>
    <row r="25621" spans="1:4" x14ac:dyDescent="0.25">
      <c r="A25621">
        <v>25.619</v>
      </c>
      <c r="B25621">
        <v>-0.76971543249999996</v>
      </c>
      <c r="C25621">
        <v>-1.6720453720999999</v>
      </c>
      <c r="D25621">
        <v>0.52938082799999997</v>
      </c>
    </row>
    <row r="25622" spans="1:4" x14ac:dyDescent="0.25">
      <c r="A25622">
        <v>25.62</v>
      </c>
      <c r="B25622">
        <v>-0.76234185730000004</v>
      </c>
      <c r="C25622">
        <v>-1.6483426490999999</v>
      </c>
      <c r="D25622">
        <v>0.53287278319999998</v>
      </c>
    </row>
    <row r="25623" spans="1:4" x14ac:dyDescent="0.25">
      <c r="A25623">
        <v>25.620999999999999</v>
      </c>
      <c r="B25623">
        <v>-0.75356316619999997</v>
      </c>
      <c r="C25623">
        <v>-1.6239607652000001</v>
      </c>
      <c r="D25623">
        <v>0.53424215949999998</v>
      </c>
    </row>
    <row r="25624" spans="1:4" x14ac:dyDescent="0.25">
      <c r="A25624">
        <v>25.622</v>
      </c>
      <c r="B25624">
        <v>-0.74361460329999995</v>
      </c>
      <c r="C25624">
        <v>-1.5995286207999999</v>
      </c>
      <c r="D25624">
        <v>0.53377106600000002</v>
      </c>
    </row>
    <row r="25625" spans="1:4" x14ac:dyDescent="0.25">
      <c r="A25625">
        <v>25.623000000000001</v>
      </c>
      <c r="B25625">
        <v>-0.73288983119999995</v>
      </c>
      <c r="C25625">
        <v>-1.5758203023999999</v>
      </c>
      <c r="D25625">
        <v>0.53139880220000002</v>
      </c>
    </row>
    <row r="25626" spans="1:4" x14ac:dyDescent="0.25">
      <c r="A25626">
        <v>25.623999999999999</v>
      </c>
      <c r="B25626">
        <v>-0.72217359410000004</v>
      </c>
      <c r="C25626">
        <v>-1.5537639314</v>
      </c>
      <c r="D25626">
        <v>0.52697765220000004</v>
      </c>
    </row>
    <row r="25627" spans="1:4" x14ac:dyDescent="0.25">
      <c r="A25627">
        <v>25.625</v>
      </c>
      <c r="B25627">
        <v>-0.71214645899999995</v>
      </c>
      <c r="C25627">
        <v>-1.5342315677</v>
      </c>
      <c r="D25627">
        <v>0.52117330340000001</v>
      </c>
    </row>
    <row r="25628" spans="1:4" x14ac:dyDescent="0.25">
      <c r="A25628">
        <v>25.626000000000001</v>
      </c>
      <c r="B25628">
        <v>-0.70372950739999995</v>
      </c>
      <c r="C25628">
        <v>-1.5178043384</v>
      </c>
      <c r="D25628">
        <v>0.51492136479999995</v>
      </c>
    </row>
    <row r="25629" spans="1:4" x14ac:dyDescent="0.25">
      <c r="A25629">
        <v>25.626999999999999</v>
      </c>
      <c r="B25629">
        <v>-0.69789074179999999</v>
      </c>
      <c r="C25629">
        <v>-1.5047361972</v>
      </c>
      <c r="D25629">
        <v>0.5091631942</v>
      </c>
    </row>
    <row r="25630" spans="1:4" x14ac:dyDescent="0.25">
      <c r="A25630">
        <v>25.628</v>
      </c>
      <c r="B25630">
        <v>-0.69437464069999999</v>
      </c>
      <c r="C25630">
        <v>-1.4950756154</v>
      </c>
      <c r="D25630">
        <v>0.50491445180000005</v>
      </c>
    </row>
    <row r="25631" spans="1:4" x14ac:dyDescent="0.25">
      <c r="A25631">
        <v>25.629000000000001</v>
      </c>
      <c r="B25631">
        <v>-0.6920036906</v>
      </c>
      <c r="C25631">
        <v>-1.4888377338000001</v>
      </c>
      <c r="D25631">
        <v>0.50216423509999997</v>
      </c>
    </row>
    <row r="25632" spans="1:4" x14ac:dyDescent="0.25">
      <c r="A25632">
        <v>25.63</v>
      </c>
      <c r="B25632">
        <v>-0.69030868690000002</v>
      </c>
      <c r="C25632">
        <v>-1.4861056292999999</v>
      </c>
      <c r="D25632">
        <v>0.49970994790000001</v>
      </c>
    </row>
    <row r="25633" spans="1:4" x14ac:dyDescent="0.25">
      <c r="A25633">
        <v>25.631</v>
      </c>
      <c r="B25633">
        <v>-0.6896688634</v>
      </c>
      <c r="C25633">
        <v>-1.4870374224</v>
      </c>
      <c r="D25633">
        <v>0.49615281369999997</v>
      </c>
    </row>
    <row r="25634" spans="1:4" x14ac:dyDescent="0.25">
      <c r="A25634">
        <v>25.632000000000001</v>
      </c>
      <c r="B25634">
        <v>-0.69052019070000004</v>
      </c>
      <c r="C25634">
        <v>-1.4916946431</v>
      </c>
      <c r="D25634">
        <v>0.49041067570000002</v>
      </c>
    </row>
    <row r="25635" spans="1:4" x14ac:dyDescent="0.25">
      <c r="A25635">
        <v>25.632999999999999</v>
      </c>
      <c r="B25635">
        <v>-0.69325378670000004</v>
      </c>
      <c r="C25635">
        <v>-1.4999109175000001</v>
      </c>
      <c r="D25635">
        <v>0.48200746830000002</v>
      </c>
    </row>
    <row r="25636" spans="1:4" x14ac:dyDescent="0.25">
      <c r="A25636">
        <v>25.634</v>
      </c>
      <c r="B25636">
        <v>-0.69806709479999995</v>
      </c>
      <c r="C25636">
        <v>-1.511510935</v>
      </c>
      <c r="D25636">
        <v>0.47166312729999998</v>
      </c>
    </row>
    <row r="25637" spans="1:4" x14ac:dyDescent="0.25">
      <c r="A25637">
        <v>25.635000000000002</v>
      </c>
      <c r="B25637">
        <v>-0.70422673219999998</v>
      </c>
      <c r="C25637">
        <v>-1.5264481011</v>
      </c>
      <c r="D25637">
        <v>0.46059748820000002</v>
      </c>
    </row>
    <row r="25638" spans="1:4" x14ac:dyDescent="0.25">
      <c r="A25638">
        <v>25.635999999999999</v>
      </c>
      <c r="B25638">
        <v>-0.71008272230000002</v>
      </c>
      <c r="C25638">
        <v>-1.5446294763999999</v>
      </c>
      <c r="D25638">
        <v>0.44982415279999999</v>
      </c>
    </row>
    <row r="25639" spans="1:4" x14ac:dyDescent="0.25">
      <c r="A25639">
        <v>25.637</v>
      </c>
      <c r="B25639">
        <v>-0.71395244970000005</v>
      </c>
      <c r="C25639">
        <v>-1.5658152669000001</v>
      </c>
      <c r="D25639">
        <v>0.44081999570000002</v>
      </c>
    </row>
    <row r="25640" spans="1:4" x14ac:dyDescent="0.25">
      <c r="A25640">
        <v>25.638000000000002</v>
      </c>
      <c r="B25640">
        <v>-0.71433213090000003</v>
      </c>
      <c r="C25640">
        <v>-1.5895459090999999</v>
      </c>
      <c r="D25640">
        <v>0.43554191190000002</v>
      </c>
    </row>
    <row r="25641" spans="1:4" x14ac:dyDescent="0.25">
      <c r="A25641">
        <v>25.638999999999999</v>
      </c>
      <c r="B25641">
        <v>-0.71009542719999996</v>
      </c>
      <c r="C25641">
        <v>-1.6150591750000001</v>
      </c>
      <c r="D25641">
        <v>0.43530312040000002</v>
      </c>
    </row>
    <row r="25642" spans="1:4" x14ac:dyDescent="0.25">
      <c r="A25642">
        <v>25.64</v>
      </c>
      <c r="B25642">
        <v>-0.70105689689999995</v>
      </c>
      <c r="C25642">
        <v>-1.6414818116000001</v>
      </c>
      <c r="D25642">
        <v>0.44018978219999999</v>
      </c>
    </row>
    <row r="25643" spans="1:4" x14ac:dyDescent="0.25">
      <c r="A25643">
        <v>25.640999999999998</v>
      </c>
      <c r="B25643">
        <v>-0.68834618560000005</v>
      </c>
      <c r="C25643">
        <v>-1.6680210280000001</v>
      </c>
      <c r="D25643">
        <v>0.44920387630000003</v>
      </c>
    </row>
    <row r="25644" spans="1:4" x14ac:dyDescent="0.25">
      <c r="A25644">
        <v>25.641999999999999</v>
      </c>
      <c r="B25644">
        <v>-0.67412937039999998</v>
      </c>
      <c r="C25644">
        <v>-1.6939051275999999</v>
      </c>
      <c r="D25644">
        <v>0.4604511818</v>
      </c>
    </row>
    <row r="25645" spans="1:4" x14ac:dyDescent="0.25">
      <c r="A25645">
        <v>25.643000000000001</v>
      </c>
      <c r="B25645">
        <v>-0.66075573939999999</v>
      </c>
      <c r="C25645">
        <v>-1.7184080879000001</v>
      </c>
      <c r="D25645">
        <v>0.47195250230000002</v>
      </c>
    </row>
    <row r="25646" spans="1:4" x14ac:dyDescent="0.25">
      <c r="A25646">
        <v>25.643999999999998</v>
      </c>
      <c r="B25646">
        <v>-0.65070245640000002</v>
      </c>
      <c r="C25646">
        <v>-1.7410434065</v>
      </c>
      <c r="D25646">
        <v>0.48152226599999998</v>
      </c>
    </row>
    <row r="25647" spans="1:4" x14ac:dyDescent="0.25">
      <c r="A25647">
        <v>25.645</v>
      </c>
      <c r="B25647">
        <v>-0.64631061109999999</v>
      </c>
      <c r="C25647">
        <v>-1.7616045453</v>
      </c>
      <c r="D25647">
        <v>0.48661730110000001</v>
      </c>
    </row>
    <row r="25648" spans="1:4" x14ac:dyDescent="0.25">
      <c r="A25648">
        <v>25.646000000000001</v>
      </c>
      <c r="B25648">
        <v>-0.6484621277</v>
      </c>
      <c r="C25648">
        <v>-1.7799436043000001</v>
      </c>
      <c r="D25648">
        <v>0.4865363553</v>
      </c>
    </row>
    <row r="25649" spans="1:4" x14ac:dyDescent="0.25">
      <c r="A25649">
        <v>25.646999999999998</v>
      </c>
      <c r="B25649">
        <v>-0.65597457179999996</v>
      </c>
      <c r="C25649">
        <v>-1.7957613561000001</v>
      </c>
      <c r="D25649">
        <v>0.4834545629</v>
      </c>
    </row>
    <row r="25650" spans="1:4" x14ac:dyDescent="0.25">
      <c r="A25650">
        <v>25.648</v>
      </c>
      <c r="B25650">
        <v>-0.66666546680000005</v>
      </c>
      <c r="C25650">
        <v>-1.8086577747999999</v>
      </c>
      <c r="D25650">
        <v>0.48013203440000002</v>
      </c>
    </row>
    <row r="25651" spans="1:4" x14ac:dyDescent="0.25">
      <c r="A25651">
        <v>25.649000000000001</v>
      </c>
      <c r="B25651">
        <v>-0.67895945000000002</v>
      </c>
      <c r="C25651">
        <v>-1.8183504572</v>
      </c>
      <c r="D25651">
        <v>0.47774076989999997</v>
      </c>
    </row>
    <row r="25652" spans="1:4" x14ac:dyDescent="0.25">
      <c r="A25652">
        <v>25.65</v>
      </c>
      <c r="B25652">
        <v>-0.69219111700000002</v>
      </c>
      <c r="C25652">
        <v>-1.8247728686</v>
      </c>
      <c r="D25652">
        <v>0.47616374989999999</v>
      </c>
    </row>
    <row r="25653" spans="1:4" x14ac:dyDescent="0.25">
      <c r="A25653">
        <v>25.651</v>
      </c>
      <c r="B25653">
        <v>-0.70625509289999999</v>
      </c>
      <c r="C25653">
        <v>-1.8279350084999999</v>
      </c>
      <c r="D25653">
        <v>0.47518057159999999</v>
      </c>
    </row>
    <row r="25654" spans="1:4" x14ac:dyDescent="0.25">
      <c r="A25654">
        <v>25.652000000000001</v>
      </c>
      <c r="B25654">
        <v>-0.72138188459999997</v>
      </c>
      <c r="C25654">
        <v>-1.827741813</v>
      </c>
      <c r="D25654">
        <v>0.47519225799999998</v>
      </c>
    </row>
    <row r="25655" spans="1:4" x14ac:dyDescent="0.25">
      <c r="A25655">
        <v>25.652999999999999</v>
      </c>
      <c r="B25655">
        <v>-0.73718360429999996</v>
      </c>
      <c r="C25655">
        <v>-1.8239940602</v>
      </c>
      <c r="D25655">
        <v>0.47679139370000001</v>
      </c>
    </row>
    <row r="25656" spans="1:4" x14ac:dyDescent="0.25">
      <c r="A25656">
        <v>25.654</v>
      </c>
      <c r="B25656">
        <v>-0.75196366749999999</v>
      </c>
      <c r="C25656">
        <v>-1.8164977913</v>
      </c>
      <c r="D25656">
        <v>0.47944171740000002</v>
      </c>
    </row>
    <row r="25657" spans="1:4" x14ac:dyDescent="0.25">
      <c r="A25657">
        <v>25.655000000000001</v>
      </c>
      <c r="B25657">
        <v>-0.76337580930000004</v>
      </c>
      <c r="C25657">
        <v>-1.8051852813</v>
      </c>
      <c r="D25657">
        <v>0.48184241100000003</v>
      </c>
    </row>
    <row r="25658" spans="1:4" x14ac:dyDescent="0.25">
      <c r="A25658">
        <v>25.655999999999999</v>
      </c>
      <c r="B25658">
        <v>-0.77008463660000004</v>
      </c>
      <c r="C25658">
        <v>-1.7902752474000001</v>
      </c>
      <c r="D25658">
        <v>0.48269707810000001</v>
      </c>
    </row>
    <row r="25659" spans="1:4" x14ac:dyDescent="0.25">
      <c r="A25659">
        <v>25.657</v>
      </c>
      <c r="B25659">
        <v>-0.77237394110000002</v>
      </c>
      <c r="C25659">
        <v>-1.7723180544999999</v>
      </c>
      <c r="D25659">
        <v>0.48017108159999999</v>
      </c>
    </row>
    <row r="25660" spans="1:4" x14ac:dyDescent="0.25">
      <c r="A25660">
        <v>25.658000000000001</v>
      </c>
      <c r="B25660">
        <v>-0.7707549387</v>
      </c>
      <c r="C25660">
        <v>-1.7520437567</v>
      </c>
      <c r="D25660">
        <v>0.4730921481</v>
      </c>
    </row>
    <row r="25661" spans="1:4" x14ac:dyDescent="0.25">
      <c r="A25661">
        <v>25.658999999999999</v>
      </c>
      <c r="B25661">
        <v>-0.76507465720000001</v>
      </c>
      <c r="C25661">
        <v>-1.7301300664000001</v>
      </c>
      <c r="D25661">
        <v>0.46249829069999998</v>
      </c>
    </row>
    <row r="25662" spans="1:4" x14ac:dyDescent="0.25">
      <c r="A25662">
        <v>25.66</v>
      </c>
      <c r="B25662">
        <v>-0.75526849439999999</v>
      </c>
      <c r="C25662">
        <v>-1.7070899962999999</v>
      </c>
      <c r="D25662">
        <v>0.4501935433</v>
      </c>
    </row>
    <row r="25663" spans="1:4" x14ac:dyDescent="0.25">
      <c r="A25663">
        <v>25.661000000000001</v>
      </c>
      <c r="B25663">
        <v>-0.74229542770000001</v>
      </c>
      <c r="C25663">
        <v>-1.6833622165</v>
      </c>
      <c r="D25663">
        <v>0.43688712860000001</v>
      </c>
    </row>
    <row r="25664" spans="1:4" x14ac:dyDescent="0.25">
      <c r="A25664">
        <v>25.661999999999999</v>
      </c>
      <c r="B25664">
        <v>-0.72757871949999997</v>
      </c>
      <c r="C25664">
        <v>-1.6593832500000001</v>
      </c>
      <c r="D25664">
        <v>0.42244268660000001</v>
      </c>
    </row>
    <row r="25665" spans="1:4" x14ac:dyDescent="0.25">
      <c r="A25665">
        <v>25.663</v>
      </c>
      <c r="B25665">
        <v>-0.71226842069999996</v>
      </c>
      <c r="C25665">
        <v>-1.6357125246999999</v>
      </c>
      <c r="D25665">
        <v>0.4065565612</v>
      </c>
    </row>
    <row r="25666" spans="1:4" x14ac:dyDescent="0.25">
      <c r="A25666">
        <v>25.664000000000001</v>
      </c>
      <c r="B25666">
        <v>-0.69771416500000005</v>
      </c>
      <c r="C25666">
        <v>-1.6131592737</v>
      </c>
      <c r="D25666">
        <v>0.38880882560000002</v>
      </c>
    </row>
    <row r="25667" spans="1:4" x14ac:dyDescent="0.25">
      <c r="A25667">
        <v>25.664999999999999</v>
      </c>
      <c r="B25667">
        <v>-0.68547666659999995</v>
      </c>
      <c r="C25667">
        <v>-1.5925574822999999</v>
      </c>
      <c r="D25667">
        <v>0.36940499519999997</v>
      </c>
    </row>
    <row r="25668" spans="1:4" x14ac:dyDescent="0.25">
      <c r="A25668">
        <v>25.666</v>
      </c>
      <c r="B25668">
        <v>-0.67634982600000004</v>
      </c>
      <c r="C25668">
        <v>-1.5744817293</v>
      </c>
      <c r="D25668">
        <v>0.35011781269999998</v>
      </c>
    </row>
    <row r="25669" spans="1:4" x14ac:dyDescent="0.25">
      <c r="A25669">
        <v>25.667000000000002</v>
      </c>
      <c r="B25669">
        <v>-0.67007158950000001</v>
      </c>
      <c r="C25669">
        <v>-1.5592408526999999</v>
      </c>
      <c r="D25669">
        <v>0.33392048530000001</v>
      </c>
    </row>
    <row r="25670" spans="1:4" x14ac:dyDescent="0.25">
      <c r="A25670">
        <v>25.667999999999999</v>
      </c>
      <c r="B25670">
        <v>-0.66656294469999999</v>
      </c>
      <c r="C25670">
        <v>-1.5470207589</v>
      </c>
      <c r="D25670">
        <v>0.32315096129999998</v>
      </c>
    </row>
    <row r="25671" spans="1:4" x14ac:dyDescent="0.25">
      <c r="A25671">
        <v>25.669</v>
      </c>
      <c r="B25671">
        <v>-0.66637065880000002</v>
      </c>
      <c r="C25671">
        <v>-1.5379653577000001</v>
      </c>
      <c r="D25671">
        <v>0.31826266689999999</v>
      </c>
    </row>
    <row r="25672" spans="1:4" x14ac:dyDescent="0.25">
      <c r="A25672">
        <v>25.67</v>
      </c>
      <c r="B25672">
        <v>-0.66991125969999998</v>
      </c>
      <c r="C25672">
        <v>-1.5322062590000001</v>
      </c>
      <c r="D25672">
        <v>0.3184424998</v>
      </c>
    </row>
    <row r="25673" spans="1:4" x14ac:dyDescent="0.25">
      <c r="A25673">
        <v>25.670999999999999</v>
      </c>
      <c r="B25673">
        <v>-0.67782191550000004</v>
      </c>
      <c r="C25673">
        <v>-1.5299557461</v>
      </c>
      <c r="D25673">
        <v>0.3221075323</v>
      </c>
    </row>
    <row r="25674" spans="1:4" x14ac:dyDescent="0.25">
      <c r="A25674">
        <v>25.672000000000001</v>
      </c>
      <c r="B25674">
        <v>-0.69126068770000004</v>
      </c>
      <c r="C25674">
        <v>-1.5314369201</v>
      </c>
      <c r="D25674">
        <v>0.32683865270000001</v>
      </c>
    </row>
    <row r="25675" spans="1:4" x14ac:dyDescent="0.25">
      <c r="A25675">
        <v>25.672999999999998</v>
      </c>
      <c r="B25675">
        <v>-0.71051846110000005</v>
      </c>
      <c r="C25675">
        <v>-1.5367234542999999</v>
      </c>
      <c r="D25675">
        <v>0.33065337709999998</v>
      </c>
    </row>
    <row r="25676" spans="1:4" x14ac:dyDescent="0.25">
      <c r="A25676">
        <v>25.673999999999999</v>
      </c>
      <c r="B25676">
        <v>-0.73406505170000003</v>
      </c>
      <c r="C25676">
        <v>-1.5458627782000001</v>
      </c>
      <c r="D25676">
        <v>0.33362068319999999</v>
      </c>
    </row>
    <row r="25677" spans="1:4" x14ac:dyDescent="0.25">
      <c r="A25677">
        <v>25.675000000000001</v>
      </c>
      <c r="B25677">
        <v>-0.75929776149999995</v>
      </c>
      <c r="C25677">
        <v>-1.5589386138000001</v>
      </c>
      <c r="D25677">
        <v>0.33668651700000002</v>
      </c>
    </row>
    <row r="25678" spans="1:4" x14ac:dyDescent="0.25">
      <c r="A25678">
        <v>25.675999999999998</v>
      </c>
      <c r="B25678">
        <v>-0.78362621470000005</v>
      </c>
      <c r="C25678">
        <v>-1.5758050970999999</v>
      </c>
      <c r="D25678">
        <v>0.33991853440000003</v>
      </c>
    </row>
    <row r="25679" spans="1:4" x14ac:dyDescent="0.25">
      <c r="A25679">
        <v>25.677</v>
      </c>
      <c r="B25679">
        <v>-0.80515570889999999</v>
      </c>
      <c r="C25679">
        <v>-1.5959565187</v>
      </c>
      <c r="D25679">
        <v>0.3434242327</v>
      </c>
    </row>
    <row r="25680" spans="1:4" x14ac:dyDescent="0.25">
      <c r="A25680">
        <v>25.678000000000001</v>
      </c>
      <c r="B25680">
        <v>-0.82257704320000002</v>
      </c>
      <c r="C25680">
        <v>-1.6186134728999999</v>
      </c>
      <c r="D25680">
        <v>0.34866091360000001</v>
      </c>
    </row>
    <row r="25681" spans="1:4" x14ac:dyDescent="0.25">
      <c r="A25681">
        <v>25.678999999999998</v>
      </c>
      <c r="B25681">
        <v>-0.83450612899999999</v>
      </c>
      <c r="C25681">
        <v>-1.6428719425</v>
      </c>
      <c r="D25681">
        <v>0.35766973079999997</v>
      </c>
    </row>
    <row r="25682" spans="1:4" x14ac:dyDescent="0.25">
      <c r="A25682">
        <v>25.68</v>
      </c>
      <c r="B25682">
        <v>-0.83994788860000003</v>
      </c>
      <c r="C25682">
        <v>-1.6679316331</v>
      </c>
      <c r="D25682">
        <v>0.37168271050000001</v>
      </c>
    </row>
    <row r="25683" spans="1:4" x14ac:dyDescent="0.25">
      <c r="A25683">
        <v>25.681000000000001</v>
      </c>
      <c r="B25683">
        <v>-0.83965881980000001</v>
      </c>
      <c r="C25683">
        <v>-1.6930646925999999</v>
      </c>
      <c r="D25683">
        <v>0.39057808900000002</v>
      </c>
    </row>
    <row r="25684" spans="1:4" x14ac:dyDescent="0.25">
      <c r="A25684">
        <v>25.681999999999999</v>
      </c>
      <c r="B25684">
        <v>-0.83582795109999997</v>
      </c>
      <c r="C25684">
        <v>-1.7174514485000001</v>
      </c>
      <c r="D25684">
        <v>0.41190955820000003</v>
      </c>
    </row>
    <row r="25685" spans="1:4" x14ac:dyDescent="0.25">
      <c r="A25685">
        <v>25.683</v>
      </c>
      <c r="B25685">
        <v>-0.83041186749999996</v>
      </c>
      <c r="C25685">
        <v>-1.7403358025</v>
      </c>
      <c r="D25685">
        <v>0.43169683920000002</v>
      </c>
    </row>
    <row r="25686" spans="1:4" x14ac:dyDescent="0.25">
      <c r="A25686">
        <v>25.684000000000001</v>
      </c>
      <c r="B25686">
        <v>-0.82484185470000004</v>
      </c>
      <c r="C25686">
        <v>-1.7611818003999999</v>
      </c>
      <c r="D25686">
        <v>0.44733953700000001</v>
      </c>
    </row>
    <row r="25687" spans="1:4" x14ac:dyDescent="0.25">
      <c r="A25687">
        <v>25.684999999999999</v>
      </c>
      <c r="B25687">
        <v>-0.82092298490000004</v>
      </c>
      <c r="C25687">
        <v>-1.7796160411999999</v>
      </c>
      <c r="D25687">
        <v>0.45759683779999999</v>
      </c>
    </row>
    <row r="25688" spans="1:4" x14ac:dyDescent="0.25">
      <c r="A25688">
        <v>25.686</v>
      </c>
      <c r="B25688">
        <v>-0.82037147320000003</v>
      </c>
      <c r="C25688">
        <v>-1.7953430456999999</v>
      </c>
      <c r="D25688">
        <v>0.46228342049999999</v>
      </c>
    </row>
    <row r="25689" spans="1:4" x14ac:dyDescent="0.25">
      <c r="A25689">
        <v>25.687000000000001</v>
      </c>
      <c r="B25689">
        <v>-0.82344041769999998</v>
      </c>
      <c r="C25689">
        <v>-1.8081118328000001</v>
      </c>
      <c r="D25689">
        <v>0.46408353159999999</v>
      </c>
    </row>
    <row r="25690" spans="1:4" x14ac:dyDescent="0.25">
      <c r="A25690">
        <v>25.687999999999999</v>
      </c>
      <c r="B25690">
        <v>-0.82911212410000001</v>
      </c>
      <c r="C25690">
        <v>-1.8177236889999999</v>
      </c>
      <c r="D25690">
        <v>0.46683467989999999</v>
      </c>
    </row>
    <row r="25691" spans="1:4" x14ac:dyDescent="0.25">
      <c r="A25691">
        <v>25.689</v>
      </c>
      <c r="B25691">
        <v>-0.83627163469999999</v>
      </c>
      <c r="C25691">
        <v>-1.8240021657000001</v>
      </c>
      <c r="D25691">
        <v>0.4720412189</v>
      </c>
    </row>
    <row r="25692" spans="1:4" x14ac:dyDescent="0.25">
      <c r="A25692">
        <v>25.69</v>
      </c>
      <c r="B25692">
        <v>-0.84383247029999997</v>
      </c>
      <c r="C25692">
        <v>-1.8267344627</v>
      </c>
      <c r="D25692">
        <v>0.4792138413</v>
      </c>
    </row>
    <row r="25693" spans="1:4" x14ac:dyDescent="0.25">
      <c r="A25693">
        <v>25.690999999999999</v>
      </c>
      <c r="B25693">
        <v>-0.85062840660000005</v>
      </c>
      <c r="C25693">
        <v>-1.8256621931000001</v>
      </c>
      <c r="D25693">
        <v>0.48742622159999999</v>
      </c>
    </row>
    <row r="25694" spans="1:4" x14ac:dyDescent="0.25">
      <c r="A25694">
        <v>25.692</v>
      </c>
      <c r="B25694">
        <v>-0.85613566839999999</v>
      </c>
      <c r="C25694">
        <v>-1.8206157783000001</v>
      </c>
      <c r="D25694">
        <v>0.49575254120000001</v>
      </c>
    </row>
    <row r="25695" spans="1:4" x14ac:dyDescent="0.25">
      <c r="A25695">
        <v>25.693000000000001</v>
      </c>
      <c r="B25695">
        <v>-0.86004293769999995</v>
      </c>
      <c r="C25695">
        <v>-1.8116171545999999</v>
      </c>
      <c r="D25695">
        <v>0.50385686129999996</v>
      </c>
    </row>
    <row r="25696" spans="1:4" x14ac:dyDescent="0.25">
      <c r="A25696">
        <v>25.693999999999999</v>
      </c>
      <c r="B25696">
        <v>-0.86131573149999996</v>
      </c>
      <c r="C25696">
        <v>-1.7987793623999999</v>
      </c>
      <c r="D25696">
        <v>0.51173888410000001</v>
      </c>
    </row>
    <row r="25697" spans="1:4" x14ac:dyDescent="0.25">
      <c r="A25697">
        <v>25.695</v>
      </c>
      <c r="B25697">
        <v>-0.85888426090000003</v>
      </c>
      <c r="C25697">
        <v>-1.7822242883999999</v>
      </c>
      <c r="D25697">
        <v>0.51889604030000003</v>
      </c>
    </row>
    <row r="25698" spans="1:4" x14ac:dyDescent="0.25">
      <c r="A25698">
        <v>25.696000000000002</v>
      </c>
      <c r="B25698">
        <v>-0.85250036549999997</v>
      </c>
      <c r="C25698">
        <v>-1.7621219795</v>
      </c>
      <c r="D25698">
        <v>0.52420811599999995</v>
      </c>
    </row>
    <row r="25699" spans="1:4" x14ac:dyDescent="0.25">
      <c r="A25699">
        <v>25.696999999999999</v>
      </c>
      <c r="B25699">
        <v>-0.84264976449999995</v>
      </c>
      <c r="C25699">
        <v>-1.7387889098</v>
      </c>
      <c r="D25699">
        <v>0.52597630610000001</v>
      </c>
    </row>
    <row r="25700" spans="1:4" x14ac:dyDescent="0.25">
      <c r="A25700">
        <v>25.698</v>
      </c>
      <c r="B25700">
        <v>-0.83021221590000005</v>
      </c>
      <c r="C25700">
        <v>-1.7126892931</v>
      </c>
      <c r="D25700">
        <v>0.52298893179999995</v>
      </c>
    </row>
    <row r="25701" spans="1:4" x14ac:dyDescent="0.25">
      <c r="A25701">
        <v>25.699000000000002</v>
      </c>
      <c r="B25701">
        <v>-0.8161090191</v>
      </c>
      <c r="C25701">
        <v>-1.6843599165000001</v>
      </c>
      <c r="D25701">
        <v>0.51565654510000003</v>
      </c>
    </row>
    <row r="25702" spans="1:4" x14ac:dyDescent="0.25">
      <c r="A25702">
        <v>25.7</v>
      </c>
      <c r="B25702">
        <v>-0.80126630499999996</v>
      </c>
      <c r="C25702">
        <v>-1.6544515676</v>
      </c>
      <c r="D25702">
        <v>0.50538085710000002</v>
      </c>
    </row>
    <row r="25703" spans="1:4" x14ac:dyDescent="0.25">
      <c r="A25703">
        <v>25.701000000000001</v>
      </c>
      <c r="B25703">
        <v>-0.7866182384</v>
      </c>
      <c r="C25703">
        <v>-1.6237556089</v>
      </c>
      <c r="D25703">
        <v>0.493568332</v>
      </c>
    </row>
    <row r="25704" spans="1:4" x14ac:dyDescent="0.25">
      <c r="A25704">
        <v>25.702000000000002</v>
      </c>
      <c r="B25704">
        <v>-0.77230569680000005</v>
      </c>
      <c r="C25704">
        <v>-1.5931827472</v>
      </c>
      <c r="D25704">
        <v>0.48123572370000001</v>
      </c>
    </row>
    <row r="25705" spans="1:4" x14ac:dyDescent="0.25">
      <c r="A25705">
        <v>25.702999999999999</v>
      </c>
      <c r="B25705">
        <v>-0.75825958169999996</v>
      </c>
      <c r="C25705">
        <v>-1.5637047315999999</v>
      </c>
      <c r="D25705">
        <v>0.46878132010000001</v>
      </c>
    </row>
    <row r="25706" spans="1:4" x14ac:dyDescent="0.25">
      <c r="A25706">
        <v>25.704000000000001</v>
      </c>
      <c r="B25706">
        <v>-0.74595403770000002</v>
      </c>
      <c r="C25706">
        <v>-1.5362340558000001</v>
      </c>
      <c r="D25706">
        <v>0.45593076900000001</v>
      </c>
    </row>
    <row r="25707" spans="1:4" x14ac:dyDescent="0.25">
      <c r="A25707">
        <v>25.704999999999998</v>
      </c>
      <c r="B25707">
        <v>-0.73731952089999997</v>
      </c>
      <c r="C25707">
        <v>-1.511598757</v>
      </c>
      <c r="D25707">
        <v>0.44297266810000002</v>
      </c>
    </row>
    <row r="25708" spans="1:4" x14ac:dyDescent="0.25">
      <c r="A25708">
        <v>25.706</v>
      </c>
      <c r="B25708">
        <v>-0.73268518019999995</v>
      </c>
      <c r="C25708">
        <v>-1.4904536178000001</v>
      </c>
      <c r="D25708">
        <v>0.43191537800000002</v>
      </c>
    </row>
    <row r="25709" spans="1:4" x14ac:dyDescent="0.25">
      <c r="A25709">
        <v>25.707000000000001</v>
      </c>
      <c r="B25709">
        <v>-0.73124100189999997</v>
      </c>
      <c r="C25709">
        <v>-1.4731103274999999</v>
      </c>
      <c r="D25709">
        <v>0.42534262169999998</v>
      </c>
    </row>
    <row r="25710" spans="1:4" x14ac:dyDescent="0.25">
      <c r="A25710">
        <v>25.707999999999998</v>
      </c>
      <c r="B25710">
        <v>-0.7322783303</v>
      </c>
      <c r="C25710">
        <v>-1.4596941185000001</v>
      </c>
      <c r="D25710">
        <v>0.42486184830000001</v>
      </c>
    </row>
    <row r="25711" spans="1:4" x14ac:dyDescent="0.25">
      <c r="A25711">
        <v>25.709</v>
      </c>
      <c r="B25711">
        <v>-0.73542958049999996</v>
      </c>
      <c r="C25711">
        <v>-1.4504120599000001</v>
      </c>
      <c r="D25711">
        <v>0.43054447709999999</v>
      </c>
    </row>
    <row r="25712" spans="1:4" x14ac:dyDescent="0.25">
      <c r="A25712">
        <v>25.71</v>
      </c>
      <c r="B25712">
        <v>-0.74063624989999999</v>
      </c>
      <c r="C25712">
        <v>-1.4454813324</v>
      </c>
      <c r="D25712">
        <v>0.4408545069</v>
      </c>
    </row>
    <row r="25713" spans="1:4" x14ac:dyDescent="0.25">
      <c r="A25713">
        <v>25.710999999999999</v>
      </c>
      <c r="B25713">
        <v>-0.74835683500000005</v>
      </c>
      <c r="C25713">
        <v>-1.4450371988999999</v>
      </c>
      <c r="D25713">
        <v>0.4531412165</v>
      </c>
    </row>
    <row r="25714" spans="1:4" x14ac:dyDescent="0.25">
      <c r="A25714">
        <v>25.712</v>
      </c>
      <c r="B25714">
        <v>-0.75908348660000002</v>
      </c>
      <c r="C25714">
        <v>-1.4491678237000001</v>
      </c>
      <c r="D25714">
        <v>0.46428132030000002</v>
      </c>
    </row>
    <row r="25715" spans="1:4" x14ac:dyDescent="0.25">
      <c r="A25715">
        <v>25.713000000000001</v>
      </c>
      <c r="B25715">
        <v>-0.77247302100000004</v>
      </c>
      <c r="C25715">
        <v>-1.4578733370000001</v>
      </c>
      <c r="D25715">
        <v>0.47173035029999999</v>
      </c>
    </row>
    <row r="25716" spans="1:4" x14ac:dyDescent="0.25">
      <c r="A25716">
        <v>25.713999999999999</v>
      </c>
      <c r="B25716">
        <v>-0.78749704720000002</v>
      </c>
      <c r="C25716">
        <v>-1.4711064936</v>
      </c>
      <c r="D25716">
        <v>0.4749256838</v>
      </c>
    </row>
    <row r="25717" spans="1:4" x14ac:dyDescent="0.25">
      <c r="A25717">
        <v>25.715</v>
      </c>
      <c r="B25717">
        <v>-0.80241271300000006</v>
      </c>
      <c r="C25717">
        <v>-1.4888411738</v>
      </c>
      <c r="D25717">
        <v>0.47513416619999999</v>
      </c>
    </row>
    <row r="25718" spans="1:4" x14ac:dyDescent="0.25">
      <c r="A25718">
        <v>25.716000000000001</v>
      </c>
      <c r="B25718">
        <v>-0.81459592270000003</v>
      </c>
      <c r="C25718">
        <v>-1.5109861334000001</v>
      </c>
      <c r="D25718">
        <v>0.47401089099999999</v>
      </c>
    </row>
    <row r="25719" spans="1:4" x14ac:dyDescent="0.25">
      <c r="A25719">
        <v>25.716999999999999</v>
      </c>
      <c r="B25719">
        <v>-0.822085807</v>
      </c>
      <c r="C25719">
        <v>-1.5371806726999999</v>
      </c>
      <c r="D25719">
        <v>0.47255538229999999</v>
      </c>
    </row>
    <row r="25720" spans="1:4" x14ac:dyDescent="0.25">
      <c r="A25720">
        <v>25.718</v>
      </c>
      <c r="B25720">
        <v>-0.82429021260000002</v>
      </c>
      <c r="C25720">
        <v>-1.5666450123</v>
      </c>
      <c r="D25720">
        <v>0.4717412104</v>
      </c>
    </row>
    <row r="25721" spans="1:4" x14ac:dyDescent="0.25">
      <c r="A25721">
        <v>25.719000000000001</v>
      </c>
      <c r="B25721">
        <v>-0.82015919120000003</v>
      </c>
      <c r="C25721">
        <v>-1.5983237832999999</v>
      </c>
      <c r="D25721">
        <v>0.47398263010000002</v>
      </c>
    </row>
    <row r="25722" spans="1:4" x14ac:dyDescent="0.25">
      <c r="A25722">
        <v>25.72</v>
      </c>
      <c r="B25722">
        <v>-0.80847852630000006</v>
      </c>
      <c r="C25722">
        <v>-1.6311505641999999</v>
      </c>
      <c r="D25722">
        <v>0.48161498479999998</v>
      </c>
    </row>
    <row r="25723" spans="1:4" x14ac:dyDescent="0.25">
      <c r="A25723">
        <v>25.721</v>
      </c>
      <c r="B25723">
        <v>-0.79051170660000003</v>
      </c>
      <c r="C25723">
        <v>-1.6640497992000001</v>
      </c>
      <c r="D25723">
        <v>0.49448082910000002</v>
      </c>
    </row>
    <row r="25724" spans="1:4" x14ac:dyDescent="0.25">
      <c r="A25724">
        <v>25.722000000000001</v>
      </c>
      <c r="B25724">
        <v>-0.76964695500000002</v>
      </c>
      <c r="C25724">
        <v>-1.6958720835000001</v>
      </c>
      <c r="D25724">
        <v>0.51056351460000005</v>
      </c>
    </row>
    <row r="25725" spans="1:4" x14ac:dyDescent="0.25">
      <c r="A25725">
        <v>25.722999999999999</v>
      </c>
      <c r="B25725">
        <v>-0.74932956289999997</v>
      </c>
      <c r="C25725">
        <v>-1.7256627299</v>
      </c>
      <c r="D25725">
        <v>0.52721690939999999</v>
      </c>
    </row>
    <row r="25726" spans="1:4" x14ac:dyDescent="0.25">
      <c r="A25726">
        <v>25.724</v>
      </c>
      <c r="B25726">
        <v>-0.73257812349999996</v>
      </c>
      <c r="C25726">
        <v>-1.7528681788</v>
      </c>
      <c r="D25726">
        <v>0.54191551179999997</v>
      </c>
    </row>
    <row r="25727" spans="1:4" x14ac:dyDescent="0.25">
      <c r="A25727">
        <v>25.725000000000001</v>
      </c>
      <c r="B25727">
        <v>-0.72178576829999996</v>
      </c>
      <c r="C25727">
        <v>-1.7771718565000001</v>
      </c>
      <c r="D25727">
        <v>0.55242765579999997</v>
      </c>
    </row>
    <row r="25728" spans="1:4" x14ac:dyDescent="0.25">
      <c r="A25728">
        <v>25.725999999999999</v>
      </c>
      <c r="B25728">
        <v>-0.71770904690000004</v>
      </c>
      <c r="C25728">
        <v>-1.7983232268</v>
      </c>
      <c r="D25728">
        <v>0.55698216290000002</v>
      </c>
    </row>
    <row r="25729" spans="1:4" x14ac:dyDescent="0.25">
      <c r="A25729">
        <v>25.727</v>
      </c>
      <c r="B25729">
        <v>-0.71907910100000005</v>
      </c>
      <c r="C25729">
        <v>-1.8160718093999999</v>
      </c>
      <c r="D25729">
        <v>0.55616364149999997</v>
      </c>
    </row>
    <row r="25730" spans="1:4" x14ac:dyDescent="0.25">
      <c r="A25730">
        <v>25.728000000000002</v>
      </c>
      <c r="B25730">
        <v>-0.72366036820000001</v>
      </c>
      <c r="C25730">
        <v>-1.8301509963</v>
      </c>
      <c r="D25730">
        <v>0.55267684100000003</v>
      </c>
    </row>
    <row r="25731" spans="1:4" x14ac:dyDescent="0.25">
      <c r="A25731">
        <v>25.728999999999999</v>
      </c>
      <c r="B25731">
        <v>-0.72950411630000001</v>
      </c>
      <c r="C25731">
        <v>-1.8403015215</v>
      </c>
      <c r="D25731">
        <v>0.54853741430000003</v>
      </c>
    </row>
    <row r="25732" spans="1:4" x14ac:dyDescent="0.25">
      <c r="A25732">
        <v>25.73</v>
      </c>
      <c r="B25732">
        <v>-0.73543911930000005</v>
      </c>
      <c r="C25732">
        <v>-1.8463599881999999</v>
      </c>
      <c r="D25732">
        <v>0.54469886339999996</v>
      </c>
    </row>
    <row r="25733" spans="1:4" x14ac:dyDescent="0.25">
      <c r="A25733">
        <v>25.731000000000002</v>
      </c>
      <c r="B25733">
        <v>-0.74080546950000004</v>
      </c>
      <c r="C25733">
        <v>-1.8483253506999999</v>
      </c>
      <c r="D25733">
        <v>0.54225728979999999</v>
      </c>
    </row>
    <row r="25734" spans="1:4" x14ac:dyDescent="0.25">
      <c r="A25734">
        <v>25.731999999999999</v>
      </c>
      <c r="B25734">
        <v>-0.74519493260000003</v>
      </c>
      <c r="C25734">
        <v>-1.8462660230000001</v>
      </c>
      <c r="D25734">
        <v>0.54199483280000005</v>
      </c>
    </row>
    <row r="25735" spans="1:4" x14ac:dyDescent="0.25">
      <c r="A25735">
        <v>25.733000000000001</v>
      </c>
      <c r="B25735">
        <v>-0.74796113710000001</v>
      </c>
      <c r="C25735">
        <v>-1.8403140483</v>
      </c>
      <c r="D25735">
        <v>0.54385649570000005</v>
      </c>
    </row>
    <row r="25736" spans="1:4" x14ac:dyDescent="0.25">
      <c r="A25736">
        <v>25.734000000000002</v>
      </c>
      <c r="B25736">
        <v>-0.74795033320000004</v>
      </c>
      <c r="C25736">
        <v>-1.8306927211999999</v>
      </c>
      <c r="D25736">
        <v>0.54757951599999999</v>
      </c>
    </row>
    <row r="25737" spans="1:4" x14ac:dyDescent="0.25">
      <c r="A25737">
        <v>25.734999999999999</v>
      </c>
      <c r="B25737">
        <v>-0.74459990590000003</v>
      </c>
      <c r="C25737">
        <v>-1.8175602766000001</v>
      </c>
      <c r="D25737">
        <v>0.55208059809999999</v>
      </c>
    </row>
    <row r="25738" spans="1:4" x14ac:dyDescent="0.25">
      <c r="A25738">
        <v>25.736000000000001</v>
      </c>
      <c r="B25738">
        <v>-0.73836242839999999</v>
      </c>
      <c r="C25738">
        <v>-1.8009936553999999</v>
      </c>
      <c r="D25738">
        <v>0.55521656740000003</v>
      </c>
    </row>
    <row r="25739" spans="1:4" x14ac:dyDescent="0.25">
      <c r="A25739">
        <v>25.736999999999998</v>
      </c>
      <c r="B25739">
        <v>-0.72992151750000001</v>
      </c>
      <c r="C25739">
        <v>-1.7811873463000001</v>
      </c>
      <c r="D25739">
        <v>0.55499831929999999</v>
      </c>
    </row>
    <row r="25740" spans="1:4" x14ac:dyDescent="0.25">
      <c r="A25740">
        <v>25.738</v>
      </c>
      <c r="B25740">
        <v>-0.71974109870000003</v>
      </c>
      <c r="C25740">
        <v>-1.7585349110999999</v>
      </c>
      <c r="D25740">
        <v>0.55019454769999998</v>
      </c>
    </row>
    <row r="25741" spans="1:4" x14ac:dyDescent="0.25">
      <c r="A25741">
        <v>25.739000000000001</v>
      </c>
      <c r="B25741">
        <v>-0.70789258669999999</v>
      </c>
      <c r="C25741">
        <v>-1.7336150906000001</v>
      </c>
      <c r="D25741">
        <v>0.54071216850000003</v>
      </c>
    </row>
    <row r="25742" spans="1:4" x14ac:dyDescent="0.25">
      <c r="A25742">
        <v>25.74</v>
      </c>
      <c r="B25742">
        <v>-0.69438572269999999</v>
      </c>
      <c r="C25742">
        <v>-1.7072771664999999</v>
      </c>
      <c r="D25742">
        <v>0.52757605610000002</v>
      </c>
    </row>
    <row r="25743" spans="1:4" x14ac:dyDescent="0.25">
      <c r="A25743">
        <v>25.741</v>
      </c>
      <c r="B25743">
        <v>-0.67967381289999995</v>
      </c>
      <c r="C25743">
        <v>-1.6805914176000001</v>
      </c>
      <c r="D25743">
        <v>0.51213951189999996</v>
      </c>
    </row>
    <row r="25744" spans="1:4" x14ac:dyDescent="0.25">
      <c r="A25744">
        <v>25.742000000000001</v>
      </c>
      <c r="B25744">
        <v>-0.66471944640000002</v>
      </c>
      <c r="C25744">
        <v>-1.6545556564999999</v>
      </c>
      <c r="D25744">
        <v>0.49464898070000002</v>
      </c>
    </row>
    <row r="25745" spans="1:4" x14ac:dyDescent="0.25">
      <c r="A25745">
        <v>25.742999999999999</v>
      </c>
      <c r="B25745">
        <v>-0.65029403880000003</v>
      </c>
      <c r="C25745">
        <v>-1.6299693206000001</v>
      </c>
      <c r="D25745">
        <v>0.47461971549999998</v>
      </c>
    </row>
    <row r="25746" spans="1:4" x14ac:dyDescent="0.25">
      <c r="A25746">
        <v>25.744</v>
      </c>
      <c r="B25746">
        <v>-0.63639843819999997</v>
      </c>
      <c r="C25746">
        <v>-1.6074787524</v>
      </c>
      <c r="D25746">
        <v>0.45307257909999998</v>
      </c>
    </row>
    <row r="25747" spans="1:4" x14ac:dyDescent="0.25">
      <c r="A25747">
        <v>25.745000000000001</v>
      </c>
      <c r="B25747">
        <v>-0.62343765149999997</v>
      </c>
      <c r="C25747">
        <v>-1.5874769591</v>
      </c>
      <c r="D25747">
        <v>0.43193329549999998</v>
      </c>
    </row>
    <row r="25748" spans="1:4" x14ac:dyDescent="0.25">
      <c r="A25748">
        <v>25.745999999999999</v>
      </c>
      <c r="B25748">
        <v>-0.61260399659999998</v>
      </c>
      <c r="C25748">
        <v>-1.5701721259000001</v>
      </c>
      <c r="D25748">
        <v>0.4131061734</v>
      </c>
    </row>
    <row r="25749" spans="1:4" x14ac:dyDescent="0.25">
      <c r="A25749">
        <v>25.747</v>
      </c>
      <c r="B25749">
        <v>-0.60423113380000004</v>
      </c>
      <c r="C25749">
        <v>-1.5558909905</v>
      </c>
      <c r="D25749">
        <v>0.399658344</v>
      </c>
    </row>
    <row r="25750" spans="1:4" x14ac:dyDescent="0.25">
      <c r="A25750">
        <v>25.748000000000001</v>
      </c>
      <c r="B25750">
        <v>-0.59792591319999999</v>
      </c>
      <c r="C25750">
        <v>-1.5450329780000001</v>
      </c>
      <c r="D25750">
        <v>0.39422599819999998</v>
      </c>
    </row>
    <row r="25751" spans="1:4" x14ac:dyDescent="0.25">
      <c r="A25751">
        <v>25.748999999999999</v>
      </c>
      <c r="B25751">
        <v>-0.59468326530000004</v>
      </c>
      <c r="C25751">
        <v>-1.5377867888000001</v>
      </c>
      <c r="D25751">
        <v>0.39617091230000001</v>
      </c>
    </row>
    <row r="25752" spans="1:4" x14ac:dyDescent="0.25">
      <c r="A25752">
        <v>25.75</v>
      </c>
      <c r="B25752">
        <v>-0.59643784799999999</v>
      </c>
      <c r="C25752">
        <v>-1.5341240441999999</v>
      </c>
      <c r="D25752">
        <v>0.4026722888</v>
      </c>
    </row>
    <row r="25753" spans="1:4" x14ac:dyDescent="0.25">
      <c r="A25753">
        <v>25.751000000000001</v>
      </c>
      <c r="B25753">
        <v>-0.60368908340000005</v>
      </c>
      <c r="C25753">
        <v>-1.5339761509000001</v>
      </c>
      <c r="D25753">
        <v>0.41099102399999998</v>
      </c>
    </row>
    <row r="25754" spans="1:4" x14ac:dyDescent="0.25">
      <c r="A25754">
        <v>25.751999999999999</v>
      </c>
      <c r="B25754">
        <v>-0.61577781379999996</v>
      </c>
      <c r="C25754">
        <v>-1.5373049272999999</v>
      </c>
      <c r="D25754">
        <v>0.41840426339999998</v>
      </c>
    </row>
    <row r="25755" spans="1:4" x14ac:dyDescent="0.25">
      <c r="A25755">
        <v>25.753</v>
      </c>
      <c r="B25755">
        <v>-0.63191202599999996</v>
      </c>
      <c r="C25755">
        <v>-1.5440873637999999</v>
      </c>
      <c r="D25755">
        <v>0.42237028809999999</v>
      </c>
    </row>
    <row r="25756" spans="1:4" x14ac:dyDescent="0.25">
      <c r="A25756">
        <v>25.754000000000001</v>
      </c>
      <c r="B25756">
        <v>-0.65075921319999996</v>
      </c>
      <c r="C25756">
        <v>-1.5542683883999999</v>
      </c>
      <c r="D25756">
        <v>0.42187739480000003</v>
      </c>
    </row>
    <row r="25757" spans="1:4" x14ac:dyDescent="0.25">
      <c r="A25757">
        <v>25.754999999999999</v>
      </c>
      <c r="B25757">
        <v>-0.67063722280000004</v>
      </c>
      <c r="C25757">
        <v>-1.5676903083</v>
      </c>
      <c r="D25757">
        <v>0.41737077929999999</v>
      </c>
    </row>
    <row r="25758" spans="1:4" x14ac:dyDescent="0.25">
      <c r="A25758">
        <v>25.756</v>
      </c>
      <c r="B25758">
        <v>-0.68999443689999995</v>
      </c>
      <c r="C25758">
        <v>-1.5840763962</v>
      </c>
      <c r="D25758">
        <v>0.4094934335</v>
      </c>
    </row>
    <row r="25759" spans="1:4" x14ac:dyDescent="0.25">
      <c r="A25759">
        <v>25.757000000000001</v>
      </c>
      <c r="B25759">
        <v>-0.70757713749999995</v>
      </c>
      <c r="C25759">
        <v>-1.6029882044999999</v>
      </c>
      <c r="D25759">
        <v>0.39864739249999998</v>
      </c>
    </row>
    <row r="25760" spans="1:4" x14ac:dyDescent="0.25">
      <c r="A25760">
        <v>25.757999999999999</v>
      </c>
      <c r="B25760">
        <v>-0.72241451850000005</v>
      </c>
      <c r="C25760">
        <v>-1.6237990756</v>
      </c>
      <c r="D25760">
        <v>0.38601511319999998</v>
      </c>
    </row>
    <row r="25761" spans="1:4" x14ac:dyDescent="0.25">
      <c r="A25761">
        <v>25.759</v>
      </c>
      <c r="B25761">
        <v>-0.73320780620000003</v>
      </c>
      <c r="C25761">
        <v>-1.6458211083000001</v>
      </c>
      <c r="D25761">
        <v>0.37408544919999998</v>
      </c>
    </row>
    <row r="25762" spans="1:4" x14ac:dyDescent="0.25">
      <c r="A25762">
        <v>25.76</v>
      </c>
      <c r="B25762">
        <v>-0.73866755829999997</v>
      </c>
      <c r="C25762">
        <v>-1.668304373</v>
      </c>
      <c r="D25762">
        <v>0.36481901839999997</v>
      </c>
    </row>
    <row r="25763" spans="1:4" x14ac:dyDescent="0.25">
      <c r="A25763">
        <v>25.760999999999999</v>
      </c>
      <c r="B25763">
        <v>-0.73886088179999998</v>
      </c>
      <c r="C25763">
        <v>-1.6903710082000001</v>
      </c>
      <c r="D25763">
        <v>0.358501562</v>
      </c>
    </row>
    <row r="25764" spans="1:4" x14ac:dyDescent="0.25">
      <c r="A25764">
        <v>25.762</v>
      </c>
      <c r="B25764">
        <v>-0.73541858950000005</v>
      </c>
      <c r="C25764">
        <v>-1.7111795224999999</v>
      </c>
      <c r="D25764">
        <v>0.35440064650000003</v>
      </c>
    </row>
    <row r="25765" spans="1:4" x14ac:dyDescent="0.25">
      <c r="A25765">
        <v>25.763000000000002</v>
      </c>
      <c r="B25765">
        <v>-0.73069754149999999</v>
      </c>
      <c r="C25765">
        <v>-1.7299850951</v>
      </c>
      <c r="D25765">
        <v>0.35062213069999998</v>
      </c>
    </row>
    <row r="25766" spans="1:4" x14ac:dyDescent="0.25">
      <c r="A25766">
        <v>25.763999999999999</v>
      </c>
      <c r="B25766">
        <v>-0.72663890200000003</v>
      </c>
      <c r="C25766">
        <v>-1.7461159382</v>
      </c>
      <c r="D25766">
        <v>0.34501908339999998</v>
      </c>
    </row>
    <row r="25767" spans="1:4" x14ac:dyDescent="0.25">
      <c r="A25767">
        <v>25.765000000000001</v>
      </c>
      <c r="B25767">
        <v>-0.72443930970000003</v>
      </c>
      <c r="C25767">
        <v>-1.7591978632</v>
      </c>
      <c r="D25767">
        <v>0.33661581099999999</v>
      </c>
    </row>
    <row r="25768" spans="1:4" x14ac:dyDescent="0.25">
      <c r="A25768">
        <v>25.765999999999998</v>
      </c>
      <c r="B25768">
        <v>-0.72539536189999998</v>
      </c>
      <c r="C25768">
        <v>-1.7692512515000001</v>
      </c>
      <c r="D25768">
        <v>0.32504909720000003</v>
      </c>
    </row>
    <row r="25769" spans="1:4" x14ac:dyDescent="0.25">
      <c r="A25769">
        <v>25.766999999999999</v>
      </c>
      <c r="B25769">
        <v>-0.73051376000000001</v>
      </c>
      <c r="C25769">
        <v>-1.7764397011999999</v>
      </c>
      <c r="D25769">
        <v>0.31139793529999998</v>
      </c>
    </row>
    <row r="25770" spans="1:4" x14ac:dyDescent="0.25">
      <c r="A25770">
        <v>25.768000000000001</v>
      </c>
      <c r="B25770">
        <v>-0.73882023600000002</v>
      </c>
      <c r="C25770">
        <v>-1.7809022777000001</v>
      </c>
      <c r="D25770">
        <v>0.29923259400000002</v>
      </c>
    </row>
    <row r="25771" spans="1:4" x14ac:dyDescent="0.25">
      <c r="A25771">
        <v>25.768999999999998</v>
      </c>
      <c r="B25771">
        <v>-0.74798691989999999</v>
      </c>
      <c r="C25771">
        <v>-1.7828313968</v>
      </c>
      <c r="D25771">
        <v>0.29213531339999999</v>
      </c>
    </row>
    <row r="25772" spans="1:4" x14ac:dyDescent="0.25">
      <c r="A25772">
        <v>25.77</v>
      </c>
      <c r="B25772">
        <v>-0.75658482419999995</v>
      </c>
      <c r="C25772">
        <v>-1.7824269803999999</v>
      </c>
      <c r="D25772">
        <v>0.2911192293</v>
      </c>
    </row>
    <row r="25773" spans="1:4" x14ac:dyDescent="0.25">
      <c r="A25773">
        <v>25.771000000000001</v>
      </c>
      <c r="B25773">
        <v>-0.76380243250000002</v>
      </c>
      <c r="C25773">
        <v>-1.7796507587999999</v>
      </c>
      <c r="D25773">
        <v>0.29540877139999999</v>
      </c>
    </row>
    <row r="25774" spans="1:4" x14ac:dyDescent="0.25">
      <c r="A25774">
        <v>25.771999999999998</v>
      </c>
      <c r="B25774">
        <v>-0.76847441100000002</v>
      </c>
      <c r="C25774">
        <v>-1.7742859231999999</v>
      </c>
      <c r="D25774">
        <v>0.3041962459</v>
      </c>
    </row>
    <row r="25775" spans="1:4" x14ac:dyDescent="0.25">
      <c r="A25775">
        <v>25.773</v>
      </c>
      <c r="B25775">
        <v>-0.7695895639</v>
      </c>
      <c r="C25775">
        <v>-1.766269377</v>
      </c>
      <c r="D25775">
        <v>0.31701253899999998</v>
      </c>
    </row>
    <row r="25776" spans="1:4" x14ac:dyDescent="0.25">
      <c r="A25776">
        <v>25.774000000000001</v>
      </c>
      <c r="B25776">
        <v>-0.76637312130000002</v>
      </c>
      <c r="C25776">
        <v>-1.7558076684999999</v>
      </c>
      <c r="D25776">
        <v>0.33369373530000002</v>
      </c>
    </row>
    <row r="25777" spans="1:4" x14ac:dyDescent="0.25">
      <c r="A25777">
        <v>25.774999999999999</v>
      </c>
      <c r="B25777">
        <v>-0.7582058491</v>
      </c>
      <c r="C25777">
        <v>-1.7432836567000001</v>
      </c>
      <c r="D25777">
        <v>0.35361342620000003</v>
      </c>
    </row>
    <row r="25778" spans="1:4" x14ac:dyDescent="0.25">
      <c r="A25778">
        <v>25.776</v>
      </c>
      <c r="B25778">
        <v>-0.74500958930000005</v>
      </c>
      <c r="C25778">
        <v>-1.7291063757</v>
      </c>
      <c r="D25778">
        <v>0.37475083860000002</v>
      </c>
    </row>
    <row r="25779" spans="1:4" x14ac:dyDescent="0.25">
      <c r="A25779">
        <v>25.777000000000001</v>
      </c>
      <c r="B25779">
        <v>-0.72742614979999998</v>
      </c>
      <c r="C25779">
        <v>-1.7135215985000001</v>
      </c>
      <c r="D25779">
        <v>0.39423407910000002</v>
      </c>
    </row>
    <row r="25780" spans="1:4" x14ac:dyDescent="0.25">
      <c r="A25780">
        <v>25.777999999999999</v>
      </c>
      <c r="B25780">
        <v>-0.70637315099999998</v>
      </c>
      <c r="C25780">
        <v>-1.6965728509</v>
      </c>
      <c r="D25780">
        <v>0.40963999890000002</v>
      </c>
    </row>
    <row r="25781" spans="1:4" x14ac:dyDescent="0.25">
      <c r="A25781">
        <v>25.779</v>
      </c>
      <c r="B25781">
        <v>-0.68257900090000001</v>
      </c>
      <c r="C25781">
        <v>-1.6783564249</v>
      </c>
      <c r="D25781">
        <v>0.42017841690000002</v>
      </c>
    </row>
    <row r="25782" spans="1:4" x14ac:dyDescent="0.25">
      <c r="A25782">
        <v>25.78</v>
      </c>
      <c r="B25782">
        <v>-0.65730235370000001</v>
      </c>
      <c r="C25782">
        <v>-1.6591843283000001</v>
      </c>
      <c r="D25782">
        <v>0.42652047269999999</v>
      </c>
    </row>
    <row r="25783" spans="1:4" x14ac:dyDescent="0.25">
      <c r="A25783">
        <v>25.780999999999999</v>
      </c>
      <c r="B25783">
        <v>-0.63238627889999999</v>
      </c>
      <c r="C25783">
        <v>-1.6394945882</v>
      </c>
      <c r="D25783">
        <v>0.4297052153</v>
      </c>
    </row>
    <row r="25784" spans="1:4" x14ac:dyDescent="0.25">
      <c r="A25784">
        <v>25.782</v>
      </c>
      <c r="B25784">
        <v>-0.60884716309999998</v>
      </c>
      <c r="C25784">
        <v>-1.6198100446000001</v>
      </c>
      <c r="D25784">
        <v>0.43068431099999999</v>
      </c>
    </row>
    <row r="25785" spans="1:4" x14ac:dyDescent="0.25">
      <c r="A25785">
        <v>25.783000000000001</v>
      </c>
      <c r="B25785">
        <v>-0.58676974309999996</v>
      </c>
      <c r="C25785">
        <v>-1.6007015464000001</v>
      </c>
      <c r="D25785">
        <v>0.4302092146</v>
      </c>
    </row>
    <row r="25786" spans="1:4" x14ac:dyDescent="0.25">
      <c r="A25786">
        <v>25.783999999999999</v>
      </c>
      <c r="B25786">
        <v>-0.56630207249999998</v>
      </c>
      <c r="C25786">
        <v>-1.5827209405</v>
      </c>
      <c r="D25786">
        <v>0.42892172499999998</v>
      </c>
    </row>
    <row r="25787" spans="1:4" x14ac:dyDescent="0.25">
      <c r="A25787">
        <v>25.785</v>
      </c>
      <c r="B25787">
        <v>-0.54839801180000003</v>
      </c>
      <c r="C25787">
        <v>-1.5664869013</v>
      </c>
      <c r="D25787">
        <v>0.42707879799999998</v>
      </c>
    </row>
    <row r="25788" spans="1:4" x14ac:dyDescent="0.25">
      <c r="A25788">
        <v>25.786000000000001</v>
      </c>
      <c r="B25788">
        <v>-0.53435830220000002</v>
      </c>
      <c r="C25788">
        <v>-1.5526784326</v>
      </c>
      <c r="D25788">
        <v>0.42490678869999998</v>
      </c>
    </row>
    <row r="25789" spans="1:4" x14ac:dyDescent="0.25">
      <c r="A25789">
        <v>25.786999999999999</v>
      </c>
      <c r="B25789">
        <v>-0.52451467080000003</v>
      </c>
      <c r="C25789">
        <v>-1.5417471274000001</v>
      </c>
      <c r="D25789">
        <v>0.42406345490000003</v>
      </c>
    </row>
    <row r="25790" spans="1:4" x14ac:dyDescent="0.25">
      <c r="A25790">
        <v>25.788</v>
      </c>
      <c r="B25790">
        <v>-0.51838059319999996</v>
      </c>
      <c r="C25790">
        <v>-1.5338027922999999</v>
      </c>
      <c r="D25790">
        <v>0.42646543460000003</v>
      </c>
    </row>
    <row r="25791" spans="1:4" x14ac:dyDescent="0.25">
      <c r="A25791">
        <v>25.789000000000001</v>
      </c>
      <c r="B25791">
        <v>-0.51563545330000005</v>
      </c>
      <c r="C25791">
        <v>-1.5287792779</v>
      </c>
      <c r="D25791">
        <v>0.43175270469999999</v>
      </c>
    </row>
    <row r="25792" spans="1:4" x14ac:dyDescent="0.25">
      <c r="A25792">
        <v>25.79</v>
      </c>
      <c r="B25792">
        <v>-0.51657773039999999</v>
      </c>
      <c r="C25792">
        <v>-1.5266405205</v>
      </c>
      <c r="D25792">
        <v>0.4381331235</v>
      </c>
    </row>
    <row r="25793" spans="1:4" x14ac:dyDescent="0.25">
      <c r="A25793">
        <v>25.791</v>
      </c>
      <c r="B25793">
        <v>-0.52203970200000005</v>
      </c>
      <c r="C25793">
        <v>-1.5275062837</v>
      </c>
      <c r="D25793">
        <v>0.44431891350000002</v>
      </c>
    </row>
    <row r="25794" spans="1:4" x14ac:dyDescent="0.25">
      <c r="A25794">
        <v>25.792000000000002</v>
      </c>
      <c r="B25794">
        <v>-0.53295113140000006</v>
      </c>
      <c r="C25794">
        <v>-1.5315707825</v>
      </c>
      <c r="D25794">
        <v>0.44866285519999999</v>
      </c>
    </row>
    <row r="25795" spans="1:4" x14ac:dyDescent="0.25">
      <c r="A25795">
        <v>25.792999999999999</v>
      </c>
      <c r="B25795">
        <v>-0.54936435419999996</v>
      </c>
      <c r="C25795">
        <v>-1.5389312429999999</v>
      </c>
      <c r="D25795">
        <v>0.44867266989999999</v>
      </c>
    </row>
    <row r="25796" spans="1:4" x14ac:dyDescent="0.25">
      <c r="A25796">
        <v>25.794</v>
      </c>
      <c r="B25796">
        <v>-0.57006905799999996</v>
      </c>
      <c r="C25796">
        <v>-1.5494914717999999</v>
      </c>
      <c r="D25796">
        <v>0.44300028850000001</v>
      </c>
    </row>
    <row r="25797" spans="1:4" x14ac:dyDescent="0.25">
      <c r="A25797">
        <v>25.795000000000002</v>
      </c>
      <c r="B25797">
        <v>-0.59359188860000001</v>
      </c>
      <c r="C25797">
        <v>-1.5630674684000001</v>
      </c>
      <c r="D25797">
        <v>0.43192016030000002</v>
      </c>
    </row>
    <row r="25798" spans="1:4" x14ac:dyDescent="0.25">
      <c r="A25798">
        <v>25.795999999999999</v>
      </c>
      <c r="B25798">
        <v>-0.61819273720000001</v>
      </c>
      <c r="C25798">
        <v>-1.5794390286</v>
      </c>
      <c r="D25798">
        <v>0.41625332840000001</v>
      </c>
    </row>
    <row r="25799" spans="1:4" x14ac:dyDescent="0.25">
      <c r="A25799">
        <v>25.797000000000001</v>
      </c>
      <c r="B25799">
        <v>-0.64156288289999996</v>
      </c>
      <c r="C25799">
        <v>-1.5981483693</v>
      </c>
      <c r="D25799">
        <v>0.39705944259999998</v>
      </c>
    </row>
    <row r="25800" spans="1:4" x14ac:dyDescent="0.25">
      <c r="A25800">
        <v>25.797999999999998</v>
      </c>
      <c r="B25800">
        <v>-0.66193824680000002</v>
      </c>
      <c r="C25800">
        <v>-1.6184564362</v>
      </c>
      <c r="D25800">
        <v>0.3760802426</v>
      </c>
    </row>
    <row r="25801" spans="1:4" x14ac:dyDescent="0.25">
      <c r="A25801">
        <v>25.798999999999999</v>
      </c>
      <c r="B25801">
        <v>-0.67833118510000001</v>
      </c>
      <c r="C25801">
        <v>-1.6395644519999999</v>
      </c>
      <c r="D25801">
        <v>0.35591882940000003</v>
      </c>
    </row>
    <row r="25802" spans="1:4" x14ac:dyDescent="0.25">
      <c r="A25802">
        <v>25.8</v>
      </c>
      <c r="B25802">
        <v>-0.68995640619999998</v>
      </c>
      <c r="C25802">
        <v>-1.6607223627000001</v>
      </c>
      <c r="D25802">
        <v>0.33888876810000002</v>
      </c>
    </row>
    <row r="25803" spans="1:4" x14ac:dyDescent="0.25">
      <c r="A25803">
        <v>25.800999999999998</v>
      </c>
      <c r="B25803">
        <v>-0.69702956920000003</v>
      </c>
      <c r="C25803">
        <v>-1.6811401922</v>
      </c>
      <c r="D25803">
        <v>0.32597615680000003</v>
      </c>
    </row>
    <row r="25804" spans="1:4" x14ac:dyDescent="0.25">
      <c r="A25804">
        <v>25.802</v>
      </c>
      <c r="B25804">
        <v>-0.70139217369999995</v>
      </c>
      <c r="C25804">
        <v>-1.7001311561000001</v>
      </c>
      <c r="D25804">
        <v>0.31728870320000002</v>
      </c>
    </row>
    <row r="25805" spans="1:4" x14ac:dyDescent="0.25">
      <c r="A25805">
        <v>25.803000000000001</v>
      </c>
      <c r="B25805">
        <v>-0.70558073109999997</v>
      </c>
      <c r="C25805">
        <v>-1.717291825</v>
      </c>
      <c r="D25805">
        <v>0.31243847139999997</v>
      </c>
    </row>
    <row r="25806" spans="1:4" x14ac:dyDescent="0.25">
      <c r="A25806">
        <v>25.803999999999998</v>
      </c>
      <c r="B25806">
        <v>-0.71189111999999999</v>
      </c>
      <c r="C25806">
        <v>-1.7322514971</v>
      </c>
      <c r="D25806">
        <v>0.31009450690000001</v>
      </c>
    </row>
    <row r="25807" spans="1:4" x14ac:dyDescent="0.25">
      <c r="A25807">
        <v>25.805</v>
      </c>
      <c r="B25807">
        <v>-0.72206483899999996</v>
      </c>
      <c r="C25807">
        <v>-1.7445104573000001</v>
      </c>
      <c r="D25807">
        <v>0.30829602299999997</v>
      </c>
    </row>
    <row r="25808" spans="1:4" x14ac:dyDescent="0.25">
      <c r="A25808">
        <v>25.806000000000001</v>
      </c>
      <c r="B25808">
        <v>-0.73667459410000002</v>
      </c>
      <c r="C25808">
        <v>-1.7537022001</v>
      </c>
      <c r="D25808">
        <v>0.30570075930000001</v>
      </c>
    </row>
    <row r="25809" spans="1:4" x14ac:dyDescent="0.25">
      <c r="A25809">
        <v>25.806999999999999</v>
      </c>
      <c r="B25809">
        <v>-0.75443853179999998</v>
      </c>
      <c r="C25809">
        <v>-1.7598301635</v>
      </c>
      <c r="D25809">
        <v>0.30285899979999997</v>
      </c>
    </row>
    <row r="25810" spans="1:4" x14ac:dyDescent="0.25">
      <c r="A25810">
        <v>25.808</v>
      </c>
      <c r="B25810">
        <v>-0.77290089070000001</v>
      </c>
      <c r="C25810">
        <v>-1.7631616758999999</v>
      </c>
      <c r="D25810">
        <v>0.30209928809999997</v>
      </c>
    </row>
    <row r="25811" spans="1:4" x14ac:dyDescent="0.25">
      <c r="A25811">
        <v>25.809000000000001</v>
      </c>
      <c r="B25811">
        <v>-0.79005870170000003</v>
      </c>
      <c r="C25811">
        <v>-1.7639258118000001</v>
      </c>
      <c r="D25811">
        <v>0.3057676205</v>
      </c>
    </row>
    <row r="25812" spans="1:4" x14ac:dyDescent="0.25">
      <c r="A25812">
        <v>25.81</v>
      </c>
      <c r="B25812">
        <v>-0.80503483360000005</v>
      </c>
      <c r="C25812">
        <v>-1.7621816853000001</v>
      </c>
      <c r="D25812">
        <v>0.31518793969999997</v>
      </c>
    </row>
    <row r="25813" spans="1:4" x14ac:dyDescent="0.25">
      <c r="A25813">
        <v>25.811</v>
      </c>
      <c r="B25813">
        <v>-0.81752377990000002</v>
      </c>
      <c r="C25813">
        <v>-1.7578603134999999</v>
      </c>
      <c r="D25813">
        <v>0.33088929880000001</v>
      </c>
    </row>
    <row r="25814" spans="1:4" x14ac:dyDescent="0.25">
      <c r="A25814">
        <v>25.812000000000001</v>
      </c>
      <c r="B25814">
        <v>-0.82726825709999996</v>
      </c>
      <c r="C25814">
        <v>-1.7508369769000001</v>
      </c>
      <c r="D25814">
        <v>0.35228818649999999</v>
      </c>
    </row>
    <row r="25815" spans="1:4" x14ac:dyDescent="0.25">
      <c r="A25815">
        <v>25.812999999999999</v>
      </c>
      <c r="B25815">
        <v>-0.83368275660000002</v>
      </c>
      <c r="C25815">
        <v>-1.7410599097999999</v>
      </c>
      <c r="D25815">
        <v>0.37779384179999997</v>
      </c>
    </row>
    <row r="25816" spans="1:4" x14ac:dyDescent="0.25">
      <c r="A25816">
        <v>25.814</v>
      </c>
      <c r="B25816">
        <v>-0.83567617760000001</v>
      </c>
      <c r="C25816">
        <v>-1.7285791183000001</v>
      </c>
      <c r="D25816">
        <v>0.4063237596</v>
      </c>
    </row>
    <row r="25817" spans="1:4" x14ac:dyDescent="0.25">
      <c r="A25817">
        <v>25.815000000000001</v>
      </c>
      <c r="B25817">
        <v>-0.83289175780000002</v>
      </c>
      <c r="C25817">
        <v>-1.7135304118000001</v>
      </c>
      <c r="D25817">
        <v>0.43666626079999998</v>
      </c>
    </row>
    <row r="25818" spans="1:4" x14ac:dyDescent="0.25">
      <c r="A25818">
        <v>25.815999999999999</v>
      </c>
      <c r="B25818">
        <v>-0.82648007670000001</v>
      </c>
      <c r="C25818">
        <v>-1.6961891052</v>
      </c>
      <c r="D25818">
        <v>0.46608353320000001</v>
      </c>
    </row>
    <row r="25819" spans="1:4" x14ac:dyDescent="0.25">
      <c r="A25819">
        <v>25.817</v>
      </c>
      <c r="B25819">
        <v>-0.81769857150000003</v>
      </c>
      <c r="C25819">
        <v>-1.6769367566</v>
      </c>
      <c r="D25819">
        <v>0.4918201592</v>
      </c>
    </row>
    <row r="25820" spans="1:4" x14ac:dyDescent="0.25">
      <c r="A25820">
        <v>25.818000000000001</v>
      </c>
      <c r="B25820">
        <v>-0.80708483480000004</v>
      </c>
      <c r="C25820">
        <v>-1.6561606028</v>
      </c>
      <c r="D25820">
        <v>0.51246833830000005</v>
      </c>
    </row>
    <row r="25821" spans="1:4" x14ac:dyDescent="0.25">
      <c r="A25821">
        <v>25.818999999999999</v>
      </c>
      <c r="B25821">
        <v>-0.79498147220000004</v>
      </c>
      <c r="C25821">
        <v>-1.6342082276000001</v>
      </c>
      <c r="D25821">
        <v>0.52749732549999995</v>
      </c>
    </row>
    <row r="25822" spans="1:4" x14ac:dyDescent="0.25">
      <c r="A25822">
        <v>25.82</v>
      </c>
      <c r="B25822">
        <v>-0.78198826779999997</v>
      </c>
      <c r="C25822">
        <v>-1.6115265251999999</v>
      </c>
      <c r="D25822">
        <v>0.5368551064</v>
      </c>
    </row>
    <row r="25823" spans="1:4" x14ac:dyDescent="0.25">
      <c r="A25823">
        <v>25.821000000000002</v>
      </c>
      <c r="B25823">
        <v>-0.76874871730000005</v>
      </c>
      <c r="C25823">
        <v>-1.5887658401</v>
      </c>
      <c r="D25823">
        <v>0.54084830809999995</v>
      </c>
    </row>
    <row r="25824" spans="1:4" x14ac:dyDescent="0.25">
      <c r="A25824">
        <v>25.821999999999999</v>
      </c>
      <c r="B25824">
        <v>-0.75532663089999996</v>
      </c>
      <c r="C25824">
        <v>-1.5665739892999999</v>
      </c>
      <c r="D25824">
        <v>0.53916401300000005</v>
      </c>
    </row>
    <row r="25825" spans="1:4" x14ac:dyDescent="0.25">
      <c r="A25825">
        <v>25.823</v>
      </c>
      <c r="B25825">
        <v>-0.74153858429999997</v>
      </c>
      <c r="C25825">
        <v>-1.5455374740000001</v>
      </c>
      <c r="D25825">
        <v>0.53078729719999995</v>
      </c>
    </row>
    <row r="25826" spans="1:4" x14ac:dyDescent="0.25">
      <c r="A25826">
        <v>25.824000000000002</v>
      </c>
      <c r="B25826">
        <v>-0.72750235119999995</v>
      </c>
      <c r="C25826">
        <v>-1.5263796088999999</v>
      </c>
      <c r="D25826">
        <v>0.51615795310000001</v>
      </c>
    </row>
    <row r="25827" spans="1:4" x14ac:dyDescent="0.25">
      <c r="A25827">
        <v>25.824999999999999</v>
      </c>
      <c r="B25827">
        <v>-0.71391657509999995</v>
      </c>
      <c r="C25827">
        <v>-1.5098651865999999</v>
      </c>
      <c r="D25827">
        <v>0.49734611540000001</v>
      </c>
    </row>
    <row r="25828" spans="1:4" x14ac:dyDescent="0.25">
      <c r="A25828">
        <v>25.826000000000001</v>
      </c>
      <c r="B25828">
        <v>-0.70197892689999997</v>
      </c>
      <c r="C25828">
        <v>-1.4965479733</v>
      </c>
      <c r="D25828">
        <v>0.47645504770000002</v>
      </c>
    </row>
    <row r="25829" spans="1:4" x14ac:dyDescent="0.25">
      <c r="A25829">
        <v>25.827000000000002</v>
      </c>
      <c r="B25829">
        <v>-0.69201253760000003</v>
      </c>
      <c r="C25829">
        <v>-1.4867527227999999</v>
      </c>
      <c r="D25829">
        <v>0.45641620150000001</v>
      </c>
    </row>
    <row r="25830" spans="1:4" x14ac:dyDescent="0.25">
      <c r="A25830">
        <v>25.827999999999999</v>
      </c>
      <c r="B25830">
        <v>-0.68346378119999995</v>
      </c>
      <c r="C25830">
        <v>-1.4806030477000001</v>
      </c>
      <c r="D25830">
        <v>0.44063465070000002</v>
      </c>
    </row>
    <row r="25831" spans="1:4" x14ac:dyDescent="0.25">
      <c r="A25831">
        <v>25.829000000000001</v>
      </c>
      <c r="B25831">
        <v>-0.6766044457</v>
      </c>
      <c r="C25831">
        <v>-1.4780151946</v>
      </c>
      <c r="D25831">
        <v>0.42993383530000001</v>
      </c>
    </row>
    <row r="25832" spans="1:4" x14ac:dyDescent="0.25">
      <c r="A25832">
        <v>25.83</v>
      </c>
      <c r="B25832">
        <v>-0.6726522922</v>
      </c>
      <c r="C25832">
        <v>-1.4788400081999999</v>
      </c>
      <c r="D25832">
        <v>0.42212955089999998</v>
      </c>
    </row>
    <row r="25833" spans="1:4" x14ac:dyDescent="0.25">
      <c r="A25833">
        <v>25.831</v>
      </c>
      <c r="B25833">
        <v>-0.67285369360000002</v>
      </c>
      <c r="C25833">
        <v>-1.4830465984000001</v>
      </c>
      <c r="D25833">
        <v>0.414594081</v>
      </c>
    </row>
    <row r="25834" spans="1:4" x14ac:dyDescent="0.25">
      <c r="A25834">
        <v>25.832000000000001</v>
      </c>
      <c r="B25834">
        <v>-0.67828219509999998</v>
      </c>
      <c r="C25834">
        <v>-1.4907577735999999</v>
      </c>
      <c r="D25834">
        <v>0.40521008390000002</v>
      </c>
    </row>
    <row r="25835" spans="1:4" x14ac:dyDescent="0.25">
      <c r="A25835">
        <v>25.832999999999998</v>
      </c>
      <c r="B25835">
        <v>-0.68923095300000004</v>
      </c>
      <c r="C25835">
        <v>-1.5020979367</v>
      </c>
      <c r="D25835">
        <v>0.39223594420000002</v>
      </c>
    </row>
    <row r="25836" spans="1:4" x14ac:dyDescent="0.25">
      <c r="A25836">
        <v>25.834</v>
      </c>
      <c r="B25836">
        <v>-0.70462388949999999</v>
      </c>
      <c r="C25836">
        <v>-1.5170386141000001</v>
      </c>
      <c r="D25836">
        <v>0.37544548370000003</v>
      </c>
    </row>
    <row r="25837" spans="1:4" x14ac:dyDescent="0.25">
      <c r="A25837">
        <v>25.835000000000001</v>
      </c>
      <c r="B25837">
        <v>-0.72292869019999995</v>
      </c>
      <c r="C25837">
        <v>-1.5354917614000001</v>
      </c>
      <c r="D25837">
        <v>0.35592394630000002</v>
      </c>
    </row>
    <row r="25838" spans="1:4" x14ac:dyDescent="0.25">
      <c r="A25838">
        <v>25.835999999999999</v>
      </c>
      <c r="B25838">
        <v>-0.74271894790000004</v>
      </c>
      <c r="C25838">
        <v>-1.5573504458</v>
      </c>
      <c r="D25838">
        <v>0.33453547439999998</v>
      </c>
    </row>
    <row r="25839" spans="1:4" x14ac:dyDescent="0.25">
      <c r="A25839">
        <v>25.837</v>
      </c>
      <c r="B25839">
        <v>-0.76269736710000002</v>
      </c>
      <c r="C25839">
        <v>-1.5822779733000001</v>
      </c>
      <c r="D25839">
        <v>0.311702009</v>
      </c>
    </row>
    <row r="25840" spans="1:4" x14ac:dyDescent="0.25">
      <c r="A25840">
        <v>25.838000000000001</v>
      </c>
      <c r="B25840">
        <v>-0.78171313369999995</v>
      </c>
      <c r="C25840">
        <v>-1.6095516646000001</v>
      </c>
      <c r="D25840">
        <v>0.28842824150000002</v>
      </c>
    </row>
    <row r="25841" spans="1:4" x14ac:dyDescent="0.25">
      <c r="A25841">
        <v>25.838999999999999</v>
      </c>
      <c r="B25841">
        <v>-0.79762461740000001</v>
      </c>
      <c r="C25841">
        <v>-1.6380953791999999</v>
      </c>
      <c r="D25841">
        <v>0.26666378219999998</v>
      </c>
    </row>
    <row r="25842" spans="1:4" x14ac:dyDescent="0.25">
      <c r="A25842">
        <v>25.84</v>
      </c>
      <c r="B25842">
        <v>-0.80759803529999996</v>
      </c>
      <c r="C25842">
        <v>-1.6666946935</v>
      </c>
      <c r="D25842">
        <v>0.2481901114</v>
      </c>
    </row>
    <row r="25843" spans="1:4" x14ac:dyDescent="0.25">
      <c r="A25843">
        <v>25.841000000000001</v>
      </c>
      <c r="B25843">
        <v>-0.81091603860000006</v>
      </c>
      <c r="C25843">
        <v>-1.6942436034999999</v>
      </c>
      <c r="D25843">
        <v>0.23364438400000001</v>
      </c>
    </row>
    <row r="25844" spans="1:4" x14ac:dyDescent="0.25">
      <c r="A25844">
        <v>25.841999999999999</v>
      </c>
      <c r="B25844">
        <v>-0.8090871946</v>
      </c>
      <c r="C25844">
        <v>-1.7197979987000001</v>
      </c>
      <c r="D25844">
        <v>0.22245432230000001</v>
      </c>
    </row>
    <row r="25845" spans="1:4" x14ac:dyDescent="0.25">
      <c r="A25845">
        <v>25.843</v>
      </c>
      <c r="B25845">
        <v>-0.8035507516</v>
      </c>
      <c r="C25845">
        <v>-1.742614584</v>
      </c>
      <c r="D25845">
        <v>0.2133886509</v>
      </c>
    </row>
    <row r="25846" spans="1:4" x14ac:dyDescent="0.25">
      <c r="A25846">
        <v>25.844000000000001</v>
      </c>
      <c r="B25846">
        <v>-0.79596485520000004</v>
      </c>
      <c r="C25846">
        <v>-1.7623157215</v>
      </c>
      <c r="D25846">
        <v>0.20480649149999999</v>
      </c>
    </row>
    <row r="25847" spans="1:4" x14ac:dyDescent="0.25">
      <c r="A25847">
        <v>25.844999999999999</v>
      </c>
      <c r="B25847">
        <v>-0.78890745819999997</v>
      </c>
      <c r="C25847">
        <v>-1.7787630892999999</v>
      </c>
      <c r="D25847">
        <v>0.19476760000000001</v>
      </c>
    </row>
    <row r="25848" spans="1:4" x14ac:dyDescent="0.25">
      <c r="A25848">
        <v>25.846</v>
      </c>
      <c r="B25848">
        <v>-0.78447077679999999</v>
      </c>
      <c r="C25848">
        <v>-1.7917416689000001</v>
      </c>
      <c r="D25848">
        <v>0.18224918079999999</v>
      </c>
    </row>
    <row r="25849" spans="1:4" x14ac:dyDescent="0.25">
      <c r="A25849">
        <v>25.847000000000001</v>
      </c>
      <c r="B25849">
        <v>-0.78324022159999995</v>
      </c>
      <c r="C25849">
        <v>-1.8010983632999999</v>
      </c>
      <c r="D25849">
        <v>0.16869707889999999</v>
      </c>
    </row>
    <row r="25850" spans="1:4" x14ac:dyDescent="0.25">
      <c r="A25850">
        <v>25.847999999999999</v>
      </c>
      <c r="B25850">
        <v>-0.78462490090000003</v>
      </c>
      <c r="C25850">
        <v>-1.8069881966000001</v>
      </c>
      <c r="D25850">
        <v>0.1579317553</v>
      </c>
    </row>
    <row r="25851" spans="1:4" x14ac:dyDescent="0.25">
      <c r="A25851">
        <v>25.849</v>
      </c>
      <c r="B25851">
        <v>-0.78702066849999996</v>
      </c>
      <c r="C25851">
        <v>-1.8096381486999999</v>
      </c>
      <c r="D25851">
        <v>0.15434318620000001</v>
      </c>
    </row>
    <row r="25852" spans="1:4" x14ac:dyDescent="0.25">
      <c r="A25852">
        <v>25.85</v>
      </c>
      <c r="B25852">
        <v>-0.78811762070000002</v>
      </c>
      <c r="C25852">
        <v>-1.8090891866000001</v>
      </c>
      <c r="D25852">
        <v>0.16102521289999999</v>
      </c>
    </row>
    <row r="25853" spans="1:4" x14ac:dyDescent="0.25">
      <c r="A25853">
        <v>25.850999999999999</v>
      </c>
      <c r="B25853">
        <v>-0.78649588169999995</v>
      </c>
      <c r="C25853">
        <v>-1.8053486862999999</v>
      </c>
      <c r="D25853">
        <v>0.1788025375</v>
      </c>
    </row>
    <row r="25854" spans="1:4" x14ac:dyDescent="0.25">
      <c r="A25854">
        <v>25.852</v>
      </c>
      <c r="B25854">
        <v>-0.78239657360000003</v>
      </c>
      <c r="C25854">
        <v>-1.7985459053999999</v>
      </c>
      <c r="D25854">
        <v>0.20676441330000001</v>
      </c>
    </row>
    <row r="25855" spans="1:4" x14ac:dyDescent="0.25">
      <c r="A25855">
        <v>25.853000000000002</v>
      </c>
      <c r="B25855">
        <v>-0.7762124735</v>
      </c>
      <c r="C25855">
        <v>-1.7888402640000001</v>
      </c>
      <c r="D25855">
        <v>0.2434085</v>
      </c>
    </row>
    <row r="25856" spans="1:4" x14ac:dyDescent="0.25">
      <c r="A25856">
        <v>25.853999999999999</v>
      </c>
      <c r="B25856">
        <v>-0.76761170249999999</v>
      </c>
      <c r="C25856">
        <v>-1.7763827410999999</v>
      </c>
      <c r="D25856">
        <v>0.28697083280000002</v>
      </c>
    </row>
    <row r="25857" spans="1:4" x14ac:dyDescent="0.25">
      <c r="A25857">
        <v>25.855</v>
      </c>
      <c r="B25857">
        <v>-0.7566531286</v>
      </c>
      <c r="C25857">
        <v>-1.7613551145999999</v>
      </c>
      <c r="D25857">
        <v>0.33528097379999999</v>
      </c>
    </row>
    <row r="25858" spans="1:4" x14ac:dyDescent="0.25">
      <c r="A25858">
        <v>25.856000000000002</v>
      </c>
      <c r="B25858">
        <v>-0.74402002639999998</v>
      </c>
      <c r="C25858">
        <v>-1.7438946517</v>
      </c>
      <c r="D25858">
        <v>0.38539050879999998</v>
      </c>
    </row>
    <row r="25859" spans="1:4" x14ac:dyDescent="0.25">
      <c r="A25859">
        <v>25.856999999999999</v>
      </c>
      <c r="B25859">
        <v>-0.729612335</v>
      </c>
      <c r="C25859">
        <v>-1.7240362486</v>
      </c>
      <c r="D25859">
        <v>0.43373562380000003</v>
      </c>
    </row>
    <row r="25860" spans="1:4" x14ac:dyDescent="0.25">
      <c r="A25860">
        <v>25.858000000000001</v>
      </c>
      <c r="B25860">
        <v>-0.71248082840000004</v>
      </c>
      <c r="C25860">
        <v>-1.7018446862000001</v>
      </c>
      <c r="D25860">
        <v>0.47751524499999998</v>
      </c>
    </row>
    <row r="25861" spans="1:4" x14ac:dyDescent="0.25">
      <c r="A25861">
        <v>25.859000000000002</v>
      </c>
      <c r="B25861">
        <v>-0.69199210629999997</v>
      </c>
      <c r="C25861">
        <v>-1.6776215262</v>
      </c>
      <c r="D25861">
        <v>0.5158221663</v>
      </c>
    </row>
    <row r="25862" spans="1:4" x14ac:dyDescent="0.25">
      <c r="A25862">
        <v>25.86</v>
      </c>
      <c r="B25862">
        <v>-0.6684539665</v>
      </c>
      <c r="C25862">
        <v>-1.6519884307999999</v>
      </c>
      <c r="D25862">
        <v>0.54875932360000002</v>
      </c>
    </row>
    <row r="25863" spans="1:4" x14ac:dyDescent="0.25">
      <c r="A25863">
        <v>25.861000000000001</v>
      </c>
      <c r="B25863">
        <v>-0.64374562430000004</v>
      </c>
      <c r="C25863">
        <v>-1.6257652852</v>
      </c>
      <c r="D25863">
        <v>0.57559682199999995</v>
      </c>
    </row>
    <row r="25864" spans="1:4" x14ac:dyDescent="0.25">
      <c r="A25864">
        <v>25.861999999999998</v>
      </c>
      <c r="B25864">
        <v>-0.62046251299999999</v>
      </c>
      <c r="C25864">
        <v>-1.5997956538</v>
      </c>
      <c r="D25864">
        <v>0.59541308000000004</v>
      </c>
    </row>
    <row r="25865" spans="1:4" x14ac:dyDescent="0.25">
      <c r="A25865">
        <v>25.863</v>
      </c>
      <c r="B25865">
        <v>-0.60006405259999995</v>
      </c>
      <c r="C25865">
        <v>-1.5749459655</v>
      </c>
      <c r="D25865">
        <v>0.60826843529999997</v>
      </c>
    </row>
    <row r="25866" spans="1:4" x14ac:dyDescent="0.25">
      <c r="A25866">
        <v>25.864000000000001</v>
      </c>
      <c r="B25866">
        <v>-0.58323337460000002</v>
      </c>
      <c r="C25866">
        <v>-1.5520667510999999</v>
      </c>
      <c r="D25866">
        <v>0.6143144962</v>
      </c>
    </row>
    <row r="25867" spans="1:4" x14ac:dyDescent="0.25">
      <c r="A25867">
        <v>25.864999999999998</v>
      </c>
      <c r="B25867">
        <v>-0.57115971850000002</v>
      </c>
      <c r="C25867">
        <v>-1.5317862691999999</v>
      </c>
      <c r="D25867">
        <v>0.61382350269999997</v>
      </c>
    </row>
    <row r="25868" spans="1:4" x14ac:dyDescent="0.25">
      <c r="A25868">
        <v>25.866</v>
      </c>
      <c r="B25868">
        <v>-0.56499035450000001</v>
      </c>
      <c r="C25868">
        <v>-1.514494043</v>
      </c>
      <c r="D25868">
        <v>0.60779823759999996</v>
      </c>
    </row>
    <row r="25869" spans="1:4" x14ac:dyDescent="0.25">
      <c r="A25869">
        <v>25.867000000000001</v>
      </c>
      <c r="B25869">
        <v>-0.56449379379999998</v>
      </c>
      <c r="C25869">
        <v>-1.5004745425999999</v>
      </c>
      <c r="D25869">
        <v>0.59824736199999995</v>
      </c>
    </row>
    <row r="25870" spans="1:4" x14ac:dyDescent="0.25">
      <c r="A25870">
        <v>25.867999999999999</v>
      </c>
      <c r="B25870">
        <v>-0.56852364369999997</v>
      </c>
      <c r="C25870">
        <v>-1.4898755919</v>
      </c>
      <c r="D25870">
        <v>0.58769837270000003</v>
      </c>
    </row>
    <row r="25871" spans="1:4" x14ac:dyDescent="0.25">
      <c r="A25871">
        <v>25.869</v>
      </c>
      <c r="B25871">
        <v>-0.57621869849999996</v>
      </c>
      <c r="C25871">
        <v>-1.4826880008000001</v>
      </c>
      <c r="D25871">
        <v>0.57715366180000005</v>
      </c>
    </row>
    <row r="25872" spans="1:4" x14ac:dyDescent="0.25">
      <c r="A25872">
        <v>25.87</v>
      </c>
      <c r="B25872">
        <v>-0.58713526760000001</v>
      </c>
      <c r="C25872">
        <v>-1.4789092699999999</v>
      </c>
      <c r="D25872">
        <v>0.56551415630000001</v>
      </c>
    </row>
    <row r="25873" spans="1:4" x14ac:dyDescent="0.25">
      <c r="A25873">
        <v>25.870999999999999</v>
      </c>
      <c r="B25873">
        <v>-0.60126780530000001</v>
      </c>
      <c r="C25873">
        <v>-1.4786020521000001</v>
      </c>
      <c r="D25873">
        <v>0.55091104570000005</v>
      </c>
    </row>
    <row r="25874" spans="1:4" x14ac:dyDescent="0.25">
      <c r="A25874">
        <v>25.872</v>
      </c>
      <c r="B25874">
        <v>-0.61894516710000003</v>
      </c>
      <c r="C25874">
        <v>-1.481798221</v>
      </c>
      <c r="D25874">
        <v>0.53164303420000003</v>
      </c>
    </row>
    <row r="25875" spans="1:4" x14ac:dyDescent="0.25">
      <c r="A25875">
        <v>25.873000000000001</v>
      </c>
      <c r="B25875">
        <v>-0.63976157010000001</v>
      </c>
      <c r="C25875">
        <v>-1.4885291241</v>
      </c>
      <c r="D25875">
        <v>0.50680559709999995</v>
      </c>
    </row>
    <row r="25876" spans="1:4" x14ac:dyDescent="0.25">
      <c r="A25876">
        <v>25.873999999999999</v>
      </c>
      <c r="B25876">
        <v>-0.66221832219999999</v>
      </c>
      <c r="C25876">
        <v>-1.4988840456000001</v>
      </c>
      <c r="D25876">
        <v>0.47696765699999999</v>
      </c>
    </row>
    <row r="25877" spans="1:4" x14ac:dyDescent="0.25">
      <c r="A25877">
        <v>25.875</v>
      </c>
      <c r="B25877">
        <v>-0.68526168990000003</v>
      </c>
      <c r="C25877">
        <v>-1.512879635</v>
      </c>
      <c r="D25877">
        <v>0.44322075799999999</v>
      </c>
    </row>
    <row r="25878" spans="1:4" x14ac:dyDescent="0.25">
      <c r="A25878">
        <v>25.876000000000001</v>
      </c>
      <c r="B25878">
        <v>-0.70857047070000001</v>
      </c>
      <c r="C25878">
        <v>-1.5302556064999999</v>
      </c>
      <c r="D25878">
        <v>0.40557641859999999</v>
      </c>
    </row>
    <row r="25879" spans="1:4" x14ac:dyDescent="0.25">
      <c r="A25879">
        <v>25.876999999999999</v>
      </c>
      <c r="B25879">
        <v>-0.7307369292</v>
      </c>
      <c r="C25879">
        <v>-1.5504643921000001</v>
      </c>
      <c r="D25879">
        <v>0.3642201021</v>
      </c>
    </row>
    <row r="25880" spans="1:4" x14ac:dyDescent="0.25">
      <c r="A25880">
        <v>25.878</v>
      </c>
      <c r="B25880">
        <v>-0.74931083740000004</v>
      </c>
      <c r="C25880">
        <v>-1.5728140326</v>
      </c>
      <c r="D25880">
        <v>0.3216017893</v>
      </c>
    </row>
    <row r="25881" spans="1:4" x14ac:dyDescent="0.25">
      <c r="A25881">
        <v>25.879000000000001</v>
      </c>
      <c r="B25881">
        <v>-0.76230548549999999</v>
      </c>
      <c r="C25881">
        <v>-1.5965524639999999</v>
      </c>
      <c r="D25881">
        <v>0.28123702420000002</v>
      </c>
    </row>
    <row r="25882" spans="1:4" x14ac:dyDescent="0.25">
      <c r="A25882">
        <v>25.88</v>
      </c>
      <c r="B25882">
        <v>-0.76856677070000001</v>
      </c>
      <c r="C25882">
        <v>-1.6210075210999999</v>
      </c>
      <c r="D25882">
        <v>0.2456746786</v>
      </c>
    </row>
    <row r="25883" spans="1:4" x14ac:dyDescent="0.25">
      <c r="A25883">
        <v>25.881</v>
      </c>
      <c r="B25883">
        <v>-0.76841947639999997</v>
      </c>
      <c r="C25883">
        <v>-1.6455913435</v>
      </c>
      <c r="D25883">
        <v>0.21618415199999999</v>
      </c>
    </row>
    <row r="25884" spans="1:4" x14ac:dyDescent="0.25">
      <c r="A25884">
        <v>25.882000000000001</v>
      </c>
      <c r="B25884">
        <v>-0.76408592460000002</v>
      </c>
      <c r="C25884">
        <v>-1.6695239874000001</v>
      </c>
      <c r="D25884">
        <v>0.1921686662</v>
      </c>
    </row>
    <row r="25885" spans="1:4" x14ac:dyDescent="0.25">
      <c r="A25885">
        <v>25.882999999999999</v>
      </c>
      <c r="B25885">
        <v>-0.75819976339999995</v>
      </c>
      <c r="C25885">
        <v>-1.6919043483</v>
      </c>
      <c r="D25885">
        <v>0.1717827304</v>
      </c>
    </row>
    <row r="25886" spans="1:4" x14ac:dyDescent="0.25">
      <c r="A25886">
        <v>25.884</v>
      </c>
      <c r="B25886">
        <v>-0.7527580639</v>
      </c>
      <c r="C25886">
        <v>-1.7120860121000001</v>
      </c>
      <c r="D25886">
        <v>0.1538583899</v>
      </c>
    </row>
    <row r="25887" spans="1:4" x14ac:dyDescent="0.25">
      <c r="A25887">
        <v>25.885000000000002</v>
      </c>
      <c r="B25887">
        <v>-0.74967454950000001</v>
      </c>
      <c r="C25887">
        <v>-1.7296862016000001</v>
      </c>
      <c r="D25887">
        <v>0.137618876</v>
      </c>
    </row>
    <row r="25888" spans="1:4" x14ac:dyDescent="0.25">
      <c r="A25888">
        <v>25.885999999999999</v>
      </c>
      <c r="B25888">
        <v>-0.7504794964</v>
      </c>
      <c r="C25888">
        <v>-1.7444453034</v>
      </c>
      <c r="D25888">
        <v>0.1223380942</v>
      </c>
    </row>
    <row r="25889" spans="1:4" x14ac:dyDescent="0.25">
      <c r="A25889">
        <v>25.887</v>
      </c>
      <c r="B25889">
        <v>-0.75508383300000004</v>
      </c>
      <c r="C25889">
        <v>-1.7562872466999999</v>
      </c>
      <c r="D25889">
        <v>0.10905872730000001</v>
      </c>
    </row>
    <row r="25890" spans="1:4" x14ac:dyDescent="0.25">
      <c r="A25890">
        <v>25.888000000000002</v>
      </c>
      <c r="B25890">
        <v>-0.76215607009999997</v>
      </c>
      <c r="C25890">
        <v>-1.7652561133</v>
      </c>
      <c r="D25890">
        <v>0.1004460111</v>
      </c>
    </row>
    <row r="25891" spans="1:4" x14ac:dyDescent="0.25">
      <c r="A25891">
        <v>25.888999999999999</v>
      </c>
      <c r="B25891">
        <v>-0.77075382619999999</v>
      </c>
      <c r="C25891">
        <v>-1.7713924356999999</v>
      </c>
      <c r="D25891">
        <v>9.8344840200000005E-2</v>
      </c>
    </row>
    <row r="25892" spans="1:4" x14ac:dyDescent="0.25">
      <c r="A25892">
        <v>25.89</v>
      </c>
      <c r="B25892">
        <v>-0.78047755129999996</v>
      </c>
      <c r="C25892">
        <v>-1.7748103328</v>
      </c>
      <c r="D25892">
        <v>0.1032811832</v>
      </c>
    </row>
    <row r="25893" spans="1:4" x14ac:dyDescent="0.25">
      <c r="A25893">
        <v>25.890999999999998</v>
      </c>
      <c r="B25893">
        <v>-0.79049359900000005</v>
      </c>
      <c r="C25893">
        <v>-1.7756505908</v>
      </c>
      <c r="D25893">
        <v>0.11509124950000001</v>
      </c>
    </row>
    <row r="25894" spans="1:4" x14ac:dyDescent="0.25">
      <c r="A25894">
        <v>25.891999999999999</v>
      </c>
      <c r="B25894">
        <v>-0.79948252239999995</v>
      </c>
      <c r="C25894">
        <v>-1.7739032560000001</v>
      </c>
      <c r="D25894">
        <v>0.13305651439999999</v>
      </c>
    </row>
    <row r="25895" spans="1:4" x14ac:dyDescent="0.25">
      <c r="A25895">
        <v>25.893000000000001</v>
      </c>
      <c r="B25895">
        <v>-0.80586323689999995</v>
      </c>
      <c r="C25895">
        <v>-1.7693783729000001</v>
      </c>
      <c r="D25895">
        <v>0.15637942530000001</v>
      </c>
    </row>
    <row r="25896" spans="1:4" x14ac:dyDescent="0.25">
      <c r="A25896">
        <v>25.893999999999998</v>
      </c>
      <c r="B25896">
        <v>-0.80819145930000003</v>
      </c>
      <c r="C25896">
        <v>-1.7619336879</v>
      </c>
      <c r="D25896">
        <v>0.1840042875</v>
      </c>
    </row>
    <row r="25897" spans="1:4" x14ac:dyDescent="0.25">
      <c r="A25897">
        <v>25.895</v>
      </c>
      <c r="B25897">
        <v>-0.8061329599</v>
      </c>
      <c r="C25897">
        <v>-1.7516518762</v>
      </c>
      <c r="D25897">
        <v>0.21438454940000001</v>
      </c>
    </row>
    <row r="25898" spans="1:4" x14ac:dyDescent="0.25">
      <c r="A25898">
        <v>25.896000000000001</v>
      </c>
      <c r="B25898">
        <v>-0.80056152010000003</v>
      </c>
      <c r="C25898">
        <v>-1.7385534538</v>
      </c>
      <c r="D25898">
        <v>0.24535698240000001</v>
      </c>
    </row>
    <row r="25899" spans="1:4" x14ac:dyDescent="0.25">
      <c r="A25899">
        <v>25.896999999999998</v>
      </c>
      <c r="B25899">
        <v>-0.79251113269999995</v>
      </c>
      <c r="C25899">
        <v>-1.7225131385000001</v>
      </c>
      <c r="D25899">
        <v>0.27396659509999999</v>
      </c>
    </row>
    <row r="25900" spans="1:4" x14ac:dyDescent="0.25">
      <c r="A25900">
        <v>25.898</v>
      </c>
      <c r="B25900">
        <v>-0.78238079439999997</v>
      </c>
      <c r="C25900">
        <v>-1.7036872728000001</v>
      </c>
      <c r="D25900">
        <v>0.29817648689999998</v>
      </c>
    </row>
    <row r="25901" spans="1:4" x14ac:dyDescent="0.25">
      <c r="A25901">
        <v>25.899000000000001</v>
      </c>
      <c r="B25901">
        <v>-0.77016807860000003</v>
      </c>
      <c r="C25901">
        <v>-1.6826295732000001</v>
      </c>
      <c r="D25901">
        <v>0.31818168429999999</v>
      </c>
    </row>
    <row r="25902" spans="1:4" x14ac:dyDescent="0.25">
      <c r="A25902">
        <v>25.9</v>
      </c>
      <c r="B25902">
        <v>-0.7562235383</v>
      </c>
      <c r="C25902">
        <v>-1.6600180429</v>
      </c>
      <c r="D25902">
        <v>0.33527051279999998</v>
      </c>
    </row>
    <row r="25903" spans="1:4" x14ac:dyDescent="0.25">
      <c r="A25903">
        <v>25.901</v>
      </c>
      <c r="B25903">
        <v>-0.74172416220000004</v>
      </c>
      <c r="C25903">
        <v>-1.6365738308</v>
      </c>
      <c r="D25903">
        <v>0.35012364870000001</v>
      </c>
    </row>
    <row r="25904" spans="1:4" x14ac:dyDescent="0.25">
      <c r="A25904">
        <v>25.902000000000001</v>
      </c>
      <c r="B25904">
        <v>-0.72789771709999995</v>
      </c>
      <c r="C25904">
        <v>-1.6130984820000001</v>
      </c>
      <c r="D25904">
        <v>0.36247516670000002</v>
      </c>
    </row>
    <row r="25905" spans="1:4" x14ac:dyDescent="0.25">
      <c r="A25905">
        <v>25.902999999999999</v>
      </c>
      <c r="B25905">
        <v>-0.71513080429999998</v>
      </c>
      <c r="C25905">
        <v>-1.5904283513999999</v>
      </c>
      <c r="D25905">
        <v>0.37220417659999999</v>
      </c>
    </row>
    <row r="25906" spans="1:4" x14ac:dyDescent="0.25">
      <c r="A25906">
        <v>25.904</v>
      </c>
      <c r="B25906">
        <v>-0.70355175420000005</v>
      </c>
      <c r="C25906">
        <v>-1.5693952291</v>
      </c>
      <c r="D25906">
        <v>0.3793153078</v>
      </c>
    </row>
    <row r="25907" spans="1:4" x14ac:dyDescent="0.25">
      <c r="A25907">
        <v>25.905000000000001</v>
      </c>
      <c r="B25907">
        <v>-0.69349631869999995</v>
      </c>
      <c r="C25907">
        <v>-1.5506191391999999</v>
      </c>
      <c r="D25907">
        <v>0.38402342509999998</v>
      </c>
    </row>
    <row r="25908" spans="1:4" x14ac:dyDescent="0.25">
      <c r="A25908">
        <v>25.905999999999999</v>
      </c>
      <c r="B25908">
        <v>-0.6853421462</v>
      </c>
      <c r="C25908">
        <v>-1.5343516021000001</v>
      </c>
      <c r="D25908">
        <v>0.38799587250000001</v>
      </c>
    </row>
    <row r="25909" spans="1:4" x14ac:dyDescent="0.25">
      <c r="A25909">
        <v>25.907</v>
      </c>
      <c r="B25909">
        <v>-0.67927199699999996</v>
      </c>
      <c r="C25909">
        <v>-1.5206784328</v>
      </c>
      <c r="D25909">
        <v>0.39422560210000002</v>
      </c>
    </row>
    <row r="25910" spans="1:4" x14ac:dyDescent="0.25">
      <c r="A25910">
        <v>25.908000000000001</v>
      </c>
      <c r="B25910">
        <v>-0.67481591819999998</v>
      </c>
      <c r="C25910">
        <v>-1.5097539611999999</v>
      </c>
      <c r="D25910">
        <v>0.40544867000000001</v>
      </c>
    </row>
    <row r="25911" spans="1:4" x14ac:dyDescent="0.25">
      <c r="A25911">
        <v>25.908999999999999</v>
      </c>
      <c r="B25911">
        <v>-0.67138724689999996</v>
      </c>
      <c r="C25911">
        <v>-1.5018773190000001</v>
      </c>
      <c r="D25911">
        <v>0.42199955220000002</v>
      </c>
    </row>
    <row r="25912" spans="1:4" x14ac:dyDescent="0.25">
      <c r="A25912">
        <v>25.91</v>
      </c>
      <c r="B25912">
        <v>-0.66940500150000004</v>
      </c>
      <c r="C25912">
        <v>-1.4973373477</v>
      </c>
      <c r="D25912">
        <v>0.44115386309999999</v>
      </c>
    </row>
    <row r="25913" spans="1:4" x14ac:dyDescent="0.25">
      <c r="A25913">
        <v>25.911000000000001</v>
      </c>
      <c r="B25913">
        <v>-0.66981387150000005</v>
      </c>
      <c r="C25913">
        <v>-1.4961860912</v>
      </c>
      <c r="D25913">
        <v>0.45902707609999999</v>
      </c>
    </row>
    <row r="25914" spans="1:4" x14ac:dyDescent="0.25">
      <c r="A25914">
        <v>25.911999999999999</v>
      </c>
      <c r="B25914">
        <v>-0.6727116863</v>
      </c>
      <c r="C25914">
        <v>-1.4984524617999999</v>
      </c>
      <c r="D25914">
        <v>0.47281152259999998</v>
      </c>
    </row>
    <row r="25915" spans="1:4" x14ac:dyDescent="0.25">
      <c r="A25915">
        <v>25.913</v>
      </c>
      <c r="B25915">
        <v>-0.67738250079999995</v>
      </c>
      <c r="C25915">
        <v>-1.5044497514999999</v>
      </c>
      <c r="D25915">
        <v>0.48124656510000002</v>
      </c>
    </row>
    <row r="25916" spans="1:4" x14ac:dyDescent="0.25">
      <c r="A25916">
        <v>25.914000000000001</v>
      </c>
      <c r="B25916">
        <v>-0.68329346739999997</v>
      </c>
      <c r="C25916">
        <v>-1.5145530920000001</v>
      </c>
      <c r="D25916">
        <v>0.48399604149999997</v>
      </c>
    </row>
    <row r="25917" spans="1:4" x14ac:dyDescent="0.25">
      <c r="A25917">
        <v>25.914999999999999</v>
      </c>
      <c r="B25917">
        <v>-0.68996605609999995</v>
      </c>
      <c r="C25917">
        <v>-1.5288824579</v>
      </c>
      <c r="D25917">
        <v>0.48179013240000002</v>
      </c>
    </row>
    <row r="25918" spans="1:4" x14ac:dyDescent="0.25">
      <c r="A25918">
        <v>25.916</v>
      </c>
      <c r="B25918">
        <v>-0.69635226260000005</v>
      </c>
      <c r="C25918">
        <v>-1.5472717498999999</v>
      </c>
      <c r="D25918">
        <v>0.47611379739999998</v>
      </c>
    </row>
    <row r="25919" spans="1:4" x14ac:dyDescent="0.25">
      <c r="A25919">
        <v>25.917000000000002</v>
      </c>
      <c r="B25919">
        <v>-0.70134369169999999</v>
      </c>
      <c r="C25919">
        <v>-1.5692203198000001</v>
      </c>
      <c r="D25919">
        <v>0.46788700599999999</v>
      </c>
    </row>
    <row r="25920" spans="1:4" x14ac:dyDescent="0.25">
      <c r="A25920">
        <v>25.917999999999999</v>
      </c>
      <c r="B25920">
        <v>-0.7041759635</v>
      </c>
      <c r="C25920">
        <v>-1.5939030449</v>
      </c>
      <c r="D25920">
        <v>0.45829290080000001</v>
      </c>
    </row>
    <row r="25921" spans="1:4" x14ac:dyDescent="0.25">
      <c r="A25921">
        <v>25.919</v>
      </c>
      <c r="B25921">
        <v>-0.70390011129999996</v>
      </c>
      <c r="C25921">
        <v>-1.6204009802999999</v>
      </c>
      <c r="D25921">
        <v>0.4501455265</v>
      </c>
    </row>
    <row r="25922" spans="1:4" x14ac:dyDescent="0.25">
      <c r="A25922">
        <v>25.92</v>
      </c>
      <c r="B25922">
        <v>-0.69949975129999997</v>
      </c>
      <c r="C25922">
        <v>-1.6477836725999999</v>
      </c>
      <c r="D25922">
        <v>0.44551879210000001</v>
      </c>
    </row>
    <row r="25923" spans="1:4" x14ac:dyDescent="0.25">
      <c r="A25923">
        <v>25.920999999999999</v>
      </c>
      <c r="B25923">
        <v>-0.69064982050000001</v>
      </c>
      <c r="C25923">
        <v>-1.6750723134000001</v>
      </c>
      <c r="D25923">
        <v>0.44383829019999999</v>
      </c>
    </row>
    <row r="25924" spans="1:4" x14ac:dyDescent="0.25">
      <c r="A25924">
        <v>25.922000000000001</v>
      </c>
      <c r="B25924">
        <v>-0.67814861120000003</v>
      </c>
      <c r="C25924">
        <v>-1.7013546628</v>
      </c>
      <c r="D25924">
        <v>0.44323137950000002</v>
      </c>
    </row>
    <row r="25925" spans="1:4" x14ac:dyDescent="0.25">
      <c r="A25925">
        <v>25.922999999999998</v>
      </c>
      <c r="B25925">
        <v>-0.66386628449999996</v>
      </c>
      <c r="C25925">
        <v>-1.7259450562</v>
      </c>
      <c r="D25925">
        <v>0.44160196010000002</v>
      </c>
    </row>
    <row r="25926" spans="1:4" x14ac:dyDescent="0.25">
      <c r="A25926">
        <v>25.923999999999999</v>
      </c>
      <c r="B25926">
        <v>-0.6501041541</v>
      </c>
      <c r="C25926">
        <v>-1.748503812</v>
      </c>
      <c r="D25926">
        <v>0.4371735598</v>
      </c>
    </row>
    <row r="25927" spans="1:4" x14ac:dyDescent="0.25">
      <c r="A25927">
        <v>25.925000000000001</v>
      </c>
      <c r="B25927">
        <v>-0.63917502010000005</v>
      </c>
      <c r="C25927">
        <v>-1.7689106795</v>
      </c>
      <c r="D25927">
        <v>0.42849106300000001</v>
      </c>
    </row>
    <row r="25928" spans="1:4" x14ac:dyDescent="0.25">
      <c r="A25928">
        <v>25.925999999999998</v>
      </c>
      <c r="B25928">
        <v>-0.63299747799999995</v>
      </c>
      <c r="C25928">
        <v>-1.7869493099</v>
      </c>
      <c r="D25928">
        <v>0.41483274869999998</v>
      </c>
    </row>
    <row r="25929" spans="1:4" x14ac:dyDescent="0.25">
      <c r="A25929">
        <v>25.927</v>
      </c>
      <c r="B25929">
        <v>-0.63240326260000002</v>
      </c>
      <c r="C25929">
        <v>-1.8022728441</v>
      </c>
      <c r="D25929">
        <v>0.3979370928</v>
      </c>
    </row>
    <row r="25930" spans="1:4" x14ac:dyDescent="0.25">
      <c r="A25930">
        <v>25.928000000000001</v>
      </c>
      <c r="B25930">
        <v>-0.63697844349999999</v>
      </c>
      <c r="C25930">
        <v>-1.8145566431</v>
      </c>
      <c r="D25930">
        <v>0.38138428460000001</v>
      </c>
    </row>
    <row r="25931" spans="1:4" x14ac:dyDescent="0.25">
      <c r="A25931">
        <v>25.928999999999998</v>
      </c>
      <c r="B25931">
        <v>-0.64550641330000003</v>
      </c>
      <c r="C25931">
        <v>-1.8235137072000001</v>
      </c>
      <c r="D25931">
        <v>0.36829504299999999</v>
      </c>
    </row>
    <row r="25932" spans="1:4" x14ac:dyDescent="0.25">
      <c r="A25932">
        <v>25.93</v>
      </c>
      <c r="B25932">
        <v>-0.65676484189999995</v>
      </c>
      <c r="C25932">
        <v>-1.8289410813</v>
      </c>
      <c r="D25932">
        <v>0.36096152310000001</v>
      </c>
    </row>
    <row r="25933" spans="1:4" x14ac:dyDescent="0.25">
      <c r="A25933">
        <v>25.931000000000001</v>
      </c>
      <c r="B25933">
        <v>-0.66977112920000004</v>
      </c>
      <c r="C25933">
        <v>-1.8307886694</v>
      </c>
      <c r="D25933">
        <v>0.36078955229999998</v>
      </c>
    </row>
    <row r="25934" spans="1:4" x14ac:dyDescent="0.25">
      <c r="A25934">
        <v>25.931999999999999</v>
      </c>
      <c r="B25934">
        <v>-0.68358616679999995</v>
      </c>
      <c r="C25934">
        <v>-1.828999007</v>
      </c>
      <c r="D25934">
        <v>0.36754937659999998</v>
      </c>
    </row>
    <row r="25935" spans="1:4" x14ac:dyDescent="0.25">
      <c r="A25935">
        <v>25.933</v>
      </c>
      <c r="B25935">
        <v>-0.69716167259999995</v>
      </c>
      <c r="C25935">
        <v>-1.8233820812999999</v>
      </c>
      <c r="D25935">
        <v>0.38020470039999998</v>
      </c>
    </row>
    <row r="25936" spans="1:4" x14ac:dyDescent="0.25">
      <c r="A25936">
        <v>25.934000000000001</v>
      </c>
      <c r="B25936">
        <v>-0.70922738819999998</v>
      </c>
      <c r="C25936">
        <v>-1.8137661672000001</v>
      </c>
      <c r="D25936">
        <v>0.39776815209999999</v>
      </c>
    </row>
    <row r="25937" spans="1:4" x14ac:dyDescent="0.25">
      <c r="A25937">
        <v>25.934999999999999</v>
      </c>
      <c r="B25937">
        <v>-0.71884090730000005</v>
      </c>
      <c r="C25937">
        <v>-1.8002203802000001</v>
      </c>
      <c r="D25937">
        <v>0.41858022099999997</v>
      </c>
    </row>
    <row r="25938" spans="1:4" x14ac:dyDescent="0.25">
      <c r="A25938">
        <v>25.936</v>
      </c>
      <c r="B25938">
        <v>-0.72563573510000001</v>
      </c>
      <c r="C25938">
        <v>-1.7831159751000001</v>
      </c>
      <c r="D25938">
        <v>0.44050373510000002</v>
      </c>
    </row>
    <row r="25939" spans="1:4" x14ac:dyDescent="0.25">
      <c r="A25939">
        <v>25.937000000000001</v>
      </c>
      <c r="B25939">
        <v>-0.72936970739999996</v>
      </c>
      <c r="C25939">
        <v>-1.7629537425999999</v>
      </c>
      <c r="D25939">
        <v>0.46172609819999999</v>
      </c>
    </row>
    <row r="25940" spans="1:4" x14ac:dyDescent="0.25">
      <c r="A25940">
        <v>25.937999999999999</v>
      </c>
      <c r="B25940">
        <v>-0.72991549469999994</v>
      </c>
      <c r="C25940">
        <v>-1.7402575044999999</v>
      </c>
      <c r="D25940">
        <v>0.48120784010000001</v>
      </c>
    </row>
    <row r="25941" spans="1:4" x14ac:dyDescent="0.25">
      <c r="A25941">
        <v>25.939</v>
      </c>
      <c r="B25941">
        <v>-0.72738874909999995</v>
      </c>
      <c r="C25941">
        <v>-1.7156623995</v>
      </c>
      <c r="D25941">
        <v>0.49869655899999998</v>
      </c>
    </row>
    <row r="25942" spans="1:4" x14ac:dyDescent="0.25">
      <c r="A25942">
        <v>25.94</v>
      </c>
      <c r="B25942">
        <v>-0.72203072830000004</v>
      </c>
      <c r="C25942">
        <v>-1.6899783321999999</v>
      </c>
      <c r="D25942">
        <v>0.51390992729999996</v>
      </c>
    </row>
    <row r="25943" spans="1:4" x14ac:dyDescent="0.25">
      <c r="A25943">
        <v>25.940999999999999</v>
      </c>
      <c r="B25943">
        <v>-0.71463345109999998</v>
      </c>
      <c r="C25943">
        <v>-1.6640919274999999</v>
      </c>
      <c r="D25943">
        <v>0.52641940300000001</v>
      </c>
    </row>
    <row r="25944" spans="1:4" x14ac:dyDescent="0.25">
      <c r="A25944">
        <v>25.942</v>
      </c>
      <c r="B25944">
        <v>-0.70681643380000003</v>
      </c>
      <c r="C25944">
        <v>-1.6387451279</v>
      </c>
      <c r="D25944">
        <v>0.53591366539999996</v>
      </c>
    </row>
    <row r="25945" spans="1:4" x14ac:dyDescent="0.25">
      <c r="A25945">
        <v>25.943000000000001</v>
      </c>
      <c r="B25945">
        <v>-0.69988658849999996</v>
      </c>
      <c r="C25945">
        <v>-1.6145038827</v>
      </c>
      <c r="D25945">
        <v>0.54229742520000002</v>
      </c>
    </row>
    <row r="25946" spans="1:4" x14ac:dyDescent="0.25">
      <c r="A25946">
        <v>25.943999999999999</v>
      </c>
      <c r="B25946">
        <v>-0.69419548669999998</v>
      </c>
      <c r="C25946">
        <v>-1.5919122864999999</v>
      </c>
      <c r="D25946">
        <v>0.54583116939999998</v>
      </c>
    </row>
    <row r="25947" spans="1:4" x14ac:dyDescent="0.25">
      <c r="A25947">
        <v>25.945</v>
      </c>
      <c r="B25947">
        <v>-0.68999138520000003</v>
      </c>
      <c r="C25947">
        <v>-1.5714733365</v>
      </c>
      <c r="D25947">
        <v>0.54698365770000001</v>
      </c>
    </row>
    <row r="25948" spans="1:4" x14ac:dyDescent="0.25">
      <c r="A25948">
        <v>25.946000000000002</v>
      </c>
      <c r="B25948">
        <v>-0.6876722394</v>
      </c>
      <c r="C25948">
        <v>-1.5535293897</v>
      </c>
      <c r="D25948">
        <v>0.54696916380000005</v>
      </c>
    </row>
    <row r="25949" spans="1:4" x14ac:dyDescent="0.25">
      <c r="A25949">
        <v>25.946999999999999</v>
      </c>
      <c r="B25949">
        <v>-0.68714193479999996</v>
      </c>
      <c r="C25949">
        <v>-1.538347237</v>
      </c>
      <c r="D25949">
        <v>0.54810398680000005</v>
      </c>
    </row>
    <row r="25950" spans="1:4" x14ac:dyDescent="0.25">
      <c r="A25950">
        <v>25.948</v>
      </c>
      <c r="B25950">
        <v>-0.68728852880000002</v>
      </c>
      <c r="C25950">
        <v>-1.5262215139999999</v>
      </c>
      <c r="D25950">
        <v>0.55264754329999999</v>
      </c>
    </row>
    <row r="25951" spans="1:4" x14ac:dyDescent="0.25">
      <c r="A25951">
        <v>25.949000000000002</v>
      </c>
      <c r="B25951">
        <v>-0.68641516560000004</v>
      </c>
      <c r="C25951">
        <v>-1.5173798353000001</v>
      </c>
      <c r="D25951">
        <v>0.56129743840000001</v>
      </c>
    </row>
    <row r="25952" spans="1:4" x14ac:dyDescent="0.25">
      <c r="A25952">
        <v>25.95</v>
      </c>
      <c r="B25952">
        <v>-0.68396139730000005</v>
      </c>
      <c r="C25952">
        <v>-1.511944958</v>
      </c>
      <c r="D25952">
        <v>0.57307264049999995</v>
      </c>
    </row>
    <row r="25953" spans="1:4" x14ac:dyDescent="0.25">
      <c r="A25953">
        <v>25.951000000000001</v>
      </c>
      <c r="B25953">
        <v>-0.68132656889999998</v>
      </c>
      <c r="C25953">
        <v>-1.5099781103000001</v>
      </c>
      <c r="D25953">
        <v>0.58591076060000002</v>
      </c>
    </row>
    <row r="25954" spans="1:4" x14ac:dyDescent="0.25">
      <c r="A25954">
        <v>25.952000000000002</v>
      </c>
      <c r="B25954">
        <v>-0.68014393650000005</v>
      </c>
      <c r="C25954">
        <v>-1.5114801335000001</v>
      </c>
      <c r="D25954">
        <v>0.59690183669999997</v>
      </c>
    </row>
    <row r="25955" spans="1:4" x14ac:dyDescent="0.25">
      <c r="A25955">
        <v>25.952999999999999</v>
      </c>
      <c r="B25955">
        <v>-0.68056655180000003</v>
      </c>
      <c r="C25955">
        <v>-1.5164641473</v>
      </c>
      <c r="D25955">
        <v>0.60341523360000004</v>
      </c>
    </row>
    <row r="25956" spans="1:4" x14ac:dyDescent="0.25">
      <c r="A25956">
        <v>25.954000000000001</v>
      </c>
      <c r="B25956">
        <v>-0.68192527530000002</v>
      </c>
      <c r="C25956">
        <v>-1.5249772222</v>
      </c>
      <c r="D25956">
        <v>0.60439859360000003</v>
      </c>
    </row>
    <row r="25957" spans="1:4" x14ac:dyDescent="0.25">
      <c r="A25957">
        <v>25.954999999999998</v>
      </c>
      <c r="B25957">
        <v>-0.68362376570000005</v>
      </c>
      <c r="C25957">
        <v>-1.5369767545999999</v>
      </c>
      <c r="D25957">
        <v>0.60022917320000002</v>
      </c>
    </row>
    <row r="25958" spans="1:4" x14ac:dyDescent="0.25">
      <c r="A25958">
        <v>25.956</v>
      </c>
      <c r="B25958">
        <v>-0.68465534989999999</v>
      </c>
      <c r="C25958">
        <v>-1.5522716646000001</v>
      </c>
      <c r="D25958">
        <v>0.59153595650000002</v>
      </c>
    </row>
    <row r="25959" spans="1:4" x14ac:dyDescent="0.25">
      <c r="A25959">
        <v>25.957000000000001</v>
      </c>
      <c r="B25959">
        <v>-0.68372915710000004</v>
      </c>
      <c r="C25959">
        <v>-1.5705517327</v>
      </c>
      <c r="D25959">
        <v>0.57875306449999997</v>
      </c>
    </row>
    <row r="25960" spans="1:4" x14ac:dyDescent="0.25">
      <c r="A25960">
        <v>25.957999999999998</v>
      </c>
      <c r="B25960">
        <v>-0.67990504929999995</v>
      </c>
      <c r="C25960">
        <v>-1.5914505178</v>
      </c>
      <c r="D25960">
        <v>0.56372520920000002</v>
      </c>
    </row>
    <row r="25961" spans="1:4" x14ac:dyDescent="0.25">
      <c r="A25961">
        <v>25.959</v>
      </c>
      <c r="B25961">
        <v>-0.6720719033</v>
      </c>
      <c r="C25961">
        <v>-1.6145977212</v>
      </c>
      <c r="D25961">
        <v>0.5503539959</v>
      </c>
    </row>
    <row r="25962" spans="1:4" x14ac:dyDescent="0.25">
      <c r="A25962">
        <v>25.96</v>
      </c>
      <c r="B25962">
        <v>-0.65934872109999998</v>
      </c>
      <c r="C25962">
        <v>-1.6394873394</v>
      </c>
      <c r="D25962">
        <v>0.54188690969999997</v>
      </c>
    </row>
    <row r="25963" spans="1:4" x14ac:dyDescent="0.25">
      <c r="A25963">
        <v>25.960999999999999</v>
      </c>
      <c r="B25963">
        <v>-0.64254253770000003</v>
      </c>
      <c r="C25963">
        <v>-1.6653109158999999</v>
      </c>
      <c r="D25963">
        <v>0.53866656150000003</v>
      </c>
    </row>
    <row r="25964" spans="1:4" x14ac:dyDescent="0.25">
      <c r="A25964">
        <v>25.962</v>
      </c>
      <c r="B25964">
        <v>-0.6236624744</v>
      </c>
      <c r="C25964">
        <v>-1.6910835726</v>
      </c>
      <c r="D25964">
        <v>0.53859188250000001</v>
      </c>
    </row>
    <row r="25965" spans="1:4" x14ac:dyDescent="0.25">
      <c r="A25965">
        <v>25.963000000000001</v>
      </c>
      <c r="B25965">
        <v>-0.6047245228</v>
      </c>
      <c r="C25965">
        <v>-1.7158911558000001</v>
      </c>
      <c r="D25965">
        <v>0.53837286419999997</v>
      </c>
    </row>
    <row r="25966" spans="1:4" x14ac:dyDescent="0.25">
      <c r="A25966">
        <v>25.963999999999999</v>
      </c>
      <c r="B25966">
        <v>-0.58760939889999997</v>
      </c>
      <c r="C25966">
        <v>-1.7389448342</v>
      </c>
      <c r="D25966">
        <v>0.53512275399999998</v>
      </c>
    </row>
    <row r="25967" spans="1:4" x14ac:dyDescent="0.25">
      <c r="A25967">
        <v>25.965</v>
      </c>
      <c r="B25967">
        <v>-0.57408974999999995</v>
      </c>
      <c r="C25967">
        <v>-1.759552107</v>
      </c>
      <c r="D25967">
        <v>0.5268690667</v>
      </c>
    </row>
    <row r="25968" spans="1:4" x14ac:dyDescent="0.25">
      <c r="A25968">
        <v>25.966000000000001</v>
      </c>
      <c r="B25968">
        <v>-0.56539753420000005</v>
      </c>
      <c r="C25968">
        <v>-1.7771623103</v>
      </c>
      <c r="D25968">
        <v>0.51219635620000004</v>
      </c>
    </row>
    <row r="25969" spans="1:4" x14ac:dyDescent="0.25">
      <c r="A25969">
        <v>25.966999999999999</v>
      </c>
      <c r="B25969">
        <v>-0.56221380320000003</v>
      </c>
      <c r="C25969">
        <v>-1.7914336875000001</v>
      </c>
      <c r="D25969">
        <v>0.49176122039999998</v>
      </c>
    </row>
    <row r="25970" spans="1:4" x14ac:dyDescent="0.25">
      <c r="A25970">
        <v>25.968</v>
      </c>
      <c r="B25970">
        <v>-0.56478264379999998</v>
      </c>
      <c r="C25970">
        <v>-1.8022447552</v>
      </c>
      <c r="D25970">
        <v>0.46912632329999998</v>
      </c>
    </row>
    <row r="25971" spans="1:4" x14ac:dyDescent="0.25">
      <c r="A25971">
        <v>25.969000000000001</v>
      </c>
      <c r="B25971">
        <v>-0.57217954849999997</v>
      </c>
      <c r="C25971">
        <v>-1.8095565051</v>
      </c>
      <c r="D25971">
        <v>0.44830680899999997</v>
      </c>
    </row>
    <row r="25972" spans="1:4" x14ac:dyDescent="0.25">
      <c r="A25972">
        <v>25.97</v>
      </c>
      <c r="B25972">
        <v>-0.58240856389999995</v>
      </c>
      <c r="C25972">
        <v>-1.8133015817</v>
      </c>
      <c r="D25972">
        <v>0.43136668319999999</v>
      </c>
    </row>
    <row r="25973" spans="1:4" x14ac:dyDescent="0.25">
      <c r="A25973">
        <v>25.971</v>
      </c>
      <c r="B25973">
        <v>-0.5934969886</v>
      </c>
      <c r="C25973">
        <v>-1.8134378809</v>
      </c>
      <c r="D25973">
        <v>0.41917419560000002</v>
      </c>
    </row>
    <row r="25974" spans="1:4" x14ac:dyDescent="0.25">
      <c r="A25974">
        <v>25.972000000000001</v>
      </c>
      <c r="B25974">
        <v>-0.60418429139999996</v>
      </c>
      <c r="C25974">
        <v>-1.8099549768000001</v>
      </c>
      <c r="D25974">
        <v>0.41234710070000002</v>
      </c>
    </row>
    <row r="25975" spans="1:4" x14ac:dyDescent="0.25">
      <c r="A25975">
        <v>25.972999999999999</v>
      </c>
      <c r="B25975">
        <v>-0.61329159349999995</v>
      </c>
      <c r="C25975">
        <v>-1.8028780712000001</v>
      </c>
      <c r="D25975">
        <v>0.41050347590000003</v>
      </c>
    </row>
    <row r="25976" spans="1:4" x14ac:dyDescent="0.25">
      <c r="A25976">
        <v>25.974</v>
      </c>
      <c r="B25976">
        <v>-0.61933236690000004</v>
      </c>
      <c r="C25976">
        <v>-1.7923393988</v>
      </c>
      <c r="D25976">
        <v>0.4124420426</v>
      </c>
    </row>
    <row r="25977" spans="1:4" x14ac:dyDescent="0.25">
      <c r="A25977">
        <v>25.975000000000001</v>
      </c>
      <c r="B25977">
        <v>-0.62189375359999999</v>
      </c>
      <c r="C25977">
        <v>-1.7785952228999999</v>
      </c>
      <c r="D25977">
        <v>0.41666411539999998</v>
      </c>
    </row>
    <row r="25978" spans="1:4" x14ac:dyDescent="0.25">
      <c r="A25978">
        <v>25.975999999999999</v>
      </c>
      <c r="B25978">
        <v>-0.62191664769999999</v>
      </c>
      <c r="C25978">
        <v>-1.7619295805999999</v>
      </c>
      <c r="D25978">
        <v>0.42169312809999998</v>
      </c>
    </row>
    <row r="25979" spans="1:4" x14ac:dyDescent="0.25">
      <c r="A25979">
        <v>25.977</v>
      </c>
      <c r="B25979">
        <v>-0.62047194630000002</v>
      </c>
      <c r="C25979">
        <v>-1.7425422085</v>
      </c>
      <c r="D25979">
        <v>0.4263982295</v>
      </c>
    </row>
    <row r="25980" spans="1:4" x14ac:dyDescent="0.25">
      <c r="A25980">
        <v>25.978000000000002</v>
      </c>
      <c r="B25980">
        <v>-0.61821139290000005</v>
      </c>
      <c r="C25980">
        <v>-1.7206720058</v>
      </c>
      <c r="D25980">
        <v>0.42996044630000002</v>
      </c>
    </row>
    <row r="25981" spans="1:4" x14ac:dyDescent="0.25">
      <c r="A25981">
        <v>25.978999999999999</v>
      </c>
      <c r="B25981">
        <v>-0.61533302420000002</v>
      </c>
      <c r="C25981">
        <v>-1.6967613881000001</v>
      </c>
      <c r="D25981">
        <v>0.43229016310000001</v>
      </c>
    </row>
    <row r="25982" spans="1:4" x14ac:dyDescent="0.25">
      <c r="A25982">
        <v>25.98</v>
      </c>
      <c r="B25982">
        <v>-0.61163917489999997</v>
      </c>
      <c r="C25982">
        <v>-1.6712981075</v>
      </c>
      <c r="D25982">
        <v>0.43373695759999997</v>
      </c>
    </row>
    <row r="25983" spans="1:4" x14ac:dyDescent="0.25">
      <c r="A25983">
        <v>25.981000000000002</v>
      </c>
      <c r="B25983">
        <v>-0.60729288780000001</v>
      </c>
      <c r="C25983">
        <v>-1.6446882460000001</v>
      </c>
      <c r="D25983">
        <v>0.43432332130000001</v>
      </c>
    </row>
    <row r="25984" spans="1:4" x14ac:dyDescent="0.25">
      <c r="A25984">
        <v>25.981999999999999</v>
      </c>
      <c r="B25984">
        <v>-0.60325839280000004</v>
      </c>
      <c r="C25984">
        <v>-1.6174369261999999</v>
      </c>
      <c r="D25984">
        <v>0.4335732813</v>
      </c>
    </row>
    <row r="25985" spans="1:4" x14ac:dyDescent="0.25">
      <c r="A25985">
        <v>25.983000000000001</v>
      </c>
      <c r="B25985">
        <v>-0.60001362219999999</v>
      </c>
      <c r="C25985">
        <v>-1.5901805610999999</v>
      </c>
      <c r="D25985">
        <v>0.43133716430000002</v>
      </c>
    </row>
    <row r="25986" spans="1:4" x14ac:dyDescent="0.25">
      <c r="A25986">
        <v>25.984000000000002</v>
      </c>
      <c r="B25986">
        <v>-0.59756649849999999</v>
      </c>
      <c r="C25986">
        <v>-1.5635315671000001</v>
      </c>
      <c r="D25986">
        <v>0.42884489310000001</v>
      </c>
    </row>
    <row r="25987" spans="1:4" x14ac:dyDescent="0.25">
      <c r="A25987">
        <v>25.984999999999999</v>
      </c>
      <c r="B25987">
        <v>-0.59726009150000003</v>
      </c>
      <c r="C25987">
        <v>-1.5380949934000001</v>
      </c>
      <c r="D25987">
        <v>0.42739023180000002</v>
      </c>
    </row>
    <row r="25988" spans="1:4" x14ac:dyDescent="0.25">
      <c r="A25988">
        <v>25.986000000000001</v>
      </c>
      <c r="B25988">
        <v>-0.60073412800000003</v>
      </c>
      <c r="C25988">
        <v>-1.5144800758000001</v>
      </c>
      <c r="D25988">
        <v>0.42785047850000002</v>
      </c>
    </row>
    <row r="25989" spans="1:4" x14ac:dyDescent="0.25">
      <c r="A25989">
        <v>25.986999999999998</v>
      </c>
      <c r="B25989">
        <v>-0.60777254260000002</v>
      </c>
      <c r="C25989">
        <v>-1.4932377509000001</v>
      </c>
      <c r="D25989">
        <v>0.43265505409999999</v>
      </c>
    </row>
    <row r="25990" spans="1:4" x14ac:dyDescent="0.25">
      <c r="A25990">
        <v>25.988</v>
      </c>
      <c r="B25990">
        <v>-0.61705003930000002</v>
      </c>
      <c r="C25990">
        <v>-1.4748817837999999</v>
      </c>
      <c r="D25990">
        <v>0.44455095770000003</v>
      </c>
    </row>
    <row r="25991" spans="1:4" x14ac:dyDescent="0.25">
      <c r="A25991">
        <v>25.989000000000001</v>
      </c>
      <c r="B25991">
        <v>-0.62766563850000001</v>
      </c>
      <c r="C25991">
        <v>-1.4599051624999999</v>
      </c>
      <c r="D25991">
        <v>0.46335256320000001</v>
      </c>
    </row>
    <row r="25992" spans="1:4" x14ac:dyDescent="0.25">
      <c r="A25992">
        <v>25.99</v>
      </c>
      <c r="B25992">
        <v>-0.63932269070000003</v>
      </c>
      <c r="C25992">
        <v>-1.4487226242</v>
      </c>
      <c r="D25992">
        <v>0.48610930400000002</v>
      </c>
    </row>
    <row r="25993" spans="1:4" x14ac:dyDescent="0.25">
      <c r="A25993">
        <v>25.991</v>
      </c>
      <c r="B25993">
        <v>-0.65224058689999997</v>
      </c>
      <c r="C25993">
        <v>-1.4416619881999999</v>
      </c>
      <c r="D25993">
        <v>0.50897979540000005</v>
      </c>
    </row>
    <row r="25994" spans="1:4" x14ac:dyDescent="0.25">
      <c r="A25994">
        <v>25.992000000000001</v>
      </c>
      <c r="B25994">
        <v>-0.66727561270000002</v>
      </c>
      <c r="C25994">
        <v>-1.4390639462000001</v>
      </c>
      <c r="D25994">
        <v>0.52832567990000001</v>
      </c>
    </row>
    <row r="25995" spans="1:4" x14ac:dyDescent="0.25">
      <c r="A25995">
        <v>25.992999999999999</v>
      </c>
      <c r="B25995">
        <v>-0.6848764933</v>
      </c>
      <c r="C25995">
        <v>-1.4412892145</v>
      </c>
      <c r="D25995">
        <v>0.54195544449999999</v>
      </c>
    </row>
    <row r="25996" spans="1:4" x14ac:dyDescent="0.25">
      <c r="A25996">
        <v>25.994</v>
      </c>
      <c r="B25996">
        <v>-0.70420908599999998</v>
      </c>
      <c r="C25996">
        <v>-1.4486179344000001</v>
      </c>
      <c r="D25996">
        <v>0.54942793779999999</v>
      </c>
    </row>
    <row r="25997" spans="1:4" x14ac:dyDescent="0.25">
      <c r="A25997">
        <v>25.995000000000001</v>
      </c>
      <c r="B25997">
        <v>-0.72398034680000001</v>
      </c>
      <c r="C25997">
        <v>-1.4611380282999999</v>
      </c>
      <c r="D25997">
        <v>0.55111552880000003</v>
      </c>
    </row>
    <row r="25998" spans="1:4" x14ac:dyDescent="0.25">
      <c r="A25998">
        <v>25.995999999999999</v>
      </c>
      <c r="B25998">
        <v>-0.74254706699999995</v>
      </c>
      <c r="C25998">
        <v>-1.478629395</v>
      </c>
      <c r="D25998">
        <v>0.54806665710000002</v>
      </c>
    </row>
    <row r="25999" spans="1:4" x14ac:dyDescent="0.25">
      <c r="A25999">
        <v>25.997</v>
      </c>
      <c r="B25999">
        <v>-0.75760037290000004</v>
      </c>
      <c r="C25999">
        <v>-1.5005542781000001</v>
      </c>
      <c r="D25999">
        <v>0.54190600960000002</v>
      </c>
    </row>
    <row r="26000" spans="1:4" x14ac:dyDescent="0.25">
      <c r="A26000">
        <v>25.998000000000001</v>
      </c>
      <c r="B26000">
        <v>-0.7674109925</v>
      </c>
      <c r="C26000">
        <v>-1.5260973023</v>
      </c>
      <c r="D26000">
        <v>0.53438303970000001</v>
      </c>
    </row>
    <row r="26001" spans="1:4" x14ac:dyDescent="0.25">
      <c r="A26001">
        <v>25.998999999999999</v>
      </c>
      <c r="B26001">
        <v>-0.77137212020000001</v>
      </c>
      <c r="C26001">
        <v>-1.5542438304999999</v>
      </c>
      <c r="D26001">
        <v>0.52770499400000004</v>
      </c>
    </row>
    <row r="26002" spans="1:4" x14ac:dyDescent="0.25">
      <c r="A26002">
        <v>26</v>
      </c>
      <c r="B26002">
        <v>-0.76913357469999999</v>
      </c>
      <c r="C26002">
        <v>-1.5839558088000001</v>
      </c>
      <c r="D26002">
        <v>0.52435761650000001</v>
      </c>
    </row>
    <row r="26003" spans="1:4" x14ac:dyDescent="0.25">
      <c r="A26003">
        <v>26.001000000000001</v>
      </c>
      <c r="B26003">
        <v>-0.76144707060000005</v>
      </c>
      <c r="C26003">
        <v>-1.6142786113000001</v>
      </c>
      <c r="D26003">
        <v>0.52569408259999995</v>
      </c>
    </row>
    <row r="26004" spans="1:4" x14ac:dyDescent="0.25">
      <c r="A26004">
        <v>26.001999999999999</v>
      </c>
      <c r="B26004">
        <v>-0.75089222759999996</v>
      </c>
      <c r="C26004">
        <v>-1.6443897836000001</v>
      </c>
      <c r="D26004">
        <v>0.53117831169999996</v>
      </c>
    </row>
    <row r="26005" spans="1:4" x14ac:dyDescent="0.25">
      <c r="A26005">
        <v>26.003</v>
      </c>
      <c r="B26005">
        <v>-0.73986669240000003</v>
      </c>
      <c r="C26005">
        <v>-1.6736697743</v>
      </c>
      <c r="D26005">
        <v>0.53845198039999997</v>
      </c>
    </row>
    <row r="26006" spans="1:4" x14ac:dyDescent="0.25">
      <c r="A26006">
        <v>26.004000000000001</v>
      </c>
      <c r="B26006">
        <v>-0.72956719290000005</v>
      </c>
      <c r="C26006">
        <v>-1.7016127242000001</v>
      </c>
      <c r="D26006">
        <v>0.54411977460000005</v>
      </c>
    </row>
    <row r="26007" spans="1:4" x14ac:dyDescent="0.25">
      <c r="A26007">
        <v>26.004999999999999</v>
      </c>
      <c r="B26007">
        <v>-0.72114482020000004</v>
      </c>
      <c r="C26007">
        <v>-1.727545055</v>
      </c>
      <c r="D26007">
        <v>0.54566488000000002</v>
      </c>
    </row>
    <row r="26008" spans="1:4" x14ac:dyDescent="0.25">
      <c r="A26008">
        <v>26.006</v>
      </c>
      <c r="B26008">
        <v>-0.7159473945</v>
      </c>
      <c r="C26008">
        <v>-1.7505520081999999</v>
      </c>
      <c r="D26008">
        <v>0.54191702360000005</v>
      </c>
    </row>
    <row r="26009" spans="1:4" x14ac:dyDescent="0.25">
      <c r="A26009">
        <v>26.007000000000001</v>
      </c>
      <c r="B26009">
        <v>-0.71461921309999998</v>
      </c>
      <c r="C26009">
        <v>-1.7697794081</v>
      </c>
      <c r="D26009">
        <v>0.53281808509999995</v>
      </c>
    </row>
    <row r="26010" spans="1:4" x14ac:dyDescent="0.25">
      <c r="A26010">
        <v>26.007999999999999</v>
      </c>
      <c r="B26010">
        <v>-0.71694061099999995</v>
      </c>
      <c r="C26010">
        <v>-1.7847053614999999</v>
      </c>
      <c r="D26010">
        <v>0.52020902749999998</v>
      </c>
    </row>
    <row r="26011" spans="1:4" x14ac:dyDescent="0.25">
      <c r="A26011">
        <v>26.009</v>
      </c>
      <c r="B26011">
        <v>-0.72222080860000004</v>
      </c>
      <c r="C26011">
        <v>-1.7950644586</v>
      </c>
      <c r="D26011">
        <v>0.50691198749999999</v>
      </c>
    </row>
    <row r="26012" spans="1:4" x14ac:dyDescent="0.25">
      <c r="A26012">
        <v>26.01</v>
      </c>
      <c r="B26012">
        <v>-0.72952003889999995</v>
      </c>
      <c r="C26012">
        <v>-1.8006407811</v>
      </c>
      <c r="D26012">
        <v>0.49488851449999999</v>
      </c>
    </row>
    <row r="26013" spans="1:4" x14ac:dyDescent="0.25">
      <c r="A26013">
        <v>26.010999999999999</v>
      </c>
      <c r="B26013">
        <v>-0.737869997</v>
      </c>
      <c r="C26013">
        <v>-1.8013482509000001</v>
      </c>
      <c r="D26013">
        <v>0.4852829521</v>
      </c>
    </row>
    <row r="26014" spans="1:4" x14ac:dyDescent="0.25">
      <c r="A26014">
        <v>26.012</v>
      </c>
      <c r="B26014">
        <v>-0.74662455100000003</v>
      </c>
      <c r="C26014">
        <v>-1.7973589195999999</v>
      </c>
      <c r="D26014">
        <v>0.47851682600000001</v>
      </c>
    </row>
    <row r="26015" spans="1:4" x14ac:dyDescent="0.25">
      <c r="A26015">
        <v>26.013000000000002</v>
      </c>
      <c r="B26015">
        <v>-0.75523767829999999</v>
      </c>
      <c r="C26015">
        <v>-1.7888805475</v>
      </c>
      <c r="D26015">
        <v>0.47376038790000002</v>
      </c>
    </row>
    <row r="26016" spans="1:4" x14ac:dyDescent="0.25">
      <c r="A26016">
        <v>26.013999999999999</v>
      </c>
      <c r="B26016">
        <v>-0.76211246499999996</v>
      </c>
      <c r="C26016">
        <v>-1.7759455644</v>
      </c>
      <c r="D26016">
        <v>0.47016663920000001</v>
      </c>
    </row>
    <row r="26017" spans="1:4" x14ac:dyDescent="0.25">
      <c r="A26017">
        <v>26.015000000000001</v>
      </c>
      <c r="B26017">
        <v>-0.76516814109999998</v>
      </c>
      <c r="C26017">
        <v>-1.7585999282</v>
      </c>
      <c r="D26017">
        <v>0.46752837629999999</v>
      </c>
    </row>
    <row r="26018" spans="1:4" x14ac:dyDescent="0.25">
      <c r="A26018">
        <v>26.015999999999998</v>
      </c>
      <c r="B26018">
        <v>-0.76390938429999999</v>
      </c>
      <c r="C26018">
        <v>-1.7372246644</v>
      </c>
      <c r="D26018">
        <v>0.46492581080000001</v>
      </c>
    </row>
    <row r="26019" spans="1:4" x14ac:dyDescent="0.25">
      <c r="A26019">
        <v>26.016999999999999</v>
      </c>
      <c r="B26019">
        <v>-0.75925293569999996</v>
      </c>
      <c r="C26019">
        <v>-1.7124616186999999</v>
      </c>
      <c r="D26019">
        <v>0.46084328209999997</v>
      </c>
    </row>
    <row r="26020" spans="1:4" x14ac:dyDescent="0.25">
      <c r="A26020">
        <v>26.018000000000001</v>
      </c>
      <c r="B26020">
        <v>-0.75205083959999997</v>
      </c>
      <c r="C26020">
        <v>-1.6849700940000001</v>
      </c>
      <c r="D26020">
        <v>0.4544700351</v>
      </c>
    </row>
    <row r="26021" spans="1:4" x14ac:dyDescent="0.25">
      <c r="A26021">
        <v>26.018999999999998</v>
      </c>
      <c r="B26021">
        <v>-0.74304685010000004</v>
      </c>
      <c r="C26021">
        <v>-1.6555469373</v>
      </c>
      <c r="D26021">
        <v>0.44579205150000001</v>
      </c>
    </row>
    <row r="26022" spans="1:4" x14ac:dyDescent="0.25">
      <c r="A26022">
        <v>26.02</v>
      </c>
      <c r="B26022">
        <v>-0.73326177680000004</v>
      </c>
      <c r="C26022">
        <v>-1.6252135248999999</v>
      </c>
      <c r="D26022">
        <v>0.43500918640000003</v>
      </c>
    </row>
    <row r="26023" spans="1:4" x14ac:dyDescent="0.25">
      <c r="A26023">
        <v>26.021000000000001</v>
      </c>
      <c r="B26023">
        <v>-0.72358644299999997</v>
      </c>
      <c r="C26023">
        <v>-1.5949597024</v>
      </c>
      <c r="D26023">
        <v>0.42231386139999999</v>
      </c>
    </row>
    <row r="26024" spans="1:4" x14ac:dyDescent="0.25">
      <c r="A26024">
        <v>26.021999999999998</v>
      </c>
      <c r="B26024">
        <v>-0.71436016150000003</v>
      </c>
      <c r="C26024">
        <v>-1.5655761357</v>
      </c>
      <c r="D26024">
        <v>0.40771728610000002</v>
      </c>
    </row>
    <row r="26025" spans="1:4" x14ac:dyDescent="0.25">
      <c r="A26025">
        <v>26.023</v>
      </c>
      <c r="B26025">
        <v>-0.70558108980000001</v>
      </c>
      <c r="C26025">
        <v>-1.5377365622000001</v>
      </c>
      <c r="D26025">
        <v>0.39105887630000002</v>
      </c>
    </row>
    <row r="26026" spans="1:4" x14ac:dyDescent="0.25">
      <c r="A26026">
        <v>26.024000000000001</v>
      </c>
      <c r="B26026">
        <v>-0.69753584209999997</v>
      </c>
      <c r="C26026">
        <v>-1.5120992784</v>
      </c>
      <c r="D26026">
        <v>0.3726469235</v>
      </c>
    </row>
    <row r="26027" spans="1:4" x14ac:dyDescent="0.25">
      <c r="A26027">
        <v>26.024999999999999</v>
      </c>
      <c r="B26027">
        <v>-0.6911775832</v>
      </c>
      <c r="C26027">
        <v>-1.4892808851999999</v>
      </c>
      <c r="D26027">
        <v>0.35367374410000002</v>
      </c>
    </row>
    <row r="26028" spans="1:4" x14ac:dyDescent="0.25">
      <c r="A26028">
        <v>26.026</v>
      </c>
      <c r="B26028">
        <v>-0.68752564289999996</v>
      </c>
      <c r="C26028">
        <v>-1.4697657646</v>
      </c>
      <c r="D26028">
        <v>0.33601899229999999</v>
      </c>
    </row>
    <row r="26029" spans="1:4" x14ac:dyDescent="0.25">
      <c r="A26029">
        <v>26.027000000000001</v>
      </c>
      <c r="B26029">
        <v>-0.6867369311</v>
      </c>
      <c r="C26029">
        <v>-1.4539080280000001</v>
      </c>
      <c r="D26029">
        <v>0.32251844619999998</v>
      </c>
    </row>
    <row r="26030" spans="1:4" x14ac:dyDescent="0.25">
      <c r="A26030">
        <v>26.027999999999999</v>
      </c>
      <c r="B26030">
        <v>-0.68817404029999996</v>
      </c>
      <c r="C26030">
        <v>-1.4420410849</v>
      </c>
      <c r="D26030">
        <v>0.31657566390000003</v>
      </c>
    </row>
    <row r="26031" spans="1:4" x14ac:dyDescent="0.25">
      <c r="A26031">
        <v>26.029</v>
      </c>
      <c r="B26031">
        <v>-0.69142865620000005</v>
      </c>
      <c r="C26031">
        <v>-1.4344936653</v>
      </c>
      <c r="D26031">
        <v>0.3197733244</v>
      </c>
    </row>
    <row r="26032" spans="1:4" x14ac:dyDescent="0.25">
      <c r="A26032">
        <v>26.03</v>
      </c>
      <c r="B26032">
        <v>-0.69722137419999997</v>
      </c>
      <c r="C26032">
        <v>-1.4314274996</v>
      </c>
      <c r="D26032">
        <v>0.33051310979999998</v>
      </c>
    </row>
    <row r="26033" spans="1:4" x14ac:dyDescent="0.25">
      <c r="A26033">
        <v>26.030999999999999</v>
      </c>
      <c r="B26033">
        <v>-0.70677680759999995</v>
      </c>
      <c r="C26033">
        <v>-1.4327851432000001</v>
      </c>
      <c r="D26033">
        <v>0.34536452699999998</v>
      </c>
    </row>
    <row r="26034" spans="1:4" x14ac:dyDescent="0.25">
      <c r="A26034">
        <v>26.032</v>
      </c>
      <c r="B26034">
        <v>-0.72040707979999996</v>
      </c>
      <c r="C26034">
        <v>-1.4384310799</v>
      </c>
      <c r="D26034">
        <v>0.36061469419999997</v>
      </c>
    </row>
    <row r="26035" spans="1:4" x14ac:dyDescent="0.25">
      <c r="A26035">
        <v>26.033000000000001</v>
      </c>
      <c r="B26035">
        <v>-0.73716393619999998</v>
      </c>
      <c r="C26035">
        <v>-1.4482306625000001</v>
      </c>
      <c r="D26035">
        <v>0.37332981700000001</v>
      </c>
    </row>
    <row r="26036" spans="1:4" x14ac:dyDescent="0.25">
      <c r="A26036">
        <v>26.033999999999999</v>
      </c>
      <c r="B26036">
        <v>-0.75544894409999996</v>
      </c>
      <c r="C26036">
        <v>-1.4620775340000001</v>
      </c>
      <c r="D26036">
        <v>0.38244680040000001</v>
      </c>
    </row>
    <row r="26037" spans="1:4" x14ac:dyDescent="0.25">
      <c r="A26037">
        <v>26.035</v>
      </c>
      <c r="B26037">
        <v>-0.77351940399999997</v>
      </c>
      <c r="C26037">
        <v>-1.4799144302</v>
      </c>
      <c r="D26037">
        <v>0.38862585189999999</v>
      </c>
    </row>
    <row r="26038" spans="1:4" x14ac:dyDescent="0.25">
      <c r="A26038">
        <v>26.036000000000001</v>
      </c>
      <c r="B26038">
        <v>-0.78937275920000005</v>
      </c>
      <c r="C26038">
        <v>-1.5015738195999999</v>
      </c>
      <c r="D26038">
        <v>0.39299276220000001</v>
      </c>
    </row>
    <row r="26039" spans="1:4" x14ac:dyDescent="0.25">
      <c r="A26039">
        <v>26.036999999999999</v>
      </c>
      <c r="B26039">
        <v>-0.80105394689999998</v>
      </c>
      <c r="C26039">
        <v>-1.5265528947</v>
      </c>
      <c r="D26039">
        <v>0.39658592980000001</v>
      </c>
    </row>
    <row r="26040" spans="1:4" x14ac:dyDescent="0.25">
      <c r="A26040">
        <v>26.038</v>
      </c>
      <c r="B26040">
        <v>-0.80784042879999995</v>
      </c>
      <c r="C26040">
        <v>-1.5540942098999999</v>
      </c>
      <c r="D26040">
        <v>0.40096756430000002</v>
      </c>
    </row>
    <row r="26041" spans="1:4" x14ac:dyDescent="0.25">
      <c r="A26041">
        <v>26.039000000000001</v>
      </c>
      <c r="B26041">
        <v>-0.81025922039999998</v>
      </c>
      <c r="C26041">
        <v>-1.5834689888</v>
      </c>
      <c r="D26041">
        <v>0.40829680410000002</v>
      </c>
    </row>
    <row r="26042" spans="1:4" x14ac:dyDescent="0.25">
      <c r="A26042">
        <v>26.04</v>
      </c>
      <c r="B26042">
        <v>-0.80862698330000005</v>
      </c>
      <c r="C26042">
        <v>-1.6139913819</v>
      </c>
      <c r="D26042">
        <v>0.42062851829999998</v>
      </c>
    </row>
    <row r="26043" spans="1:4" x14ac:dyDescent="0.25">
      <c r="A26043">
        <v>26.041</v>
      </c>
      <c r="B26043">
        <v>-0.8032700666</v>
      </c>
      <c r="C26043">
        <v>-1.6448560039</v>
      </c>
      <c r="D26043">
        <v>0.43876944769999998</v>
      </c>
    </row>
    <row r="26044" spans="1:4" x14ac:dyDescent="0.25">
      <c r="A26044">
        <v>26.042000000000002</v>
      </c>
      <c r="B26044">
        <v>-0.79560103660000003</v>
      </c>
      <c r="C26044">
        <v>-1.6751563968000001</v>
      </c>
      <c r="D26044">
        <v>0.46117952220000002</v>
      </c>
    </row>
    <row r="26045" spans="1:4" x14ac:dyDescent="0.25">
      <c r="A26045">
        <v>26.042999999999999</v>
      </c>
      <c r="B26045">
        <v>-0.78728362829999998</v>
      </c>
      <c r="C26045">
        <v>-1.7039405041</v>
      </c>
      <c r="D26045">
        <v>0.48490406359999999</v>
      </c>
    </row>
    <row r="26046" spans="1:4" x14ac:dyDescent="0.25">
      <c r="A26046">
        <v>26.044</v>
      </c>
      <c r="B26046">
        <v>-0.77973857260000001</v>
      </c>
      <c r="C26046">
        <v>-1.7302585108999999</v>
      </c>
      <c r="D26046">
        <v>0.50712906049999995</v>
      </c>
    </row>
    <row r="26047" spans="1:4" x14ac:dyDescent="0.25">
      <c r="A26047">
        <v>26.045000000000002</v>
      </c>
      <c r="B26047">
        <v>-0.77477046890000001</v>
      </c>
      <c r="C26047">
        <v>-1.7533074631000001</v>
      </c>
      <c r="D26047">
        <v>0.52595085829999999</v>
      </c>
    </row>
    <row r="26048" spans="1:4" x14ac:dyDescent="0.25">
      <c r="A26048">
        <v>26.045999999999999</v>
      </c>
      <c r="B26048">
        <v>-0.77410031170000004</v>
      </c>
      <c r="C26048">
        <v>-1.7725417653</v>
      </c>
      <c r="D26048">
        <v>0.54029129499999995</v>
      </c>
    </row>
    <row r="26049" spans="1:4" x14ac:dyDescent="0.25">
      <c r="A26049">
        <v>26.047000000000001</v>
      </c>
      <c r="B26049">
        <v>-0.7781961664</v>
      </c>
      <c r="C26049">
        <v>-1.7876826454999999</v>
      </c>
      <c r="D26049">
        <v>0.54987476940000002</v>
      </c>
    </row>
    <row r="26050" spans="1:4" x14ac:dyDescent="0.25">
      <c r="A26050">
        <v>26.047999999999998</v>
      </c>
      <c r="B26050">
        <v>-0.78630472510000005</v>
      </c>
      <c r="C26050">
        <v>-1.7985776766999999</v>
      </c>
      <c r="D26050">
        <v>0.55626213629999999</v>
      </c>
    </row>
    <row r="26051" spans="1:4" x14ac:dyDescent="0.25">
      <c r="A26051">
        <v>26.048999999999999</v>
      </c>
      <c r="B26051">
        <v>-0.79711328079999999</v>
      </c>
      <c r="C26051">
        <v>-1.8050866308</v>
      </c>
      <c r="D26051">
        <v>0.56212941540000005</v>
      </c>
    </row>
    <row r="26052" spans="1:4" x14ac:dyDescent="0.25">
      <c r="A26052">
        <v>26.05</v>
      </c>
      <c r="B26052">
        <v>-0.80897881890000001</v>
      </c>
      <c r="C26052">
        <v>-1.8071660697</v>
      </c>
      <c r="D26052">
        <v>0.56915801440000002</v>
      </c>
    </row>
    <row r="26053" spans="1:4" x14ac:dyDescent="0.25">
      <c r="A26053">
        <v>26.050999999999998</v>
      </c>
      <c r="B26053">
        <v>-0.82050702129999997</v>
      </c>
      <c r="C26053">
        <v>-1.8048975454</v>
      </c>
      <c r="D26053">
        <v>0.57749052759999997</v>
      </c>
    </row>
    <row r="26054" spans="1:4" x14ac:dyDescent="0.25">
      <c r="A26054">
        <v>26.052</v>
      </c>
      <c r="B26054">
        <v>-0.83100139500000003</v>
      </c>
      <c r="C26054">
        <v>-1.7984005983</v>
      </c>
      <c r="D26054">
        <v>0.58647229140000001</v>
      </c>
    </row>
    <row r="26055" spans="1:4" x14ac:dyDescent="0.25">
      <c r="A26055">
        <v>26.053000000000001</v>
      </c>
      <c r="B26055">
        <v>-0.83953920010000005</v>
      </c>
      <c r="C26055">
        <v>-1.7877976892</v>
      </c>
      <c r="D26055">
        <v>0.59526274160000003</v>
      </c>
    </row>
    <row r="26056" spans="1:4" x14ac:dyDescent="0.25">
      <c r="A26056">
        <v>26.053999999999998</v>
      </c>
      <c r="B26056">
        <v>-0.84408360090000001</v>
      </c>
      <c r="C26056">
        <v>-1.7732558925999999</v>
      </c>
      <c r="D26056">
        <v>0.60307991530000005</v>
      </c>
    </row>
    <row r="26057" spans="1:4" x14ac:dyDescent="0.25">
      <c r="A26057">
        <v>26.055</v>
      </c>
      <c r="B26057">
        <v>-0.84295688580000006</v>
      </c>
      <c r="C26057">
        <v>-1.7550871636000001</v>
      </c>
      <c r="D26057">
        <v>0.60900928610000005</v>
      </c>
    </row>
    <row r="26058" spans="1:4" x14ac:dyDescent="0.25">
      <c r="A26058">
        <v>26.056000000000001</v>
      </c>
      <c r="B26058">
        <v>-0.83640534389999999</v>
      </c>
      <c r="C26058">
        <v>-1.7338209246</v>
      </c>
      <c r="D26058">
        <v>0.61130410199999996</v>
      </c>
    </row>
    <row r="26059" spans="1:4" x14ac:dyDescent="0.25">
      <c r="A26059">
        <v>26.056999999999999</v>
      </c>
      <c r="B26059">
        <v>-0.82507621990000002</v>
      </c>
      <c r="C26059">
        <v>-1.7101124840999999</v>
      </c>
      <c r="D26059">
        <v>0.60802038430000005</v>
      </c>
    </row>
    <row r="26060" spans="1:4" x14ac:dyDescent="0.25">
      <c r="A26060">
        <v>26.058</v>
      </c>
      <c r="B26060">
        <v>-0.80877292720000005</v>
      </c>
      <c r="C26060">
        <v>-1.6845604503</v>
      </c>
      <c r="D26060">
        <v>0.59818885769999997</v>
      </c>
    </row>
    <row r="26061" spans="1:4" x14ac:dyDescent="0.25">
      <c r="A26061">
        <v>26.059000000000001</v>
      </c>
      <c r="B26061">
        <v>-0.78759879219999995</v>
      </c>
      <c r="C26061">
        <v>-1.6577031566</v>
      </c>
      <c r="D26061">
        <v>0.58123958740000004</v>
      </c>
    </row>
    <row r="26062" spans="1:4" x14ac:dyDescent="0.25">
      <c r="A26062">
        <v>26.06</v>
      </c>
      <c r="B26062">
        <v>-0.76239011109999999</v>
      </c>
      <c r="C26062">
        <v>-1.630086076</v>
      </c>
      <c r="D26062">
        <v>0.55702595960000001</v>
      </c>
    </row>
    <row r="26063" spans="1:4" x14ac:dyDescent="0.25">
      <c r="A26063">
        <v>26.061</v>
      </c>
      <c r="B26063">
        <v>-0.73422648209999997</v>
      </c>
      <c r="C26063">
        <v>-1.602208386</v>
      </c>
      <c r="D26063">
        <v>0.52697801119999998</v>
      </c>
    </row>
    <row r="26064" spans="1:4" x14ac:dyDescent="0.25">
      <c r="A26064">
        <v>26.062000000000001</v>
      </c>
      <c r="B26064">
        <v>-0.70403524340000001</v>
      </c>
      <c r="C26064">
        <v>-1.5745857352999999</v>
      </c>
      <c r="D26064">
        <v>0.49400661620000003</v>
      </c>
    </row>
    <row r="26065" spans="1:4" x14ac:dyDescent="0.25">
      <c r="A26065">
        <v>26.062999999999999</v>
      </c>
      <c r="B26065">
        <v>-0.67277156859999998</v>
      </c>
      <c r="C26065">
        <v>-1.5479018415000001</v>
      </c>
      <c r="D26065">
        <v>0.46111418180000002</v>
      </c>
    </row>
    <row r="26066" spans="1:4" x14ac:dyDescent="0.25">
      <c r="A26066">
        <v>26.064</v>
      </c>
      <c r="B26066">
        <v>-0.64204339040000002</v>
      </c>
      <c r="C26066">
        <v>-1.5230497862000001</v>
      </c>
      <c r="D26066">
        <v>0.43022402469999999</v>
      </c>
    </row>
    <row r="26067" spans="1:4" x14ac:dyDescent="0.25">
      <c r="A26067">
        <v>26.065000000000001</v>
      </c>
      <c r="B26067">
        <v>-0.61398167029999995</v>
      </c>
      <c r="C26067">
        <v>-1.5010151422</v>
      </c>
      <c r="D26067">
        <v>0.40258359700000002</v>
      </c>
    </row>
    <row r="26068" spans="1:4" x14ac:dyDescent="0.25">
      <c r="A26068">
        <v>26.065999999999999</v>
      </c>
      <c r="B26068">
        <v>-0.59097481200000002</v>
      </c>
      <c r="C26068">
        <v>-1.4825345095</v>
      </c>
      <c r="D26068">
        <v>0.37924013449999999</v>
      </c>
    </row>
    <row r="26069" spans="1:4" x14ac:dyDescent="0.25">
      <c r="A26069">
        <v>26.067</v>
      </c>
      <c r="B26069">
        <v>-0.57481773459999996</v>
      </c>
      <c r="C26069">
        <v>-1.4678345054999999</v>
      </c>
      <c r="D26069">
        <v>0.36145239899999998</v>
      </c>
    </row>
    <row r="26070" spans="1:4" x14ac:dyDescent="0.25">
      <c r="A26070">
        <v>26.068000000000001</v>
      </c>
      <c r="B26070">
        <v>-0.56578203999999999</v>
      </c>
      <c r="C26070">
        <v>-1.4567927079</v>
      </c>
      <c r="D26070">
        <v>0.35100235670000002</v>
      </c>
    </row>
    <row r="26071" spans="1:4" x14ac:dyDescent="0.25">
      <c r="A26071">
        <v>26.068999999999999</v>
      </c>
      <c r="B26071">
        <v>-0.56347218480000005</v>
      </c>
      <c r="C26071">
        <v>-1.449250599</v>
      </c>
      <c r="D26071">
        <v>0.34832670469999999</v>
      </c>
    </row>
    <row r="26072" spans="1:4" x14ac:dyDescent="0.25">
      <c r="A26072">
        <v>26.07</v>
      </c>
      <c r="B26072">
        <v>-0.56776508579999996</v>
      </c>
      <c r="C26072">
        <v>-1.4451213406000001</v>
      </c>
      <c r="D26072">
        <v>0.3515510442</v>
      </c>
    </row>
    <row r="26073" spans="1:4" x14ac:dyDescent="0.25">
      <c r="A26073">
        <v>26.071000000000002</v>
      </c>
      <c r="B26073">
        <v>-0.57842319269999998</v>
      </c>
      <c r="C26073">
        <v>-1.4443327000999999</v>
      </c>
      <c r="D26073">
        <v>0.35808305159999998</v>
      </c>
    </row>
    <row r="26074" spans="1:4" x14ac:dyDescent="0.25">
      <c r="A26074">
        <v>26.071999999999999</v>
      </c>
      <c r="B26074">
        <v>-0.59510927300000005</v>
      </c>
      <c r="C26074">
        <v>-1.4467820008000001</v>
      </c>
      <c r="D26074">
        <v>0.365232638</v>
      </c>
    </row>
    <row r="26075" spans="1:4" x14ac:dyDescent="0.25">
      <c r="A26075">
        <v>26.073</v>
      </c>
      <c r="B26075">
        <v>-0.61788997270000001</v>
      </c>
      <c r="C26075">
        <v>-1.4525110982</v>
      </c>
      <c r="D26075">
        <v>0.36973434900000002</v>
      </c>
    </row>
    <row r="26076" spans="1:4" x14ac:dyDescent="0.25">
      <c r="A26076">
        <v>26.074000000000002</v>
      </c>
      <c r="B26076">
        <v>-0.64587511850000001</v>
      </c>
      <c r="C26076">
        <v>-1.461838322</v>
      </c>
      <c r="D26076">
        <v>0.36907404449999998</v>
      </c>
    </row>
    <row r="26077" spans="1:4" x14ac:dyDescent="0.25">
      <c r="A26077">
        <v>26.074999999999999</v>
      </c>
      <c r="B26077">
        <v>-0.67650077119999996</v>
      </c>
      <c r="C26077">
        <v>-1.4750333894000001</v>
      </c>
      <c r="D26077">
        <v>0.36341493790000001</v>
      </c>
    </row>
    <row r="26078" spans="1:4" x14ac:dyDescent="0.25">
      <c r="A26078">
        <v>26.076000000000001</v>
      </c>
      <c r="B26078">
        <v>-0.70740144019999995</v>
      </c>
      <c r="C26078">
        <v>-1.4919938634000001</v>
      </c>
      <c r="D26078">
        <v>0.35485361059999998</v>
      </c>
    </row>
    <row r="26079" spans="1:4" x14ac:dyDescent="0.25">
      <c r="A26079">
        <v>26.077000000000002</v>
      </c>
      <c r="B26079">
        <v>-0.73644994060000002</v>
      </c>
      <c r="C26079">
        <v>-1.5122486984000001</v>
      </c>
      <c r="D26079">
        <v>0.34568305830000001</v>
      </c>
    </row>
    <row r="26080" spans="1:4" x14ac:dyDescent="0.25">
      <c r="A26080">
        <v>26.077999999999999</v>
      </c>
      <c r="B26080">
        <v>-0.76119441200000004</v>
      </c>
      <c r="C26080">
        <v>-1.5350798514999999</v>
      </c>
      <c r="D26080">
        <v>0.33785319679999998</v>
      </c>
    </row>
    <row r="26081" spans="1:4" x14ac:dyDescent="0.25">
      <c r="A26081">
        <v>26.079000000000001</v>
      </c>
      <c r="B26081">
        <v>-0.78035060990000005</v>
      </c>
      <c r="C26081">
        <v>-1.5597328672999999</v>
      </c>
      <c r="D26081">
        <v>0.33279817709999998</v>
      </c>
    </row>
    <row r="26082" spans="1:4" x14ac:dyDescent="0.25">
      <c r="A26082">
        <v>26.08</v>
      </c>
      <c r="B26082">
        <v>-0.79375033429999997</v>
      </c>
      <c r="C26082">
        <v>-1.5855854183</v>
      </c>
      <c r="D26082">
        <v>0.3318722153</v>
      </c>
    </row>
    <row r="26083" spans="1:4" x14ac:dyDescent="0.25">
      <c r="A26083">
        <v>26.081</v>
      </c>
      <c r="B26083">
        <v>-0.80139157920000004</v>
      </c>
      <c r="C26083">
        <v>-1.612102454</v>
      </c>
      <c r="D26083">
        <v>0.33627232959999998</v>
      </c>
    </row>
    <row r="26084" spans="1:4" x14ac:dyDescent="0.25">
      <c r="A26084">
        <v>26.082000000000001</v>
      </c>
      <c r="B26084">
        <v>-0.80411567949999996</v>
      </c>
      <c r="C26084">
        <v>-1.6386254029</v>
      </c>
      <c r="D26084">
        <v>0.34562189910000002</v>
      </c>
    </row>
    <row r="26085" spans="1:4" x14ac:dyDescent="0.25">
      <c r="A26085">
        <v>26.082999999999998</v>
      </c>
      <c r="B26085">
        <v>-0.8038970164</v>
      </c>
      <c r="C26085">
        <v>-1.6643524607</v>
      </c>
      <c r="D26085">
        <v>0.35844901709999999</v>
      </c>
    </row>
    <row r="26086" spans="1:4" x14ac:dyDescent="0.25">
      <c r="A26086">
        <v>26.084</v>
      </c>
      <c r="B26086">
        <v>-0.80291018830000005</v>
      </c>
      <c r="C26086">
        <v>-1.6885742462</v>
      </c>
      <c r="D26086">
        <v>0.3735097154</v>
      </c>
    </row>
    <row r="26087" spans="1:4" x14ac:dyDescent="0.25">
      <c r="A26087">
        <v>26.085000000000001</v>
      </c>
      <c r="B26087">
        <v>-0.80282023390000001</v>
      </c>
      <c r="C26087">
        <v>-1.7106832163000001</v>
      </c>
      <c r="D26087">
        <v>0.38932354470000002</v>
      </c>
    </row>
    <row r="26088" spans="1:4" x14ac:dyDescent="0.25">
      <c r="A26088">
        <v>26.085999999999999</v>
      </c>
      <c r="B26088">
        <v>-0.80472689829999999</v>
      </c>
      <c r="C26088">
        <v>-1.7300747412999999</v>
      </c>
      <c r="D26088">
        <v>0.4041703217</v>
      </c>
    </row>
    <row r="26089" spans="1:4" x14ac:dyDescent="0.25">
      <c r="A26089">
        <v>26.087</v>
      </c>
      <c r="B26089">
        <v>-0.80892881750000001</v>
      </c>
      <c r="C26089">
        <v>-1.7462801142</v>
      </c>
      <c r="D26089">
        <v>0.41735451639999999</v>
      </c>
    </row>
    <row r="26090" spans="1:4" x14ac:dyDescent="0.25">
      <c r="A26090">
        <v>26.088000000000001</v>
      </c>
      <c r="B26090">
        <v>-0.81466162580000001</v>
      </c>
      <c r="C26090">
        <v>-1.7590673701999999</v>
      </c>
      <c r="D26090">
        <v>0.42977923229999998</v>
      </c>
    </row>
    <row r="26091" spans="1:4" x14ac:dyDescent="0.25">
      <c r="A26091">
        <v>26.088999999999999</v>
      </c>
      <c r="B26091">
        <v>-0.82090734929999998</v>
      </c>
      <c r="C26091">
        <v>-1.768338529</v>
      </c>
      <c r="D26091">
        <v>0.44280503269999999</v>
      </c>
    </row>
    <row r="26092" spans="1:4" x14ac:dyDescent="0.25">
      <c r="A26092">
        <v>26.09</v>
      </c>
      <c r="B26092">
        <v>-0.82749345129999996</v>
      </c>
      <c r="C26092">
        <v>-1.7740445938</v>
      </c>
      <c r="D26092">
        <v>0.4568129802</v>
      </c>
    </row>
    <row r="26093" spans="1:4" x14ac:dyDescent="0.25">
      <c r="A26093">
        <v>26.091000000000001</v>
      </c>
      <c r="B26093">
        <v>-0.83481080259999996</v>
      </c>
      <c r="C26093">
        <v>-1.7762217864000001</v>
      </c>
      <c r="D26093">
        <v>0.471121444</v>
      </c>
    </row>
    <row r="26094" spans="1:4" x14ac:dyDescent="0.25">
      <c r="A26094">
        <v>26.091999999999999</v>
      </c>
      <c r="B26094">
        <v>-0.84259661360000004</v>
      </c>
      <c r="C26094">
        <v>-1.7749820212</v>
      </c>
      <c r="D26094">
        <v>0.48514424769999998</v>
      </c>
    </row>
    <row r="26095" spans="1:4" x14ac:dyDescent="0.25">
      <c r="A26095">
        <v>26.093</v>
      </c>
      <c r="B26095">
        <v>-0.84990950870000004</v>
      </c>
      <c r="C26095">
        <v>-1.7703979809999999</v>
      </c>
      <c r="D26095">
        <v>0.49863530519999999</v>
      </c>
    </row>
    <row r="26096" spans="1:4" x14ac:dyDescent="0.25">
      <c r="A26096">
        <v>26.094000000000001</v>
      </c>
      <c r="B26096">
        <v>-0.85538039939999999</v>
      </c>
      <c r="C26096">
        <v>-1.7625534821</v>
      </c>
      <c r="D26096">
        <v>0.51089413750000001</v>
      </c>
    </row>
    <row r="26097" spans="1:4" x14ac:dyDescent="0.25">
      <c r="A26097">
        <v>26.094999999999999</v>
      </c>
      <c r="B26097">
        <v>-0.85683625760000004</v>
      </c>
      <c r="C26097">
        <v>-1.7517912414000001</v>
      </c>
      <c r="D26097">
        <v>0.52117090229999996</v>
      </c>
    </row>
    <row r="26098" spans="1:4" x14ac:dyDescent="0.25">
      <c r="A26098">
        <v>26.096</v>
      </c>
      <c r="B26098">
        <v>-0.85288528829999999</v>
      </c>
      <c r="C26098">
        <v>-1.738583596</v>
      </c>
      <c r="D26098">
        <v>0.52860478929999999</v>
      </c>
    </row>
    <row r="26099" spans="1:4" x14ac:dyDescent="0.25">
      <c r="A26099">
        <v>26.097000000000001</v>
      </c>
      <c r="B26099">
        <v>-0.8442056389</v>
      </c>
      <c r="C26099">
        <v>-1.7231814823</v>
      </c>
      <c r="D26099">
        <v>0.5314509073</v>
      </c>
    </row>
    <row r="26100" spans="1:4" x14ac:dyDescent="0.25">
      <c r="A26100">
        <v>26.097999999999999</v>
      </c>
      <c r="B26100">
        <v>-0.831869105</v>
      </c>
      <c r="C26100">
        <v>-1.7057293766999999</v>
      </c>
      <c r="D26100">
        <v>0.52835592620000005</v>
      </c>
    </row>
    <row r="26101" spans="1:4" x14ac:dyDescent="0.25">
      <c r="A26101">
        <v>26.099</v>
      </c>
      <c r="B26101">
        <v>-0.81639308020000001</v>
      </c>
      <c r="C26101">
        <v>-1.6864980228999999</v>
      </c>
      <c r="D26101">
        <v>0.51983562770000002</v>
      </c>
    </row>
    <row r="26102" spans="1:4" x14ac:dyDescent="0.25">
      <c r="A26102">
        <v>26.1</v>
      </c>
      <c r="B26102">
        <v>-0.79879126369999998</v>
      </c>
      <c r="C26102">
        <v>-1.6658875334000001</v>
      </c>
      <c r="D26102">
        <v>0.50720686500000001</v>
      </c>
    </row>
    <row r="26103" spans="1:4" x14ac:dyDescent="0.25">
      <c r="A26103">
        <v>26.100999999999999</v>
      </c>
      <c r="B26103">
        <v>-0.78081976559999999</v>
      </c>
      <c r="C26103">
        <v>-1.6444240993000001</v>
      </c>
      <c r="D26103">
        <v>0.4908825463</v>
      </c>
    </row>
    <row r="26104" spans="1:4" x14ac:dyDescent="0.25">
      <c r="A26104">
        <v>26.102</v>
      </c>
      <c r="B26104">
        <v>-0.7635718628</v>
      </c>
      <c r="C26104">
        <v>-1.6227514439999999</v>
      </c>
      <c r="D26104">
        <v>0.47098086439999998</v>
      </c>
    </row>
    <row r="26105" spans="1:4" x14ac:dyDescent="0.25">
      <c r="A26105">
        <v>26.103000000000002</v>
      </c>
      <c r="B26105">
        <v>-0.74719751599999995</v>
      </c>
      <c r="C26105">
        <v>-1.601583298</v>
      </c>
      <c r="D26105">
        <v>0.44843970849999998</v>
      </c>
    </row>
    <row r="26106" spans="1:4" x14ac:dyDescent="0.25">
      <c r="A26106">
        <v>26.103999999999999</v>
      </c>
      <c r="B26106">
        <v>-0.7323529057</v>
      </c>
      <c r="C26106">
        <v>-1.5816616151</v>
      </c>
      <c r="D26106">
        <v>0.42432654980000001</v>
      </c>
    </row>
    <row r="26107" spans="1:4" x14ac:dyDescent="0.25">
      <c r="A26107">
        <v>26.105</v>
      </c>
      <c r="B26107">
        <v>-0.7199938306</v>
      </c>
      <c r="C26107">
        <v>-1.5636510439</v>
      </c>
      <c r="D26107">
        <v>0.39991655609999999</v>
      </c>
    </row>
    <row r="26108" spans="1:4" x14ac:dyDescent="0.25">
      <c r="A26108">
        <v>26.106000000000002</v>
      </c>
      <c r="B26108">
        <v>-0.71071293599999996</v>
      </c>
      <c r="C26108">
        <v>-1.5480221961</v>
      </c>
      <c r="D26108">
        <v>0.37705619689999997</v>
      </c>
    </row>
    <row r="26109" spans="1:4" x14ac:dyDescent="0.25">
      <c r="A26109">
        <v>26.106999999999999</v>
      </c>
      <c r="B26109">
        <v>-0.70544996689999995</v>
      </c>
      <c r="C26109">
        <v>-1.535070095</v>
      </c>
      <c r="D26109">
        <v>0.35751747169999998</v>
      </c>
    </row>
    <row r="26110" spans="1:4" x14ac:dyDescent="0.25">
      <c r="A26110">
        <v>26.108000000000001</v>
      </c>
      <c r="B26110">
        <v>-0.70488452899999998</v>
      </c>
      <c r="C26110">
        <v>-1.5249688071</v>
      </c>
      <c r="D26110">
        <v>0.34322041860000002</v>
      </c>
    </row>
    <row r="26111" spans="1:4" x14ac:dyDescent="0.25">
      <c r="A26111">
        <v>26.109000000000002</v>
      </c>
      <c r="B26111">
        <v>-0.70830571170000001</v>
      </c>
      <c r="C26111">
        <v>-1.5177832195000001</v>
      </c>
      <c r="D26111">
        <v>0.33556110700000003</v>
      </c>
    </row>
    <row r="26112" spans="1:4" x14ac:dyDescent="0.25">
      <c r="A26112">
        <v>26.11</v>
      </c>
      <c r="B26112">
        <v>-0.71462256869999996</v>
      </c>
      <c r="C26112">
        <v>-1.5134819399999999</v>
      </c>
      <c r="D26112">
        <v>0.33381990210000001</v>
      </c>
    </row>
    <row r="26113" spans="1:4" x14ac:dyDescent="0.25">
      <c r="A26113">
        <v>26.111000000000001</v>
      </c>
      <c r="B26113">
        <v>-0.72400849290000002</v>
      </c>
      <c r="C26113">
        <v>-1.5120205407</v>
      </c>
      <c r="D26113">
        <v>0.3355573496</v>
      </c>
    </row>
    <row r="26114" spans="1:4" x14ac:dyDescent="0.25">
      <c r="A26114">
        <v>26.111999999999998</v>
      </c>
      <c r="B26114">
        <v>-0.73719521440000002</v>
      </c>
      <c r="C26114">
        <v>-1.5134770417000001</v>
      </c>
      <c r="D26114">
        <v>0.33803687300000002</v>
      </c>
    </row>
    <row r="26115" spans="1:4" x14ac:dyDescent="0.25">
      <c r="A26115">
        <v>26.113</v>
      </c>
      <c r="B26115">
        <v>-0.75367883089999999</v>
      </c>
      <c r="C26115">
        <v>-1.5180839311000001</v>
      </c>
      <c r="D26115">
        <v>0.33859239120000001</v>
      </c>
    </row>
    <row r="26116" spans="1:4" x14ac:dyDescent="0.25">
      <c r="A26116">
        <v>26.114000000000001</v>
      </c>
      <c r="B26116">
        <v>-0.77171654059999995</v>
      </c>
      <c r="C26116">
        <v>-1.5261426821999999</v>
      </c>
      <c r="D26116">
        <v>0.3348172324</v>
      </c>
    </row>
    <row r="26117" spans="1:4" x14ac:dyDescent="0.25">
      <c r="A26117">
        <v>26.114999999999998</v>
      </c>
      <c r="B26117">
        <v>-0.7894522665</v>
      </c>
      <c r="C26117">
        <v>-1.5378837975999999</v>
      </c>
      <c r="D26117">
        <v>0.3255108585</v>
      </c>
    </row>
    <row r="26118" spans="1:4" x14ac:dyDescent="0.25">
      <c r="A26118">
        <v>26.116</v>
      </c>
      <c r="B26118">
        <v>-0.80552984319999998</v>
      </c>
      <c r="C26118">
        <v>-1.5533589370000001</v>
      </c>
      <c r="D26118">
        <v>0.31113814870000001</v>
      </c>
    </row>
    <row r="26119" spans="1:4" x14ac:dyDescent="0.25">
      <c r="A26119">
        <v>26.117000000000001</v>
      </c>
      <c r="B26119">
        <v>-0.81886356149999995</v>
      </c>
      <c r="C26119">
        <v>-1.5723277008000001</v>
      </c>
      <c r="D26119">
        <v>0.29322397550000001</v>
      </c>
    </row>
    <row r="26120" spans="1:4" x14ac:dyDescent="0.25">
      <c r="A26120">
        <v>26.117999999999999</v>
      </c>
      <c r="B26120">
        <v>-0.82883489050000003</v>
      </c>
      <c r="C26120">
        <v>-1.5941450633000001</v>
      </c>
      <c r="D26120">
        <v>0.2734537588</v>
      </c>
    </row>
    <row r="26121" spans="1:4" x14ac:dyDescent="0.25">
      <c r="A26121">
        <v>26.119</v>
      </c>
      <c r="B26121">
        <v>-0.83536233739999999</v>
      </c>
      <c r="C26121">
        <v>-1.6178981949</v>
      </c>
      <c r="D26121">
        <v>0.25348014720000001</v>
      </c>
    </row>
    <row r="26122" spans="1:4" x14ac:dyDescent="0.25">
      <c r="A26122">
        <v>26.12</v>
      </c>
      <c r="B26122">
        <v>-0.83792770539999994</v>
      </c>
      <c r="C26122">
        <v>-1.6426302662000001</v>
      </c>
      <c r="D26122">
        <v>0.2355339045</v>
      </c>
    </row>
    <row r="26123" spans="1:4" x14ac:dyDescent="0.25">
      <c r="A26123">
        <v>26.120999999999999</v>
      </c>
      <c r="B26123">
        <v>-0.83601354829999996</v>
      </c>
      <c r="C26123">
        <v>-1.6674505625</v>
      </c>
      <c r="D26123">
        <v>0.2221099178</v>
      </c>
    </row>
    <row r="26124" spans="1:4" x14ac:dyDescent="0.25">
      <c r="A26124">
        <v>26.122</v>
      </c>
      <c r="B26124">
        <v>-0.83042252220000001</v>
      </c>
      <c r="C26124">
        <v>-1.6915862160999999</v>
      </c>
      <c r="D26124">
        <v>0.21410282359999999</v>
      </c>
    </row>
    <row r="26125" spans="1:4" x14ac:dyDescent="0.25">
      <c r="A26125">
        <v>26.123000000000001</v>
      </c>
      <c r="B26125">
        <v>-0.82259136649999998</v>
      </c>
      <c r="C26125">
        <v>-1.7143163661</v>
      </c>
      <c r="D26125">
        <v>0.2108618548</v>
      </c>
    </row>
    <row r="26126" spans="1:4" x14ac:dyDescent="0.25">
      <c r="A26126">
        <v>26.123999999999999</v>
      </c>
      <c r="B26126">
        <v>-0.81371321299999999</v>
      </c>
      <c r="C26126">
        <v>-1.7350252443</v>
      </c>
      <c r="D26126">
        <v>0.21203127769999999</v>
      </c>
    </row>
    <row r="26127" spans="1:4" x14ac:dyDescent="0.25">
      <c r="A26127">
        <v>26.125</v>
      </c>
      <c r="B26127">
        <v>-0.80551714669999996</v>
      </c>
      <c r="C26127">
        <v>-1.7533463134</v>
      </c>
      <c r="D26127">
        <v>0.2169293783</v>
      </c>
    </row>
    <row r="26128" spans="1:4" x14ac:dyDescent="0.25">
      <c r="A26128">
        <v>26.126000000000001</v>
      </c>
      <c r="B26128">
        <v>-0.8002634743</v>
      </c>
      <c r="C26128">
        <v>-1.7690585952</v>
      </c>
      <c r="D26128">
        <v>0.22404029280000001</v>
      </c>
    </row>
    <row r="26129" spans="1:4" x14ac:dyDescent="0.25">
      <c r="A26129">
        <v>26.126999999999999</v>
      </c>
      <c r="B26129">
        <v>-0.79928712840000005</v>
      </c>
      <c r="C26129">
        <v>-1.7819312573999999</v>
      </c>
      <c r="D26129">
        <v>0.2329127597</v>
      </c>
    </row>
    <row r="26130" spans="1:4" x14ac:dyDescent="0.25">
      <c r="A26130">
        <v>26.128</v>
      </c>
      <c r="B26130">
        <v>-0.80240694430000004</v>
      </c>
      <c r="C26130">
        <v>-1.7917072543999999</v>
      </c>
      <c r="D26130">
        <v>0.24453287809999999</v>
      </c>
    </row>
    <row r="26131" spans="1:4" x14ac:dyDescent="0.25">
      <c r="A26131">
        <v>26.129000000000001</v>
      </c>
      <c r="B26131">
        <v>-0.80866569450000003</v>
      </c>
      <c r="C26131">
        <v>-1.7981618092</v>
      </c>
      <c r="D26131">
        <v>0.2597172693</v>
      </c>
    </row>
    <row r="26132" spans="1:4" x14ac:dyDescent="0.25">
      <c r="A26132">
        <v>26.13</v>
      </c>
      <c r="B26132">
        <v>-0.81673145899999999</v>
      </c>
      <c r="C26132">
        <v>-1.8011825868</v>
      </c>
      <c r="D26132">
        <v>0.27834455489999999</v>
      </c>
    </row>
    <row r="26133" spans="1:4" x14ac:dyDescent="0.25">
      <c r="A26133">
        <v>26.131</v>
      </c>
      <c r="B26133">
        <v>-0.8251596953</v>
      </c>
      <c r="C26133">
        <v>-1.8007592561000001</v>
      </c>
      <c r="D26133">
        <v>0.29979614760000001</v>
      </c>
    </row>
    <row r="26134" spans="1:4" x14ac:dyDescent="0.25">
      <c r="A26134">
        <v>26.132000000000001</v>
      </c>
      <c r="B26134">
        <v>-0.83319875730000004</v>
      </c>
      <c r="C26134">
        <v>-1.7969020963</v>
      </c>
      <c r="D26134">
        <v>0.32353005400000001</v>
      </c>
    </row>
    <row r="26135" spans="1:4" x14ac:dyDescent="0.25">
      <c r="A26135">
        <v>26.132999999999999</v>
      </c>
      <c r="B26135">
        <v>-0.84018035840000005</v>
      </c>
      <c r="C26135">
        <v>-1.7896122527</v>
      </c>
      <c r="D26135">
        <v>0.34932062730000002</v>
      </c>
    </row>
    <row r="26136" spans="1:4" x14ac:dyDescent="0.25">
      <c r="A26136">
        <v>26.134</v>
      </c>
      <c r="B26136">
        <v>-0.84441396710000005</v>
      </c>
      <c r="C26136">
        <v>-1.7789631987000001</v>
      </c>
      <c r="D26136">
        <v>0.37698333429999997</v>
      </c>
    </row>
    <row r="26137" spans="1:4" x14ac:dyDescent="0.25">
      <c r="A26137">
        <v>26.135000000000002</v>
      </c>
      <c r="B26137">
        <v>-0.84451990369999996</v>
      </c>
      <c r="C26137">
        <v>-1.7652314698</v>
      </c>
      <c r="D26137">
        <v>0.40563577709999998</v>
      </c>
    </row>
    <row r="26138" spans="1:4" x14ac:dyDescent="0.25">
      <c r="A26138">
        <v>26.135999999999999</v>
      </c>
      <c r="B26138">
        <v>-0.84126823620000002</v>
      </c>
      <c r="C26138">
        <v>-1.7488519013999999</v>
      </c>
      <c r="D26138">
        <v>0.43356341640000001</v>
      </c>
    </row>
    <row r="26139" spans="1:4" x14ac:dyDescent="0.25">
      <c r="A26139">
        <v>26.137</v>
      </c>
      <c r="B26139">
        <v>-0.83626106420000001</v>
      </c>
      <c r="C26139">
        <v>-1.7302712369</v>
      </c>
      <c r="D26139">
        <v>0.45887985170000001</v>
      </c>
    </row>
    <row r="26140" spans="1:4" x14ac:dyDescent="0.25">
      <c r="A26140">
        <v>26.138000000000002</v>
      </c>
      <c r="B26140">
        <v>-0.8294727435</v>
      </c>
      <c r="C26140">
        <v>-1.7099361201000001</v>
      </c>
      <c r="D26140">
        <v>0.48033449010000001</v>
      </c>
    </row>
    <row r="26141" spans="1:4" x14ac:dyDescent="0.25">
      <c r="A26141">
        <v>26.138999999999999</v>
      </c>
      <c r="B26141">
        <v>-0.81992102629999997</v>
      </c>
      <c r="C26141">
        <v>-1.6882823997</v>
      </c>
      <c r="D26141">
        <v>0.4975786452</v>
      </c>
    </row>
    <row r="26142" spans="1:4" x14ac:dyDescent="0.25">
      <c r="A26142">
        <v>26.14</v>
      </c>
      <c r="B26142">
        <v>-0.80762258529999997</v>
      </c>
      <c r="C26142">
        <v>-1.6656562293999999</v>
      </c>
      <c r="D26142">
        <v>0.510612077</v>
      </c>
    </row>
    <row r="26143" spans="1:4" x14ac:dyDescent="0.25">
      <c r="A26143">
        <v>26.140999999999998</v>
      </c>
      <c r="B26143">
        <v>-0.79373268949999998</v>
      </c>
      <c r="C26143">
        <v>-1.6423936679</v>
      </c>
      <c r="D26143">
        <v>0.51958055790000002</v>
      </c>
    </row>
    <row r="26144" spans="1:4" x14ac:dyDescent="0.25">
      <c r="A26144">
        <v>26.141999999999999</v>
      </c>
      <c r="B26144">
        <v>-0.77974066720000001</v>
      </c>
      <c r="C26144">
        <v>-1.6190217459</v>
      </c>
      <c r="D26144">
        <v>0.52478570599999996</v>
      </c>
    </row>
    <row r="26145" spans="1:4" x14ac:dyDescent="0.25">
      <c r="A26145">
        <v>26.143000000000001</v>
      </c>
      <c r="B26145">
        <v>-0.76720614610000004</v>
      </c>
      <c r="C26145">
        <v>-1.5963033648</v>
      </c>
      <c r="D26145">
        <v>0.52651222050000002</v>
      </c>
    </row>
    <row r="26146" spans="1:4" x14ac:dyDescent="0.25">
      <c r="A26146">
        <v>26.143999999999998</v>
      </c>
      <c r="B26146">
        <v>-0.75785869009999995</v>
      </c>
      <c r="C26146">
        <v>-1.575122688</v>
      </c>
      <c r="D26146">
        <v>0.52524042569999996</v>
      </c>
    </row>
    <row r="26147" spans="1:4" x14ac:dyDescent="0.25">
      <c r="A26147">
        <v>26.145</v>
      </c>
      <c r="B26147">
        <v>-0.75296852530000002</v>
      </c>
      <c r="C26147">
        <v>-1.5563188268000001</v>
      </c>
      <c r="D26147">
        <v>0.52190905539999999</v>
      </c>
    </row>
    <row r="26148" spans="1:4" x14ac:dyDescent="0.25">
      <c r="A26148">
        <v>26.146000000000001</v>
      </c>
      <c r="B26148">
        <v>-0.7530399002</v>
      </c>
      <c r="C26148">
        <v>-1.5405198186</v>
      </c>
      <c r="D26148">
        <v>0.5175800653</v>
      </c>
    </row>
    <row r="26149" spans="1:4" x14ac:dyDescent="0.25">
      <c r="A26149">
        <v>26.146999999999998</v>
      </c>
      <c r="B26149">
        <v>-0.75829269799999999</v>
      </c>
      <c r="C26149">
        <v>-1.527983302</v>
      </c>
      <c r="D26149">
        <v>0.51295954239999997</v>
      </c>
    </row>
    <row r="26150" spans="1:4" x14ac:dyDescent="0.25">
      <c r="A26150">
        <v>26.148</v>
      </c>
      <c r="B26150">
        <v>-0.76793515359999998</v>
      </c>
      <c r="C26150">
        <v>-1.5186232368999999</v>
      </c>
      <c r="D26150">
        <v>0.5085549681</v>
      </c>
    </row>
    <row r="26151" spans="1:4" x14ac:dyDescent="0.25">
      <c r="A26151">
        <v>26.149000000000001</v>
      </c>
      <c r="B26151">
        <v>-0.78001474459999998</v>
      </c>
      <c r="C26151">
        <v>-1.5122869731999999</v>
      </c>
      <c r="D26151">
        <v>0.50469959019999999</v>
      </c>
    </row>
    <row r="26152" spans="1:4" x14ac:dyDescent="0.25">
      <c r="A26152">
        <v>26.15</v>
      </c>
      <c r="B26152">
        <v>-0.79326301040000002</v>
      </c>
      <c r="C26152">
        <v>-1.5089056031000001</v>
      </c>
      <c r="D26152">
        <v>0.50105442369999997</v>
      </c>
    </row>
    <row r="26153" spans="1:4" x14ac:dyDescent="0.25">
      <c r="A26153">
        <v>26.151</v>
      </c>
      <c r="B26153">
        <v>-0.80723290400000003</v>
      </c>
      <c r="C26153">
        <v>-1.5084697862000001</v>
      </c>
      <c r="D26153">
        <v>0.49686933129999999</v>
      </c>
    </row>
    <row r="26154" spans="1:4" x14ac:dyDescent="0.25">
      <c r="A26154">
        <v>26.152000000000001</v>
      </c>
      <c r="B26154">
        <v>-0.8210207705</v>
      </c>
      <c r="C26154">
        <v>-1.5109042631</v>
      </c>
      <c r="D26154">
        <v>0.49169184799999999</v>
      </c>
    </row>
    <row r="26155" spans="1:4" x14ac:dyDescent="0.25">
      <c r="A26155">
        <v>26.152999999999999</v>
      </c>
      <c r="B26155">
        <v>-0.83374564490000003</v>
      </c>
      <c r="C26155">
        <v>-1.5159720275999999</v>
      </c>
      <c r="D26155">
        <v>0.48441637869999998</v>
      </c>
    </row>
    <row r="26156" spans="1:4" x14ac:dyDescent="0.25">
      <c r="A26156">
        <v>26.154</v>
      </c>
      <c r="B26156">
        <v>-0.84468297920000002</v>
      </c>
      <c r="C26156">
        <v>-1.52344934</v>
      </c>
      <c r="D26156">
        <v>0.47308739300000002</v>
      </c>
    </row>
    <row r="26157" spans="1:4" x14ac:dyDescent="0.25">
      <c r="A26157">
        <v>26.155000000000001</v>
      </c>
      <c r="B26157">
        <v>-0.85253036100000001</v>
      </c>
      <c r="C26157">
        <v>-1.5332282794000001</v>
      </c>
      <c r="D26157">
        <v>0.45690480529999999</v>
      </c>
    </row>
    <row r="26158" spans="1:4" x14ac:dyDescent="0.25">
      <c r="A26158">
        <v>26.155999999999999</v>
      </c>
      <c r="B26158">
        <v>-0.8564577686</v>
      </c>
      <c r="C26158">
        <v>-1.5451844376999999</v>
      </c>
      <c r="D26158">
        <v>0.4361906405</v>
      </c>
    </row>
    <row r="26159" spans="1:4" x14ac:dyDescent="0.25">
      <c r="A26159">
        <v>26.157</v>
      </c>
      <c r="B26159">
        <v>-0.8565683972</v>
      </c>
      <c r="C26159">
        <v>-1.5590741432999999</v>
      </c>
      <c r="D26159">
        <v>0.41120811340000002</v>
      </c>
    </row>
    <row r="26160" spans="1:4" x14ac:dyDescent="0.25">
      <c r="A26160">
        <v>26.158000000000001</v>
      </c>
      <c r="B26160">
        <v>-0.85272940350000004</v>
      </c>
      <c r="C26160">
        <v>-1.5745632664</v>
      </c>
      <c r="D26160">
        <v>0.38304783640000001</v>
      </c>
    </row>
    <row r="26161" spans="1:4" x14ac:dyDescent="0.25">
      <c r="A26161">
        <v>26.158999999999999</v>
      </c>
      <c r="B26161">
        <v>-0.8446737983</v>
      </c>
      <c r="C26161">
        <v>-1.5913584152</v>
      </c>
      <c r="D26161">
        <v>0.35422053539999998</v>
      </c>
    </row>
    <row r="26162" spans="1:4" x14ac:dyDescent="0.25">
      <c r="A26162">
        <v>26.16</v>
      </c>
      <c r="B26162">
        <v>-0.83271258569999995</v>
      </c>
      <c r="C26162">
        <v>-1.6092395515</v>
      </c>
      <c r="D26162">
        <v>0.3272536768</v>
      </c>
    </row>
    <row r="26163" spans="1:4" x14ac:dyDescent="0.25">
      <c r="A26163">
        <v>26.161000000000001</v>
      </c>
      <c r="B26163">
        <v>-0.81795833880000002</v>
      </c>
      <c r="C26163">
        <v>-1.6279443219</v>
      </c>
      <c r="D26163">
        <v>0.30361828400000002</v>
      </c>
    </row>
    <row r="26164" spans="1:4" x14ac:dyDescent="0.25">
      <c r="A26164">
        <v>26.161999999999999</v>
      </c>
      <c r="B26164">
        <v>-0.80246895429999998</v>
      </c>
      <c r="C26164">
        <v>-1.6470099929999999</v>
      </c>
      <c r="D26164">
        <v>0.28344301350000001</v>
      </c>
    </row>
    <row r="26165" spans="1:4" x14ac:dyDescent="0.25">
      <c r="A26165">
        <v>26.163</v>
      </c>
      <c r="B26165">
        <v>-0.78824161820000005</v>
      </c>
      <c r="C26165">
        <v>-1.6657275907</v>
      </c>
      <c r="D26165">
        <v>0.26575488339999997</v>
      </c>
    </row>
    <row r="26166" spans="1:4" x14ac:dyDescent="0.25">
      <c r="A26166">
        <v>26.164000000000001</v>
      </c>
      <c r="B26166">
        <v>-0.77617680659999999</v>
      </c>
      <c r="C26166">
        <v>-1.6833604251000001</v>
      </c>
      <c r="D26166">
        <v>0.2498239253</v>
      </c>
    </row>
    <row r="26167" spans="1:4" x14ac:dyDescent="0.25">
      <c r="A26167">
        <v>26.164999999999999</v>
      </c>
      <c r="B26167">
        <v>-0.76686917499999996</v>
      </c>
      <c r="C26167">
        <v>-1.6993881378</v>
      </c>
      <c r="D26167">
        <v>0.2352010282</v>
      </c>
    </row>
    <row r="26168" spans="1:4" x14ac:dyDescent="0.25">
      <c r="A26168">
        <v>26.166</v>
      </c>
      <c r="B26168">
        <v>-0.76095807709999996</v>
      </c>
      <c r="C26168">
        <v>-1.713517776</v>
      </c>
      <c r="D26168">
        <v>0.2213211423</v>
      </c>
    </row>
    <row r="26169" spans="1:4" x14ac:dyDescent="0.25">
      <c r="A26169">
        <v>26.167000000000002</v>
      </c>
      <c r="B26169">
        <v>-0.75845878690000001</v>
      </c>
      <c r="C26169">
        <v>-1.7255460073</v>
      </c>
      <c r="D26169">
        <v>0.2084514609</v>
      </c>
    </row>
    <row r="26170" spans="1:4" x14ac:dyDescent="0.25">
      <c r="A26170">
        <v>26.167999999999999</v>
      </c>
      <c r="B26170">
        <v>-0.75895662190000002</v>
      </c>
      <c r="C26170">
        <v>-1.7352833487999999</v>
      </c>
      <c r="D26170">
        <v>0.19749924329999999</v>
      </c>
    </row>
    <row r="26171" spans="1:4" x14ac:dyDescent="0.25">
      <c r="A26171">
        <v>26.169</v>
      </c>
      <c r="B26171">
        <v>-0.76236743490000003</v>
      </c>
      <c r="C26171">
        <v>-1.7425644650000001</v>
      </c>
      <c r="D26171">
        <v>0.18934846969999999</v>
      </c>
    </row>
    <row r="26172" spans="1:4" x14ac:dyDescent="0.25">
      <c r="A26172">
        <v>26.17</v>
      </c>
      <c r="B26172">
        <v>-0.76889559159999998</v>
      </c>
      <c r="C26172">
        <v>-1.7471862247000001</v>
      </c>
      <c r="D26172">
        <v>0.18472112600000001</v>
      </c>
    </row>
    <row r="26173" spans="1:4" x14ac:dyDescent="0.25">
      <c r="A26173">
        <v>26.170999999999999</v>
      </c>
      <c r="B26173">
        <v>-0.77787601409999996</v>
      </c>
      <c r="C26173">
        <v>-1.7489307021</v>
      </c>
      <c r="D26173">
        <v>0.18403728280000001</v>
      </c>
    </row>
    <row r="26174" spans="1:4" x14ac:dyDescent="0.25">
      <c r="A26174">
        <v>26.172000000000001</v>
      </c>
      <c r="B26174">
        <v>-0.78773473260000004</v>
      </c>
      <c r="C26174">
        <v>-1.7477236376</v>
      </c>
      <c r="D26174">
        <v>0.18780233830000001</v>
      </c>
    </row>
    <row r="26175" spans="1:4" x14ac:dyDescent="0.25">
      <c r="A26175">
        <v>26.172999999999998</v>
      </c>
      <c r="B26175">
        <v>-0.79689990649999998</v>
      </c>
      <c r="C26175">
        <v>-1.7436145193999999</v>
      </c>
      <c r="D26175">
        <v>0.196766837</v>
      </c>
    </row>
    <row r="26176" spans="1:4" x14ac:dyDescent="0.25">
      <c r="A26176">
        <v>26.173999999999999</v>
      </c>
      <c r="B26176">
        <v>-0.80368476759999996</v>
      </c>
      <c r="C26176">
        <v>-1.7366519973000001</v>
      </c>
      <c r="D26176">
        <v>0.21127489790000001</v>
      </c>
    </row>
    <row r="26177" spans="1:4" x14ac:dyDescent="0.25">
      <c r="A26177">
        <v>26.175000000000001</v>
      </c>
      <c r="B26177">
        <v>-0.80679671289999999</v>
      </c>
      <c r="C26177">
        <v>-1.7269253861</v>
      </c>
      <c r="D26177">
        <v>0.23062751549999999</v>
      </c>
    </row>
    <row r="26178" spans="1:4" x14ac:dyDescent="0.25">
      <c r="A26178">
        <v>26.175999999999998</v>
      </c>
      <c r="B26178">
        <v>-0.80617885580000004</v>
      </c>
      <c r="C26178">
        <v>-1.7146999674000001</v>
      </c>
      <c r="D26178">
        <v>0.25366688450000002</v>
      </c>
    </row>
    <row r="26179" spans="1:4" x14ac:dyDescent="0.25">
      <c r="A26179">
        <v>26.177</v>
      </c>
      <c r="B26179">
        <v>-0.80233792680000005</v>
      </c>
      <c r="C26179">
        <v>-1.7003419774999999</v>
      </c>
      <c r="D26179">
        <v>0.27904508049999999</v>
      </c>
    </row>
    <row r="26180" spans="1:4" x14ac:dyDescent="0.25">
      <c r="A26180">
        <v>26.178000000000001</v>
      </c>
      <c r="B26180">
        <v>-0.79537820079999999</v>
      </c>
      <c r="C26180">
        <v>-1.6841159052000001</v>
      </c>
      <c r="D26180">
        <v>0.3049229819</v>
      </c>
    </row>
    <row r="26181" spans="1:4" x14ac:dyDescent="0.25">
      <c r="A26181">
        <v>26.178999999999998</v>
      </c>
      <c r="B26181">
        <v>-0.78505894279999999</v>
      </c>
      <c r="C26181">
        <v>-1.666202519</v>
      </c>
      <c r="D26181">
        <v>0.33032378800000001</v>
      </c>
    </row>
    <row r="26182" spans="1:4" x14ac:dyDescent="0.25">
      <c r="A26182">
        <v>26.18</v>
      </c>
      <c r="B26182">
        <v>-0.77165317479999995</v>
      </c>
      <c r="C26182">
        <v>-1.6468198950999999</v>
      </c>
      <c r="D26182">
        <v>0.35564413340000001</v>
      </c>
    </row>
    <row r="26183" spans="1:4" x14ac:dyDescent="0.25">
      <c r="A26183">
        <v>26.181000000000001</v>
      </c>
      <c r="B26183">
        <v>-0.75642785170000004</v>
      </c>
      <c r="C26183">
        <v>-1.6263163475</v>
      </c>
      <c r="D26183">
        <v>0.380881105</v>
      </c>
    </row>
    <row r="26184" spans="1:4" x14ac:dyDescent="0.25">
      <c r="A26184">
        <v>26.181999999999999</v>
      </c>
      <c r="B26184">
        <v>-0.74100657640000001</v>
      </c>
      <c r="C26184">
        <v>-1.6052724955</v>
      </c>
      <c r="D26184">
        <v>0.40432612449999999</v>
      </c>
    </row>
    <row r="26185" spans="1:4" x14ac:dyDescent="0.25">
      <c r="A26185">
        <v>26.183</v>
      </c>
      <c r="B26185">
        <v>-0.72633044980000006</v>
      </c>
      <c r="C26185">
        <v>-1.5844669404</v>
      </c>
      <c r="D26185">
        <v>0.42383468159999999</v>
      </c>
    </row>
    <row r="26186" spans="1:4" x14ac:dyDescent="0.25">
      <c r="A26186">
        <v>26.184000000000001</v>
      </c>
      <c r="B26186">
        <v>-0.71270052750000001</v>
      </c>
      <c r="C26186">
        <v>-1.5647356655</v>
      </c>
      <c r="D26186">
        <v>0.43878341310000002</v>
      </c>
    </row>
    <row r="26187" spans="1:4" x14ac:dyDescent="0.25">
      <c r="A26187">
        <v>26.184999999999999</v>
      </c>
      <c r="B26187">
        <v>-0.70063369470000003</v>
      </c>
      <c r="C26187">
        <v>-1.546857382</v>
      </c>
      <c r="D26187">
        <v>0.44956764069999999</v>
      </c>
    </row>
    <row r="26188" spans="1:4" x14ac:dyDescent="0.25">
      <c r="A26188">
        <v>26.186</v>
      </c>
      <c r="B26188">
        <v>-0.69075845390000001</v>
      </c>
      <c r="C26188">
        <v>-1.5314634289</v>
      </c>
      <c r="D26188">
        <v>0.45734447160000002</v>
      </c>
    </row>
    <row r="26189" spans="1:4" x14ac:dyDescent="0.25">
      <c r="A26189">
        <v>26.187000000000001</v>
      </c>
      <c r="B26189">
        <v>-0.68348374069999995</v>
      </c>
      <c r="C26189">
        <v>-1.5190749862999999</v>
      </c>
      <c r="D26189">
        <v>0.46460203280000001</v>
      </c>
    </row>
    <row r="26190" spans="1:4" x14ac:dyDescent="0.25">
      <c r="A26190">
        <v>26.187999999999999</v>
      </c>
      <c r="B26190">
        <v>-0.67905925519999999</v>
      </c>
      <c r="C26190">
        <v>-1.5101694559000001</v>
      </c>
      <c r="D26190">
        <v>0.47398464169999999</v>
      </c>
    </row>
    <row r="26191" spans="1:4" x14ac:dyDescent="0.25">
      <c r="A26191">
        <v>26.189</v>
      </c>
      <c r="B26191">
        <v>-0.67714018330000003</v>
      </c>
      <c r="C26191">
        <v>-1.5050237498000001</v>
      </c>
      <c r="D26191">
        <v>0.48708014179999998</v>
      </c>
    </row>
    <row r="26192" spans="1:4" x14ac:dyDescent="0.25">
      <c r="A26192">
        <v>26.19</v>
      </c>
      <c r="B26192">
        <v>-0.67695543729999996</v>
      </c>
      <c r="C26192">
        <v>-1.5035629026999999</v>
      </c>
      <c r="D26192">
        <v>0.50391984209999996</v>
      </c>
    </row>
    <row r="26193" spans="1:4" x14ac:dyDescent="0.25">
      <c r="A26193">
        <v>26.190999999999999</v>
      </c>
      <c r="B26193">
        <v>-0.67846659470000004</v>
      </c>
      <c r="C26193">
        <v>-1.5054629576</v>
      </c>
      <c r="D26193">
        <v>0.52253692439999999</v>
      </c>
    </row>
    <row r="26194" spans="1:4" x14ac:dyDescent="0.25">
      <c r="A26194">
        <v>26.192</v>
      </c>
      <c r="B26194">
        <v>-0.6825194336</v>
      </c>
      <c r="C26194">
        <v>-1.5103806247</v>
      </c>
      <c r="D26194">
        <v>0.5393928912</v>
      </c>
    </row>
    <row r="26195" spans="1:4" x14ac:dyDescent="0.25">
      <c r="A26195">
        <v>26.193000000000001</v>
      </c>
      <c r="B26195">
        <v>-0.68922289010000004</v>
      </c>
      <c r="C26195">
        <v>-1.5181001672000001</v>
      </c>
      <c r="D26195">
        <v>0.55103107659999995</v>
      </c>
    </row>
    <row r="26196" spans="1:4" x14ac:dyDescent="0.25">
      <c r="A26196">
        <v>26.193999999999999</v>
      </c>
      <c r="B26196">
        <v>-0.69722629540000003</v>
      </c>
      <c r="C26196">
        <v>-1.5284705662</v>
      </c>
      <c r="D26196">
        <v>0.55527547359999996</v>
      </c>
    </row>
    <row r="26197" spans="1:4" x14ac:dyDescent="0.25">
      <c r="A26197">
        <v>26.195</v>
      </c>
      <c r="B26197">
        <v>-0.70554115299999998</v>
      </c>
      <c r="C26197">
        <v>-1.5412847727000001</v>
      </c>
      <c r="D26197">
        <v>0.55108696820000003</v>
      </c>
    </row>
    <row r="26198" spans="1:4" x14ac:dyDescent="0.25">
      <c r="A26198">
        <v>26.196000000000002</v>
      </c>
      <c r="B26198">
        <v>-0.7143673868</v>
      </c>
      <c r="C26198">
        <v>-1.5562920855</v>
      </c>
      <c r="D26198">
        <v>0.53837866509999999</v>
      </c>
    </row>
    <row r="26199" spans="1:4" x14ac:dyDescent="0.25">
      <c r="A26199">
        <v>26.196999999999999</v>
      </c>
      <c r="B26199">
        <v>-0.72336557739999996</v>
      </c>
      <c r="C26199">
        <v>-1.5732101184</v>
      </c>
      <c r="D26199">
        <v>0.51762882590000003</v>
      </c>
    </row>
    <row r="26200" spans="1:4" x14ac:dyDescent="0.25">
      <c r="A26200">
        <v>26.198</v>
      </c>
      <c r="B26200">
        <v>-0.73119305599999995</v>
      </c>
      <c r="C26200">
        <v>-1.591631654</v>
      </c>
      <c r="D26200">
        <v>0.48979984729999998</v>
      </c>
    </row>
    <row r="26201" spans="1:4" x14ac:dyDescent="0.25">
      <c r="A26201">
        <v>26.199000000000002</v>
      </c>
      <c r="B26201">
        <v>-0.73664196900000001</v>
      </c>
      <c r="C26201">
        <v>-1.6110268458000001</v>
      </c>
      <c r="D26201">
        <v>0.45726465570000002</v>
      </c>
    </row>
    <row r="26202" spans="1:4" x14ac:dyDescent="0.25">
      <c r="A26202">
        <v>26.2</v>
      </c>
      <c r="B26202">
        <v>-0.73879893100000005</v>
      </c>
      <c r="C26202">
        <v>-1.6308204408</v>
      </c>
      <c r="D26202">
        <v>0.42329240530000001</v>
      </c>
    </row>
    <row r="26203" spans="1:4" x14ac:dyDescent="0.25">
      <c r="A26203">
        <v>26.201000000000001</v>
      </c>
      <c r="B26203">
        <v>-0.73719723169999996</v>
      </c>
      <c r="C26203">
        <v>-1.6504207563</v>
      </c>
      <c r="D26203">
        <v>0.39014180510000002</v>
      </c>
    </row>
    <row r="26204" spans="1:4" x14ac:dyDescent="0.25">
      <c r="A26204">
        <v>26.202000000000002</v>
      </c>
      <c r="B26204">
        <v>-0.73233956580000004</v>
      </c>
      <c r="C26204">
        <v>-1.6692795001</v>
      </c>
      <c r="D26204">
        <v>0.35860539200000002</v>
      </c>
    </row>
    <row r="26205" spans="1:4" x14ac:dyDescent="0.25">
      <c r="A26205">
        <v>26.202999999999999</v>
      </c>
      <c r="B26205">
        <v>-0.72551501110000005</v>
      </c>
      <c r="C26205">
        <v>-1.6869735322999999</v>
      </c>
      <c r="D26205">
        <v>0.32839816570000002</v>
      </c>
    </row>
    <row r="26206" spans="1:4" x14ac:dyDescent="0.25">
      <c r="A26206">
        <v>26.204000000000001</v>
      </c>
      <c r="B26206">
        <v>-0.71820623520000004</v>
      </c>
      <c r="C26206">
        <v>-1.7032657594</v>
      </c>
      <c r="D26206">
        <v>0.29898859659999999</v>
      </c>
    </row>
    <row r="26207" spans="1:4" x14ac:dyDescent="0.25">
      <c r="A26207">
        <v>26.204999999999998</v>
      </c>
      <c r="B26207">
        <v>-0.71185742320000001</v>
      </c>
      <c r="C26207">
        <v>-1.7180425235000001</v>
      </c>
      <c r="D26207">
        <v>0.27071296410000001</v>
      </c>
    </row>
    <row r="26208" spans="1:4" x14ac:dyDescent="0.25">
      <c r="A26208">
        <v>26.206</v>
      </c>
      <c r="B26208">
        <v>-0.70807257030000004</v>
      </c>
      <c r="C26208">
        <v>-1.7311560304</v>
      </c>
      <c r="D26208">
        <v>0.24384148110000001</v>
      </c>
    </row>
    <row r="26209" spans="1:4" x14ac:dyDescent="0.25">
      <c r="A26209">
        <v>26.207000000000001</v>
      </c>
      <c r="B26209">
        <v>-0.70813390470000004</v>
      </c>
      <c r="C26209">
        <v>-1.7423720965</v>
      </c>
      <c r="D26209">
        <v>0.21826560319999999</v>
      </c>
    </row>
    <row r="26210" spans="1:4" x14ac:dyDescent="0.25">
      <c r="A26210">
        <v>26.207999999999998</v>
      </c>
      <c r="B26210">
        <v>-0.71235347869999999</v>
      </c>
      <c r="C26210">
        <v>-1.7514373712</v>
      </c>
      <c r="D26210">
        <v>0.19490312770000001</v>
      </c>
    </row>
    <row r="26211" spans="1:4" x14ac:dyDescent="0.25">
      <c r="A26211">
        <v>26.209</v>
      </c>
      <c r="B26211">
        <v>-0.72053836589999998</v>
      </c>
      <c r="C26211">
        <v>-1.7581334411</v>
      </c>
      <c r="D26211">
        <v>0.17498497669999999</v>
      </c>
    </row>
    <row r="26212" spans="1:4" x14ac:dyDescent="0.25">
      <c r="A26212">
        <v>26.21</v>
      </c>
      <c r="B26212">
        <v>-0.73261746449999998</v>
      </c>
      <c r="C26212">
        <v>-1.7623186383</v>
      </c>
      <c r="D26212">
        <v>0.15902883079999999</v>
      </c>
    </row>
    <row r="26213" spans="1:4" x14ac:dyDescent="0.25">
      <c r="A26213">
        <v>26.210999999999999</v>
      </c>
      <c r="B26213">
        <v>-0.74770114870000004</v>
      </c>
      <c r="C26213">
        <v>-1.7640281531999999</v>
      </c>
      <c r="D26213">
        <v>0.1478340501</v>
      </c>
    </row>
    <row r="26214" spans="1:4" x14ac:dyDescent="0.25">
      <c r="A26214">
        <v>26.212</v>
      </c>
      <c r="B26214">
        <v>-0.76341039629999996</v>
      </c>
      <c r="C26214">
        <v>-1.7634068882</v>
      </c>
      <c r="D26214">
        <v>0.14272706369999999</v>
      </c>
    </row>
    <row r="26215" spans="1:4" x14ac:dyDescent="0.25">
      <c r="A26215">
        <v>26.213000000000001</v>
      </c>
      <c r="B26215">
        <v>-0.77742988120000001</v>
      </c>
      <c r="C26215">
        <v>-1.7605480693</v>
      </c>
      <c r="D26215">
        <v>0.1445474262</v>
      </c>
    </row>
    <row r="26216" spans="1:4" x14ac:dyDescent="0.25">
      <c r="A26216">
        <v>26.213999999999999</v>
      </c>
      <c r="B26216">
        <v>-0.78803349460000005</v>
      </c>
      <c r="C26216">
        <v>-1.7555075664999999</v>
      </c>
      <c r="D26216">
        <v>0.15349449949999999</v>
      </c>
    </row>
    <row r="26217" spans="1:4" x14ac:dyDescent="0.25">
      <c r="A26217">
        <v>26.215</v>
      </c>
      <c r="B26217">
        <v>-0.79374926020000003</v>
      </c>
      <c r="C26217">
        <v>-1.7482814582999999</v>
      </c>
      <c r="D26217">
        <v>0.16913375559999999</v>
      </c>
    </row>
    <row r="26218" spans="1:4" x14ac:dyDescent="0.25">
      <c r="A26218">
        <v>26.216000000000001</v>
      </c>
      <c r="B26218">
        <v>-0.79448471740000004</v>
      </c>
      <c r="C26218">
        <v>-1.7387557462000001</v>
      </c>
      <c r="D26218">
        <v>0.19046017270000001</v>
      </c>
    </row>
    <row r="26219" spans="1:4" x14ac:dyDescent="0.25">
      <c r="A26219">
        <v>26.216999999999999</v>
      </c>
      <c r="B26219">
        <v>-0.79142054669999995</v>
      </c>
      <c r="C26219">
        <v>-1.7268104305</v>
      </c>
      <c r="D26219">
        <v>0.21642363210000001</v>
      </c>
    </row>
    <row r="26220" spans="1:4" x14ac:dyDescent="0.25">
      <c r="A26220">
        <v>26.218</v>
      </c>
      <c r="B26220">
        <v>-0.78545120619999997</v>
      </c>
      <c r="C26220">
        <v>-1.7124712945</v>
      </c>
      <c r="D26220">
        <v>0.2458231062</v>
      </c>
    </row>
    <row r="26221" spans="1:4" x14ac:dyDescent="0.25">
      <c r="A26221">
        <v>26.219000000000001</v>
      </c>
      <c r="B26221">
        <v>-0.77663162509999994</v>
      </c>
      <c r="C26221">
        <v>-1.6959888492999999</v>
      </c>
      <c r="D26221">
        <v>0.27723249929999999</v>
      </c>
    </row>
    <row r="26222" spans="1:4" x14ac:dyDescent="0.25">
      <c r="A26222">
        <v>26.22</v>
      </c>
      <c r="B26222">
        <v>-0.76474789980000002</v>
      </c>
      <c r="C26222">
        <v>-1.6778219227</v>
      </c>
      <c r="D26222">
        <v>0.30937240729999999</v>
      </c>
    </row>
    <row r="26223" spans="1:4" x14ac:dyDescent="0.25">
      <c r="A26223">
        <v>26.221</v>
      </c>
      <c r="B26223">
        <v>-0.7504711811</v>
      </c>
      <c r="C26223">
        <v>-1.6585812969</v>
      </c>
      <c r="D26223">
        <v>0.34105185459999998</v>
      </c>
    </row>
    <row r="26224" spans="1:4" x14ac:dyDescent="0.25">
      <c r="A26224">
        <v>26.222000000000001</v>
      </c>
      <c r="B26224">
        <v>-0.73570674349999998</v>
      </c>
      <c r="C26224">
        <v>-1.6389087592</v>
      </c>
      <c r="D26224">
        <v>0.3703568907</v>
      </c>
    </row>
    <row r="26225" spans="1:4" x14ac:dyDescent="0.25">
      <c r="A26225">
        <v>26.222999999999999</v>
      </c>
      <c r="B26225">
        <v>-0.72235612419999995</v>
      </c>
      <c r="C26225">
        <v>-1.6193793448</v>
      </c>
      <c r="D26225">
        <v>0.39502051640000002</v>
      </c>
    </row>
    <row r="26226" spans="1:4" x14ac:dyDescent="0.25">
      <c r="A26226">
        <v>26.224</v>
      </c>
      <c r="B26226">
        <v>-0.7111672939</v>
      </c>
      <c r="C26226">
        <v>-1.6005995019000001</v>
      </c>
      <c r="D26226">
        <v>0.41457712800000002</v>
      </c>
    </row>
    <row r="26227" spans="1:4" x14ac:dyDescent="0.25">
      <c r="A26227">
        <v>26.225000000000001</v>
      </c>
      <c r="B26227">
        <v>-0.70212537959999999</v>
      </c>
      <c r="C26227">
        <v>-1.5832463698999999</v>
      </c>
      <c r="D26227">
        <v>0.43014370390000001</v>
      </c>
    </row>
    <row r="26228" spans="1:4" x14ac:dyDescent="0.25">
      <c r="A26228">
        <v>26.225999999999999</v>
      </c>
      <c r="B26228">
        <v>-0.69548233770000001</v>
      </c>
      <c r="C26228">
        <v>-1.5679548429000001</v>
      </c>
      <c r="D26228">
        <v>0.44255263649999999</v>
      </c>
    </row>
    <row r="26229" spans="1:4" x14ac:dyDescent="0.25">
      <c r="A26229">
        <v>26.227</v>
      </c>
      <c r="B26229">
        <v>-0.6918575897</v>
      </c>
      <c r="C26229">
        <v>-1.5552287005000001</v>
      </c>
      <c r="D26229">
        <v>0.45295004690000001</v>
      </c>
    </row>
    <row r="26230" spans="1:4" x14ac:dyDescent="0.25">
      <c r="A26230">
        <v>26.228000000000002</v>
      </c>
      <c r="B26230">
        <v>-0.69146647289999996</v>
      </c>
      <c r="C26230">
        <v>-1.5453741189000001</v>
      </c>
      <c r="D26230">
        <v>0.46325043589999998</v>
      </c>
    </row>
    <row r="26231" spans="1:4" x14ac:dyDescent="0.25">
      <c r="A26231">
        <v>26.228999999999999</v>
      </c>
      <c r="B26231">
        <v>-0.69384243749999996</v>
      </c>
      <c r="C26231">
        <v>-1.5385929249000001</v>
      </c>
      <c r="D26231">
        <v>0.47471945049999997</v>
      </c>
    </row>
    <row r="26232" spans="1:4" x14ac:dyDescent="0.25">
      <c r="A26232">
        <v>26.23</v>
      </c>
      <c r="B26232">
        <v>-0.69875892959999997</v>
      </c>
      <c r="C26232">
        <v>-1.5350588027000001</v>
      </c>
      <c r="D26232">
        <v>0.48684733340000003</v>
      </c>
    </row>
    <row r="26233" spans="1:4" x14ac:dyDescent="0.25">
      <c r="A26233">
        <v>26.231000000000002</v>
      </c>
      <c r="B26233">
        <v>-0.70659605280000004</v>
      </c>
      <c r="C26233">
        <v>-1.534768608</v>
      </c>
      <c r="D26233">
        <v>0.49781829529999999</v>
      </c>
    </row>
    <row r="26234" spans="1:4" x14ac:dyDescent="0.25">
      <c r="A26234">
        <v>26.231999999999999</v>
      </c>
      <c r="B26234">
        <v>-0.71752606699999999</v>
      </c>
      <c r="C26234">
        <v>-1.537501703</v>
      </c>
      <c r="D26234">
        <v>0.50611369120000005</v>
      </c>
    </row>
    <row r="26235" spans="1:4" x14ac:dyDescent="0.25">
      <c r="A26235">
        <v>26.233000000000001</v>
      </c>
      <c r="B26235">
        <v>-0.7308817286</v>
      </c>
      <c r="C26235">
        <v>-1.5430053137999999</v>
      </c>
      <c r="D26235">
        <v>0.51099662629999998</v>
      </c>
    </row>
    <row r="26236" spans="1:4" x14ac:dyDescent="0.25">
      <c r="A26236">
        <v>26.234000000000002</v>
      </c>
      <c r="B26236">
        <v>-0.74511052519999998</v>
      </c>
      <c r="C26236">
        <v>-1.5511765179999999</v>
      </c>
      <c r="D26236">
        <v>0.51178694840000005</v>
      </c>
    </row>
    <row r="26237" spans="1:4" x14ac:dyDescent="0.25">
      <c r="A26237">
        <v>26.234999999999999</v>
      </c>
      <c r="B26237">
        <v>-0.75881912920000005</v>
      </c>
      <c r="C26237">
        <v>-1.5620258146999999</v>
      </c>
      <c r="D26237">
        <v>0.50746695580000001</v>
      </c>
    </row>
    <row r="26238" spans="1:4" x14ac:dyDescent="0.25">
      <c r="A26238">
        <v>26.236000000000001</v>
      </c>
      <c r="B26238">
        <v>-0.77176465829999996</v>
      </c>
      <c r="C26238">
        <v>-1.5754704303</v>
      </c>
      <c r="D26238">
        <v>0.49704873370000002</v>
      </c>
    </row>
    <row r="26239" spans="1:4" x14ac:dyDescent="0.25">
      <c r="A26239">
        <v>26.236999999999998</v>
      </c>
      <c r="B26239">
        <v>-0.78378118350000003</v>
      </c>
      <c r="C26239">
        <v>-1.5912802795000001</v>
      </c>
      <c r="D26239">
        <v>0.4796549906</v>
      </c>
    </row>
    <row r="26240" spans="1:4" x14ac:dyDescent="0.25">
      <c r="A26240">
        <v>26.238</v>
      </c>
      <c r="B26240">
        <v>-0.7935529402</v>
      </c>
      <c r="C26240">
        <v>-1.6092155670999999</v>
      </c>
      <c r="D26240">
        <v>0.45506852800000003</v>
      </c>
    </row>
    <row r="26241" spans="1:4" x14ac:dyDescent="0.25">
      <c r="A26241">
        <v>26.239000000000001</v>
      </c>
      <c r="B26241">
        <v>-0.79950765280000002</v>
      </c>
      <c r="C26241">
        <v>-1.6289964108999999</v>
      </c>
      <c r="D26241">
        <v>0.42567237130000002</v>
      </c>
    </row>
    <row r="26242" spans="1:4" x14ac:dyDescent="0.25">
      <c r="A26242">
        <v>26.24</v>
      </c>
      <c r="B26242">
        <v>-0.80070451590000002</v>
      </c>
      <c r="C26242">
        <v>-1.6501419702</v>
      </c>
      <c r="D26242">
        <v>0.39606135869999998</v>
      </c>
    </row>
    <row r="26243" spans="1:4" x14ac:dyDescent="0.25">
      <c r="A26243">
        <v>26.241</v>
      </c>
      <c r="B26243">
        <v>-0.79670985390000004</v>
      </c>
      <c r="C26243">
        <v>-1.6719920972</v>
      </c>
      <c r="D26243">
        <v>0.37006964440000001</v>
      </c>
    </row>
    <row r="26244" spans="1:4" x14ac:dyDescent="0.25">
      <c r="A26244">
        <v>26.242000000000001</v>
      </c>
      <c r="B26244">
        <v>-0.78783118919999995</v>
      </c>
      <c r="C26244">
        <v>-1.6938021833000001</v>
      </c>
      <c r="D26244">
        <v>0.34922235460000001</v>
      </c>
    </row>
    <row r="26245" spans="1:4" x14ac:dyDescent="0.25">
      <c r="A26245">
        <v>26.242999999999999</v>
      </c>
      <c r="B26245">
        <v>-0.77544777340000004</v>
      </c>
      <c r="C26245">
        <v>-1.7147878176</v>
      </c>
      <c r="D26245">
        <v>0.33292210919999998</v>
      </c>
    </row>
    <row r="26246" spans="1:4" x14ac:dyDescent="0.25">
      <c r="A26246">
        <v>26.244</v>
      </c>
      <c r="B26246">
        <v>-0.76187967940000001</v>
      </c>
      <c r="C26246">
        <v>-1.7342331020999999</v>
      </c>
      <c r="D26246">
        <v>0.31940312770000001</v>
      </c>
    </row>
    <row r="26247" spans="1:4" x14ac:dyDescent="0.25">
      <c r="A26247">
        <v>26.245000000000001</v>
      </c>
      <c r="B26247">
        <v>-0.7494095972</v>
      </c>
      <c r="C26247">
        <v>-1.7515752038000001</v>
      </c>
      <c r="D26247">
        <v>0.30718709519999998</v>
      </c>
    </row>
    <row r="26248" spans="1:4" x14ac:dyDescent="0.25">
      <c r="A26248">
        <v>26.245999999999999</v>
      </c>
      <c r="B26248">
        <v>-0.73951074429999997</v>
      </c>
      <c r="C26248">
        <v>-1.7663275745</v>
      </c>
      <c r="D26248">
        <v>0.29548733389999998</v>
      </c>
    </row>
    <row r="26249" spans="1:4" x14ac:dyDescent="0.25">
      <c r="A26249">
        <v>26.247</v>
      </c>
      <c r="B26249">
        <v>-0.73348464609999997</v>
      </c>
      <c r="C26249">
        <v>-1.7781577486</v>
      </c>
      <c r="D26249">
        <v>0.28373744670000001</v>
      </c>
    </row>
    <row r="26250" spans="1:4" x14ac:dyDescent="0.25">
      <c r="A26250">
        <v>26.248000000000001</v>
      </c>
      <c r="B26250">
        <v>-0.73275449820000005</v>
      </c>
      <c r="C26250">
        <v>-1.7870134864</v>
      </c>
      <c r="D26250">
        <v>0.27173796300000003</v>
      </c>
    </row>
    <row r="26251" spans="1:4" x14ac:dyDescent="0.25">
      <c r="A26251">
        <v>26.248999999999999</v>
      </c>
      <c r="B26251">
        <v>-0.7380769653</v>
      </c>
      <c r="C26251">
        <v>-1.7928985372999999</v>
      </c>
      <c r="D26251">
        <v>0.25989819469999997</v>
      </c>
    </row>
    <row r="26252" spans="1:4" x14ac:dyDescent="0.25">
      <c r="A26252">
        <v>26.25</v>
      </c>
      <c r="B26252">
        <v>-0.74898047160000003</v>
      </c>
      <c r="C26252">
        <v>-1.7957645073999999</v>
      </c>
      <c r="D26252">
        <v>0.24867193809999999</v>
      </c>
    </row>
    <row r="26253" spans="1:4" x14ac:dyDescent="0.25">
      <c r="A26253">
        <v>26.251000000000001</v>
      </c>
      <c r="B26253">
        <v>-0.76354369509999998</v>
      </c>
      <c r="C26253">
        <v>-1.7956718126</v>
      </c>
      <c r="D26253">
        <v>0.23866934889999999</v>
      </c>
    </row>
    <row r="26254" spans="1:4" x14ac:dyDescent="0.25">
      <c r="A26254">
        <v>26.251999999999999</v>
      </c>
      <c r="B26254">
        <v>-0.77900987150000001</v>
      </c>
      <c r="C26254">
        <v>-1.7927725574</v>
      </c>
      <c r="D26254">
        <v>0.2316078627</v>
      </c>
    </row>
    <row r="26255" spans="1:4" x14ac:dyDescent="0.25">
      <c r="A26255">
        <v>26.253</v>
      </c>
      <c r="B26255">
        <v>-0.79279328019999995</v>
      </c>
      <c r="C26255">
        <v>-1.7871889767</v>
      </c>
      <c r="D26255">
        <v>0.2293074158</v>
      </c>
    </row>
    <row r="26256" spans="1:4" x14ac:dyDescent="0.25">
      <c r="A26256">
        <v>26.254000000000001</v>
      </c>
      <c r="B26256">
        <v>-0.80260807889999997</v>
      </c>
      <c r="C26256">
        <v>-1.7789884874999999</v>
      </c>
      <c r="D26256">
        <v>0.23271981880000001</v>
      </c>
    </row>
    <row r="26257" spans="1:4" x14ac:dyDescent="0.25">
      <c r="A26257">
        <v>26.254999999999999</v>
      </c>
      <c r="B26257">
        <v>-0.80740097379999998</v>
      </c>
      <c r="C26257">
        <v>-1.7682703316999999</v>
      </c>
      <c r="D26257">
        <v>0.24199663360000001</v>
      </c>
    </row>
    <row r="26258" spans="1:4" x14ac:dyDescent="0.25">
      <c r="A26258">
        <v>26.256</v>
      </c>
      <c r="B26258">
        <v>-0.80832042729999998</v>
      </c>
      <c r="C26258">
        <v>-1.7552669080000001</v>
      </c>
      <c r="D26258">
        <v>0.2558041673</v>
      </c>
    </row>
    <row r="26259" spans="1:4" x14ac:dyDescent="0.25">
      <c r="A26259">
        <v>26.257000000000001</v>
      </c>
      <c r="B26259">
        <v>-0.80737582819999998</v>
      </c>
      <c r="C26259">
        <v>-1.7401740963000001</v>
      </c>
      <c r="D26259">
        <v>0.27202664939999999</v>
      </c>
    </row>
    <row r="26260" spans="1:4" x14ac:dyDescent="0.25">
      <c r="A26260">
        <v>26.257999999999999</v>
      </c>
      <c r="B26260">
        <v>-0.80600200020000001</v>
      </c>
      <c r="C26260">
        <v>-1.7229145124</v>
      </c>
      <c r="D26260">
        <v>0.28883865530000002</v>
      </c>
    </row>
    <row r="26261" spans="1:4" x14ac:dyDescent="0.25">
      <c r="A26261">
        <v>26.259</v>
      </c>
      <c r="B26261">
        <v>-0.80461162639999995</v>
      </c>
      <c r="C26261">
        <v>-1.7033448089000001</v>
      </c>
      <c r="D26261">
        <v>0.30498368860000002</v>
      </c>
    </row>
    <row r="26262" spans="1:4" x14ac:dyDescent="0.25">
      <c r="A26262">
        <v>26.26</v>
      </c>
      <c r="B26262">
        <v>-0.80238375019999997</v>
      </c>
      <c r="C26262">
        <v>-1.6815950249</v>
      </c>
      <c r="D26262">
        <v>0.32067249409999998</v>
      </c>
    </row>
    <row r="26263" spans="1:4" x14ac:dyDescent="0.25">
      <c r="A26263">
        <v>26.260999999999999</v>
      </c>
      <c r="B26263">
        <v>-0.79818850129999996</v>
      </c>
      <c r="C26263">
        <v>-1.6580460208000001</v>
      </c>
      <c r="D26263">
        <v>0.33694650929999997</v>
      </c>
    </row>
    <row r="26264" spans="1:4" x14ac:dyDescent="0.25">
      <c r="A26264">
        <v>26.262</v>
      </c>
      <c r="B26264">
        <v>-0.79174400830000002</v>
      </c>
      <c r="C26264">
        <v>-1.6332321952</v>
      </c>
      <c r="D26264">
        <v>0.35378855170000001</v>
      </c>
    </row>
    <row r="26265" spans="1:4" x14ac:dyDescent="0.25">
      <c r="A26265">
        <v>26.263000000000002</v>
      </c>
      <c r="B26265">
        <v>-0.7836236956</v>
      </c>
      <c r="C26265">
        <v>-1.6078627215000001</v>
      </c>
      <c r="D26265">
        <v>0.37028089609999998</v>
      </c>
    </row>
    <row r="26266" spans="1:4" x14ac:dyDescent="0.25">
      <c r="A26266">
        <v>26.263999999999999</v>
      </c>
      <c r="B26266">
        <v>-0.7744641109</v>
      </c>
      <c r="C26266">
        <v>-1.5827603403999999</v>
      </c>
      <c r="D26266">
        <v>0.38605197569999999</v>
      </c>
    </row>
    <row r="26267" spans="1:4" x14ac:dyDescent="0.25">
      <c r="A26267">
        <v>26.265000000000001</v>
      </c>
      <c r="B26267">
        <v>-0.76475770279999999</v>
      </c>
      <c r="C26267">
        <v>-1.5587721788</v>
      </c>
      <c r="D26267">
        <v>0.40113874560000001</v>
      </c>
    </row>
    <row r="26268" spans="1:4" x14ac:dyDescent="0.25">
      <c r="A26268">
        <v>26.265999999999998</v>
      </c>
      <c r="B26268">
        <v>-0.75549490159999999</v>
      </c>
      <c r="C26268">
        <v>-1.5366965370000001</v>
      </c>
      <c r="D26268">
        <v>0.41523749840000002</v>
      </c>
    </row>
    <row r="26269" spans="1:4" x14ac:dyDescent="0.25">
      <c r="A26269">
        <v>26.266999999999999</v>
      </c>
      <c r="B26269">
        <v>-0.74788098400000003</v>
      </c>
      <c r="C26269">
        <v>-1.5171900998000001</v>
      </c>
      <c r="D26269">
        <v>0.4293927602</v>
      </c>
    </row>
    <row r="26270" spans="1:4" x14ac:dyDescent="0.25">
      <c r="A26270">
        <v>26.268000000000001</v>
      </c>
      <c r="B26270">
        <v>-0.74254593980000005</v>
      </c>
      <c r="C26270">
        <v>-1.5006286675</v>
      </c>
      <c r="D26270">
        <v>0.44640013470000001</v>
      </c>
    </row>
    <row r="26271" spans="1:4" x14ac:dyDescent="0.25">
      <c r="A26271">
        <v>26.268999999999998</v>
      </c>
      <c r="B26271">
        <v>-0.73904803109999995</v>
      </c>
      <c r="C26271">
        <v>-1.4871112748999999</v>
      </c>
      <c r="D26271">
        <v>0.46767468249999999</v>
      </c>
    </row>
    <row r="26272" spans="1:4" x14ac:dyDescent="0.25">
      <c r="A26272">
        <v>26.27</v>
      </c>
      <c r="B26272">
        <v>-0.73597639829999995</v>
      </c>
      <c r="C26272">
        <v>-1.476751468</v>
      </c>
      <c r="D26272">
        <v>0.49188525290000001</v>
      </c>
    </row>
    <row r="26273" spans="1:4" x14ac:dyDescent="0.25">
      <c r="A26273">
        <v>26.271000000000001</v>
      </c>
      <c r="B26273">
        <v>-0.73218401749999995</v>
      </c>
      <c r="C26273">
        <v>-1.4697655221000001</v>
      </c>
      <c r="D26273">
        <v>0.51635247149999997</v>
      </c>
    </row>
    <row r="26274" spans="1:4" x14ac:dyDescent="0.25">
      <c r="A26274">
        <v>26.271999999999998</v>
      </c>
      <c r="B26274">
        <v>-0.72767858829999998</v>
      </c>
      <c r="C26274">
        <v>-1.4663632471000001</v>
      </c>
      <c r="D26274">
        <v>0.53830443770000003</v>
      </c>
    </row>
    <row r="26275" spans="1:4" x14ac:dyDescent="0.25">
      <c r="A26275">
        <v>26.273</v>
      </c>
      <c r="B26275">
        <v>-0.72288732379999998</v>
      </c>
      <c r="C26275">
        <v>-1.4666968321</v>
      </c>
      <c r="D26275">
        <v>0.55521076339999997</v>
      </c>
    </row>
    <row r="26276" spans="1:4" x14ac:dyDescent="0.25">
      <c r="A26276">
        <v>26.274000000000001</v>
      </c>
      <c r="B26276">
        <v>-0.71775118230000001</v>
      </c>
      <c r="C26276">
        <v>-1.4708571599</v>
      </c>
      <c r="D26276">
        <v>0.56542621420000005</v>
      </c>
    </row>
    <row r="26277" spans="1:4" x14ac:dyDescent="0.25">
      <c r="A26277">
        <v>26.274999999999999</v>
      </c>
      <c r="B26277">
        <v>-0.71263387349999996</v>
      </c>
      <c r="C26277">
        <v>-1.4789772795</v>
      </c>
      <c r="D26277">
        <v>0.56852947509999996</v>
      </c>
    </row>
    <row r="26278" spans="1:4" x14ac:dyDescent="0.25">
      <c r="A26278">
        <v>26.276</v>
      </c>
      <c r="B26278">
        <v>-0.70853099149999998</v>
      </c>
      <c r="C26278">
        <v>-1.4911027299999999</v>
      </c>
      <c r="D26278">
        <v>0.56457175319999997</v>
      </c>
    </row>
    <row r="26279" spans="1:4" x14ac:dyDescent="0.25">
      <c r="A26279">
        <v>26.277000000000001</v>
      </c>
      <c r="B26279">
        <v>-0.70560706220000002</v>
      </c>
      <c r="C26279">
        <v>-1.5070232030999999</v>
      </c>
      <c r="D26279">
        <v>0.55364500959999996</v>
      </c>
    </row>
    <row r="26280" spans="1:4" x14ac:dyDescent="0.25">
      <c r="A26280">
        <v>26.277999999999999</v>
      </c>
      <c r="B26280">
        <v>-0.70329627500000003</v>
      </c>
      <c r="C26280">
        <v>-1.5263591404000001</v>
      </c>
      <c r="D26280">
        <v>0.536064082</v>
      </c>
    </row>
    <row r="26281" spans="1:4" x14ac:dyDescent="0.25">
      <c r="A26281">
        <v>26.279</v>
      </c>
      <c r="B26281">
        <v>-0.70079188670000003</v>
      </c>
      <c r="C26281">
        <v>-1.5485322282</v>
      </c>
      <c r="D26281">
        <v>0.5132318951</v>
      </c>
    </row>
    <row r="26282" spans="1:4" x14ac:dyDescent="0.25">
      <c r="A26282">
        <v>26.28</v>
      </c>
      <c r="B26282">
        <v>-0.69660502960000004</v>
      </c>
      <c r="C26282">
        <v>-1.5727161336</v>
      </c>
      <c r="D26282">
        <v>0.48824043160000002</v>
      </c>
    </row>
    <row r="26283" spans="1:4" x14ac:dyDescent="0.25">
      <c r="A26283">
        <v>26.280999999999999</v>
      </c>
      <c r="B26283">
        <v>-0.68932664519999998</v>
      </c>
      <c r="C26283">
        <v>-1.5979831224000001</v>
      </c>
      <c r="D26283">
        <v>0.46463675859999998</v>
      </c>
    </row>
    <row r="26284" spans="1:4" x14ac:dyDescent="0.25">
      <c r="A26284">
        <v>26.282</v>
      </c>
      <c r="B26284">
        <v>-0.67874831840000005</v>
      </c>
      <c r="C26284">
        <v>-1.6234252496999999</v>
      </c>
      <c r="D26284">
        <v>0.44476782549999999</v>
      </c>
    </row>
    <row r="26285" spans="1:4" x14ac:dyDescent="0.25">
      <c r="A26285">
        <v>26.283000000000001</v>
      </c>
      <c r="B26285">
        <v>-0.66586344740000003</v>
      </c>
      <c r="C26285">
        <v>-1.6481468208000001</v>
      </c>
      <c r="D26285">
        <v>0.42886673489999999</v>
      </c>
    </row>
    <row r="26286" spans="1:4" x14ac:dyDescent="0.25">
      <c r="A26286">
        <v>26.283999999999999</v>
      </c>
      <c r="B26286">
        <v>-0.65275322079999998</v>
      </c>
      <c r="C26286">
        <v>-1.6713302682</v>
      </c>
      <c r="D26286">
        <v>0.41461934430000003</v>
      </c>
    </row>
    <row r="26287" spans="1:4" x14ac:dyDescent="0.25">
      <c r="A26287">
        <v>26.285</v>
      </c>
      <c r="B26287">
        <v>-0.64206980599999997</v>
      </c>
      <c r="C26287">
        <v>-1.6923918507</v>
      </c>
      <c r="D26287">
        <v>0.39921924469999998</v>
      </c>
    </row>
    <row r="26288" spans="1:4" x14ac:dyDescent="0.25">
      <c r="A26288">
        <v>26.286000000000001</v>
      </c>
      <c r="B26288">
        <v>-0.63608111010000001</v>
      </c>
      <c r="C26288">
        <v>-1.7109926735000001</v>
      </c>
      <c r="D26288">
        <v>0.38135236519999999</v>
      </c>
    </row>
    <row r="26289" spans="1:4" x14ac:dyDescent="0.25">
      <c r="A26289">
        <v>26.286999999999999</v>
      </c>
      <c r="B26289">
        <v>-0.63627718290000002</v>
      </c>
      <c r="C26289">
        <v>-1.7269003781000001</v>
      </c>
      <c r="D26289">
        <v>0.360336078</v>
      </c>
    </row>
    <row r="26290" spans="1:4" x14ac:dyDescent="0.25">
      <c r="A26290">
        <v>26.288</v>
      </c>
      <c r="B26290">
        <v>-0.64298038469999996</v>
      </c>
      <c r="C26290">
        <v>-1.7399124456999999</v>
      </c>
      <c r="D26290">
        <v>0.33639895250000001</v>
      </c>
    </row>
    <row r="26291" spans="1:4" x14ac:dyDescent="0.25">
      <c r="A26291">
        <v>26.289000000000001</v>
      </c>
      <c r="B26291">
        <v>-0.65501045369999999</v>
      </c>
      <c r="C26291">
        <v>-1.7498652425000001</v>
      </c>
      <c r="D26291">
        <v>0.3115636235</v>
      </c>
    </row>
    <row r="26292" spans="1:4" x14ac:dyDescent="0.25">
      <c r="A26292">
        <v>26.29</v>
      </c>
      <c r="B26292">
        <v>-0.67052300320000002</v>
      </c>
      <c r="C26292">
        <v>-1.7566402091</v>
      </c>
      <c r="D26292">
        <v>0.28838943509999998</v>
      </c>
    </row>
    <row r="26293" spans="1:4" x14ac:dyDescent="0.25">
      <c r="A26293">
        <v>26.291</v>
      </c>
      <c r="B26293">
        <v>-0.68797416010000001</v>
      </c>
      <c r="C26293">
        <v>-1.7602371019</v>
      </c>
      <c r="D26293">
        <v>0.26847297180000002</v>
      </c>
    </row>
    <row r="26294" spans="1:4" x14ac:dyDescent="0.25">
      <c r="A26294">
        <v>26.292000000000002</v>
      </c>
      <c r="B26294">
        <v>-0.70575636340000003</v>
      </c>
      <c r="C26294">
        <v>-1.7607227714</v>
      </c>
      <c r="D26294">
        <v>0.25255550830000001</v>
      </c>
    </row>
    <row r="26295" spans="1:4" x14ac:dyDescent="0.25">
      <c r="A26295">
        <v>26.292999999999999</v>
      </c>
      <c r="B26295">
        <v>-0.72209383790000004</v>
      </c>
      <c r="C26295">
        <v>-1.7580839879000001</v>
      </c>
      <c r="D26295">
        <v>0.2411576081</v>
      </c>
    </row>
    <row r="26296" spans="1:4" x14ac:dyDescent="0.25">
      <c r="A26296">
        <v>26.294</v>
      </c>
      <c r="B26296">
        <v>-0.73594666850000001</v>
      </c>
      <c r="C26296">
        <v>-1.7523586724</v>
      </c>
      <c r="D26296">
        <v>0.23501325100000001</v>
      </c>
    </row>
    <row r="26297" spans="1:4" x14ac:dyDescent="0.25">
      <c r="A26297">
        <v>26.295000000000002</v>
      </c>
      <c r="B26297">
        <v>-0.74720905280000005</v>
      </c>
      <c r="C26297">
        <v>-1.7437716771</v>
      </c>
      <c r="D26297">
        <v>0.23501748510000001</v>
      </c>
    </row>
    <row r="26298" spans="1:4" x14ac:dyDescent="0.25">
      <c r="A26298">
        <v>26.295999999999999</v>
      </c>
      <c r="B26298">
        <v>-0.75585707869999996</v>
      </c>
      <c r="C26298">
        <v>-1.7326250567999999</v>
      </c>
      <c r="D26298">
        <v>0.24113252730000001</v>
      </c>
    </row>
    <row r="26299" spans="1:4" x14ac:dyDescent="0.25">
      <c r="A26299">
        <v>26.297000000000001</v>
      </c>
      <c r="B26299">
        <v>-0.7617653056</v>
      </c>
      <c r="C26299">
        <v>-1.7191388158000001</v>
      </c>
      <c r="D26299">
        <v>0.25215522060000001</v>
      </c>
    </row>
    <row r="26300" spans="1:4" x14ac:dyDescent="0.25">
      <c r="A26300">
        <v>26.297999999999998</v>
      </c>
      <c r="B26300">
        <v>-0.7653677834</v>
      </c>
      <c r="C26300">
        <v>-1.7034327882</v>
      </c>
      <c r="D26300">
        <v>0.26651949520000001</v>
      </c>
    </row>
    <row r="26301" spans="1:4" x14ac:dyDescent="0.25">
      <c r="A26301">
        <v>26.298999999999999</v>
      </c>
      <c r="B26301">
        <v>-0.76704099459999997</v>
      </c>
      <c r="C26301">
        <v>-1.6856549063999999</v>
      </c>
      <c r="D26301">
        <v>0.28276865969999998</v>
      </c>
    </row>
    <row r="26302" spans="1:4" x14ac:dyDescent="0.25">
      <c r="A26302">
        <v>26.3</v>
      </c>
      <c r="B26302">
        <v>-0.76655143869999998</v>
      </c>
      <c r="C26302">
        <v>-1.6661151536000001</v>
      </c>
      <c r="D26302">
        <v>0.29957777540000002</v>
      </c>
    </row>
    <row r="26303" spans="1:4" x14ac:dyDescent="0.25">
      <c r="A26303">
        <v>26.300999999999998</v>
      </c>
      <c r="B26303">
        <v>-0.76417687030000003</v>
      </c>
      <c r="C26303">
        <v>-1.6453839573</v>
      </c>
      <c r="D26303">
        <v>0.31524806119999998</v>
      </c>
    </row>
    <row r="26304" spans="1:4" x14ac:dyDescent="0.25">
      <c r="A26304">
        <v>26.302</v>
      </c>
      <c r="B26304">
        <v>-0.76062627000000005</v>
      </c>
      <c r="C26304">
        <v>-1.6241843818999999</v>
      </c>
      <c r="D26304">
        <v>0.32823396090000001</v>
      </c>
    </row>
    <row r="26305" spans="1:4" x14ac:dyDescent="0.25">
      <c r="A26305">
        <v>26.303000000000001</v>
      </c>
      <c r="B26305">
        <v>-0.75608933889999996</v>
      </c>
      <c r="C26305">
        <v>-1.6032653233</v>
      </c>
      <c r="D26305">
        <v>0.33800802099999999</v>
      </c>
    </row>
    <row r="26306" spans="1:4" x14ac:dyDescent="0.25">
      <c r="A26306">
        <v>26.303999999999998</v>
      </c>
      <c r="B26306">
        <v>-0.75058858750000002</v>
      </c>
      <c r="C26306">
        <v>-1.5835775941000001</v>
      </c>
      <c r="D26306">
        <v>0.34455539829999998</v>
      </c>
    </row>
    <row r="26307" spans="1:4" x14ac:dyDescent="0.25">
      <c r="A26307">
        <v>26.305</v>
      </c>
      <c r="B26307">
        <v>-0.74440046280000005</v>
      </c>
      <c r="C26307">
        <v>-1.5661235307000001</v>
      </c>
      <c r="D26307">
        <v>0.34837737359999998</v>
      </c>
    </row>
    <row r="26308" spans="1:4" x14ac:dyDescent="0.25">
      <c r="A26308">
        <v>26.306000000000001</v>
      </c>
      <c r="B26308">
        <v>-0.73802751570000003</v>
      </c>
      <c r="C26308">
        <v>-1.5514513726000001</v>
      </c>
      <c r="D26308">
        <v>0.35075299700000001</v>
      </c>
    </row>
    <row r="26309" spans="1:4" x14ac:dyDescent="0.25">
      <c r="A26309">
        <v>26.306999999999999</v>
      </c>
      <c r="B26309">
        <v>-0.73216715070000005</v>
      </c>
      <c r="C26309">
        <v>-1.5397260100000001</v>
      </c>
      <c r="D26309">
        <v>0.3536693072</v>
      </c>
    </row>
    <row r="26310" spans="1:4" x14ac:dyDescent="0.25">
      <c r="A26310">
        <v>26.308</v>
      </c>
      <c r="B26310">
        <v>-0.72760859879999995</v>
      </c>
      <c r="C26310">
        <v>-1.5310412455</v>
      </c>
      <c r="D26310">
        <v>0.35952698599999999</v>
      </c>
    </row>
    <row r="26311" spans="1:4" x14ac:dyDescent="0.25">
      <c r="A26311">
        <v>26.309000000000001</v>
      </c>
      <c r="B26311">
        <v>-0.72486807649999996</v>
      </c>
      <c r="C26311">
        <v>-1.5254230833</v>
      </c>
      <c r="D26311">
        <v>0.36959975509999998</v>
      </c>
    </row>
    <row r="26312" spans="1:4" x14ac:dyDescent="0.25">
      <c r="A26312">
        <v>26.31</v>
      </c>
      <c r="B26312">
        <v>-0.72398057419999995</v>
      </c>
      <c r="C26312">
        <v>-1.5228346259000001</v>
      </c>
      <c r="D26312">
        <v>0.38321099359999999</v>
      </c>
    </row>
    <row r="26313" spans="1:4" x14ac:dyDescent="0.25">
      <c r="A26313">
        <v>26.311</v>
      </c>
      <c r="B26313">
        <v>-0.72473654489999995</v>
      </c>
      <c r="C26313">
        <v>-1.5231126012</v>
      </c>
      <c r="D26313">
        <v>0.39890008519999998</v>
      </c>
    </row>
    <row r="26314" spans="1:4" x14ac:dyDescent="0.25">
      <c r="A26314">
        <v>26.312000000000001</v>
      </c>
      <c r="B26314">
        <v>-0.72698114869999997</v>
      </c>
      <c r="C26314">
        <v>-1.5259573575000001</v>
      </c>
      <c r="D26314">
        <v>0.41540345369999998</v>
      </c>
    </row>
    <row r="26315" spans="1:4" x14ac:dyDescent="0.25">
      <c r="A26315">
        <v>26.312999999999999</v>
      </c>
      <c r="B26315">
        <v>-0.73060361060000001</v>
      </c>
      <c r="C26315">
        <v>-1.5311396183999999</v>
      </c>
      <c r="D26315">
        <v>0.43151498020000001</v>
      </c>
    </row>
    <row r="26316" spans="1:4" x14ac:dyDescent="0.25">
      <c r="A26316">
        <v>26.314</v>
      </c>
      <c r="B26316">
        <v>-0.73535354159999999</v>
      </c>
      <c r="C26316">
        <v>-1.5385562782</v>
      </c>
      <c r="D26316">
        <v>0.4462217664</v>
      </c>
    </row>
    <row r="26317" spans="1:4" x14ac:dyDescent="0.25">
      <c r="A26317">
        <v>26.315000000000001</v>
      </c>
      <c r="B26317">
        <v>-0.74139899880000004</v>
      </c>
      <c r="C26317">
        <v>-1.5481655228</v>
      </c>
      <c r="D26317">
        <v>0.4584584585</v>
      </c>
    </row>
    <row r="26318" spans="1:4" x14ac:dyDescent="0.25">
      <c r="A26318">
        <v>26.315999999999999</v>
      </c>
      <c r="B26318">
        <v>-0.74894784150000004</v>
      </c>
      <c r="C26318">
        <v>-1.5599339259</v>
      </c>
      <c r="D26318">
        <v>0.46709367750000003</v>
      </c>
    </row>
    <row r="26319" spans="1:4" x14ac:dyDescent="0.25">
      <c r="A26319">
        <v>26.317</v>
      </c>
      <c r="B26319">
        <v>-0.75683466379999997</v>
      </c>
      <c r="C26319">
        <v>-1.5737947769</v>
      </c>
      <c r="D26319">
        <v>0.47235258829999999</v>
      </c>
    </row>
    <row r="26320" spans="1:4" x14ac:dyDescent="0.25">
      <c r="A26320">
        <v>26.318000000000001</v>
      </c>
      <c r="B26320">
        <v>-0.76355410769999998</v>
      </c>
      <c r="C26320">
        <v>-1.5895819604000001</v>
      </c>
      <c r="D26320">
        <v>0.47531663340000002</v>
      </c>
    </row>
    <row r="26321" spans="1:4" x14ac:dyDescent="0.25">
      <c r="A26321">
        <v>26.318999999999999</v>
      </c>
      <c r="B26321">
        <v>-0.76853989659999999</v>
      </c>
      <c r="C26321">
        <v>-1.6069124731</v>
      </c>
      <c r="D26321">
        <v>0.47669715410000002</v>
      </c>
    </row>
    <row r="26322" spans="1:4" x14ac:dyDescent="0.25">
      <c r="A26322">
        <v>26.32</v>
      </c>
      <c r="B26322">
        <v>-0.77076821230000003</v>
      </c>
      <c r="C26322">
        <v>-1.6253468267</v>
      </c>
      <c r="D26322">
        <v>0.4780090421</v>
      </c>
    </row>
    <row r="26323" spans="1:4" x14ac:dyDescent="0.25">
      <c r="A26323">
        <v>26.321000000000002</v>
      </c>
      <c r="B26323">
        <v>-0.76827389980000005</v>
      </c>
      <c r="C26323">
        <v>-1.6445876919</v>
      </c>
      <c r="D26323">
        <v>0.48137863190000002</v>
      </c>
    </row>
    <row r="26324" spans="1:4" x14ac:dyDescent="0.25">
      <c r="A26324">
        <v>26.321999999999999</v>
      </c>
      <c r="B26324">
        <v>-0.7601082253</v>
      </c>
      <c r="C26324">
        <v>-1.6642484371999999</v>
      </c>
      <c r="D26324">
        <v>0.48748511239999998</v>
      </c>
    </row>
    <row r="26325" spans="1:4" x14ac:dyDescent="0.25">
      <c r="A26325">
        <v>26.323</v>
      </c>
      <c r="B26325">
        <v>-0.74728332399999997</v>
      </c>
      <c r="C26325">
        <v>-1.6837455888999999</v>
      </c>
      <c r="D26325">
        <v>0.49545834</v>
      </c>
    </row>
    <row r="26326" spans="1:4" x14ac:dyDescent="0.25">
      <c r="A26326">
        <v>26.324000000000002</v>
      </c>
      <c r="B26326">
        <v>-0.73194315740000004</v>
      </c>
      <c r="C26326">
        <v>-1.7025713588</v>
      </c>
      <c r="D26326">
        <v>0.50320414820000003</v>
      </c>
    </row>
    <row r="26327" spans="1:4" x14ac:dyDescent="0.25">
      <c r="A26327">
        <v>26.324999999999999</v>
      </c>
      <c r="B26327">
        <v>-0.7167371078</v>
      </c>
      <c r="C26327">
        <v>-1.7203319751999999</v>
      </c>
      <c r="D26327">
        <v>0.50774343919999998</v>
      </c>
    </row>
    <row r="26328" spans="1:4" x14ac:dyDescent="0.25">
      <c r="A26328">
        <v>26.326000000000001</v>
      </c>
      <c r="B26328">
        <v>-0.70378114790000001</v>
      </c>
      <c r="C26328">
        <v>-1.7366007401000001</v>
      </c>
      <c r="D26328">
        <v>0.50694545140000002</v>
      </c>
    </row>
    <row r="26329" spans="1:4" x14ac:dyDescent="0.25">
      <c r="A26329">
        <v>26.327000000000002</v>
      </c>
      <c r="B26329">
        <v>-0.69378658159999995</v>
      </c>
      <c r="C26329">
        <v>-1.7510489685999999</v>
      </c>
      <c r="D26329">
        <v>0.50020110470000001</v>
      </c>
    </row>
    <row r="26330" spans="1:4" x14ac:dyDescent="0.25">
      <c r="A26330">
        <v>26.327999999999999</v>
      </c>
      <c r="B26330">
        <v>-0.68720041450000002</v>
      </c>
      <c r="C26330">
        <v>-1.7635809412000001</v>
      </c>
      <c r="D26330">
        <v>0.4876801751</v>
      </c>
    </row>
    <row r="26331" spans="1:4" x14ac:dyDescent="0.25">
      <c r="A26331">
        <v>26.329000000000001</v>
      </c>
      <c r="B26331">
        <v>-0.68510735749999996</v>
      </c>
      <c r="C26331">
        <v>-1.7741880052000001</v>
      </c>
      <c r="D26331">
        <v>0.46999954519999998</v>
      </c>
    </row>
    <row r="26332" spans="1:4" x14ac:dyDescent="0.25">
      <c r="A26332">
        <v>26.33</v>
      </c>
      <c r="B26332">
        <v>-0.68785690710000003</v>
      </c>
      <c r="C26332">
        <v>-1.7827963326</v>
      </c>
      <c r="D26332">
        <v>0.44864197309999998</v>
      </c>
    </row>
    <row r="26333" spans="1:4" x14ac:dyDescent="0.25">
      <c r="A26333">
        <v>26.331</v>
      </c>
      <c r="B26333">
        <v>-0.69408168209999999</v>
      </c>
      <c r="C26333">
        <v>-1.7893241881999999</v>
      </c>
      <c r="D26333">
        <v>0.42600578639999997</v>
      </c>
    </row>
    <row r="26334" spans="1:4" x14ac:dyDescent="0.25">
      <c r="A26334">
        <v>26.332000000000001</v>
      </c>
      <c r="B26334">
        <v>-0.70194235839999997</v>
      </c>
      <c r="C26334">
        <v>-1.7936925178000001</v>
      </c>
      <c r="D26334">
        <v>0.40442964139999998</v>
      </c>
    </row>
    <row r="26335" spans="1:4" x14ac:dyDescent="0.25">
      <c r="A26335">
        <v>26.332999999999998</v>
      </c>
      <c r="B26335">
        <v>-0.70995146190000002</v>
      </c>
      <c r="C26335">
        <v>-1.7956244626</v>
      </c>
      <c r="D26335">
        <v>0.38517964339999999</v>
      </c>
    </row>
    <row r="26336" spans="1:4" x14ac:dyDescent="0.25">
      <c r="A26336">
        <v>26.334</v>
      </c>
      <c r="B26336">
        <v>-0.7165315995</v>
      </c>
      <c r="C26336">
        <v>-1.7947048962000001</v>
      </c>
      <c r="D26336">
        <v>0.3686645147</v>
      </c>
    </row>
    <row r="26337" spans="1:4" x14ac:dyDescent="0.25">
      <c r="A26337">
        <v>26.335000000000001</v>
      </c>
      <c r="B26337">
        <v>-0.72051254519999997</v>
      </c>
      <c r="C26337">
        <v>-1.7906072743000001</v>
      </c>
      <c r="D26337">
        <v>0.35532976420000001</v>
      </c>
    </row>
    <row r="26338" spans="1:4" x14ac:dyDescent="0.25">
      <c r="A26338">
        <v>26.335999999999999</v>
      </c>
      <c r="B26338">
        <v>-0.72210184669999999</v>
      </c>
      <c r="C26338">
        <v>-1.7830951808</v>
      </c>
      <c r="D26338">
        <v>0.34559002519999998</v>
      </c>
    </row>
    <row r="26339" spans="1:4" x14ac:dyDescent="0.25">
      <c r="A26339">
        <v>26.337</v>
      </c>
      <c r="B26339">
        <v>-0.72216883799999998</v>
      </c>
      <c r="C26339">
        <v>-1.772125497</v>
      </c>
      <c r="D26339">
        <v>0.33939288950000002</v>
      </c>
    </row>
    <row r="26340" spans="1:4" x14ac:dyDescent="0.25">
      <c r="A26340">
        <v>26.338000000000001</v>
      </c>
      <c r="B26340">
        <v>-0.72120482990000001</v>
      </c>
      <c r="C26340">
        <v>-1.7579573971</v>
      </c>
      <c r="D26340">
        <v>0.33641593110000001</v>
      </c>
    </row>
    <row r="26341" spans="1:4" x14ac:dyDescent="0.25">
      <c r="A26341">
        <v>26.338999999999999</v>
      </c>
      <c r="B26341">
        <v>-0.71966897429999999</v>
      </c>
      <c r="C26341">
        <v>-1.7409826309</v>
      </c>
      <c r="D26341">
        <v>0.33612716030000001</v>
      </c>
    </row>
    <row r="26342" spans="1:4" x14ac:dyDescent="0.25">
      <c r="A26342">
        <v>26.34</v>
      </c>
      <c r="B26342">
        <v>-0.71787618689999999</v>
      </c>
      <c r="C26342">
        <v>-1.7215866691999999</v>
      </c>
      <c r="D26342">
        <v>0.3375976081</v>
      </c>
    </row>
    <row r="26343" spans="1:4" x14ac:dyDescent="0.25">
      <c r="A26343">
        <v>26.341000000000001</v>
      </c>
      <c r="B26343">
        <v>-0.71566973499999997</v>
      </c>
      <c r="C26343">
        <v>-1.7001782444</v>
      </c>
      <c r="D26343">
        <v>0.33930146239999998</v>
      </c>
    </row>
    <row r="26344" spans="1:4" x14ac:dyDescent="0.25">
      <c r="A26344">
        <v>26.341999999999999</v>
      </c>
      <c r="B26344">
        <v>-0.7131566359</v>
      </c>
      <c r="C26344">
        <v>-1.6772105076999999</v>
      </c>
      <c r="D26344">
        <v>0.33912414169999999</v>
      </c>
    </row>
    <row r="26345" spans="1:4" x14ac:dyDescent="0.25">
      <c r="A26345">
        <v>26.343</v>
      </c>
      <c r="B26345">
        <v>-0.71075222989999998</v>
      </c>
      <c r="C26345">
        <v>-1.6532295623</v>
      </c>
      <c r="D26345">
        <v>0.33526600379999999</v>
      </c>
    </row>
    <row r="26346" spans="1:4" x14ac:dyDescent="0.25">
      <c r="A26346">
        <v>26.344000000000001</v>
      </c>
      <c r="B26346">
        <v>-0.70836736</v>
      </c>
      <c r="C26346">
        <v>-1.6289772921000001</v>
      </c>
      <c r="D26346">
        <v>0.32715376350000003</v>
      </c>
    </row>
    <row r="26347" spans="1:4" x14ac:dyDescent="0.25">
      <c r="A26347">
        <v>26.344999999999999</v>
      </c>
      <c r="B26347">
        <v>-0.70565975579999995</v>
      </c>
      <c r="C26347">
        <v>-1.6053236420000001</v>
      </c>
      <c r="D26347">
        <v>0.31562583840000002</v>
      </c>
    </row>
    <row r="26348" spans="1:4" x14ac:dyDescent="0.25">
      <c r="A26348">
        <v>26.346</v>
      </c>
      <c r="B26348">
        <v>-0.70300705949999998</v>
      </c>
      <c r="C26348">
        <v>-1.583032403</v>
      </c>
      <c r="D26348">
        <v>0.30173704439999999</v>
      </c>
    </row>
    <row r="26349" spans="1:4" x14ac:dyDescent="0.25">
      <c r="A26349">
        <v>26.347000000000001</v>
      </c>
      <c r="B26349">
        <v>-0.70085029509999996</v>
      </c>
      <c r="C26349">
        <v>-1.5626139745000001</v>
      </c>
      <c r="D26349">
        <v>0.2862635509</v>
      </c>
    </row>
    <row r="26350" spans="1:4" x14ac:dyDescent="0.25">
      <c r="A26350">
        <v>26.347999999999999</v>
      </c>
      <c r="B26350">
        <v>-0.69851411360000004</v>
      </c>
      <c r="C26350">
        <v>-1.5443566986999999</v>
      </c>
      <c r="D26350">
        <v>0.27186426180000001</v>
      </c>
    </row>
    <row r="26351" spans="1:4" x14ac:dyDescent="0.25">
      <c r="A26351">
        <v>26.349</v>
      </c>
      <c r="B26351">
        <v>-0.69527324239999999</v>
      </c>
      <c r="C26351">
        <v>-1.5284628952999999</v>
      </c>
      <c r="D26351">
        <v>0.26226362889999999</v>
      </c>
    </row>
    <row r="26352" spans="1:4" x14ac:dyDescent="0.25">
      <c r="A26352">
        <v>26.35</v>
      </c>
      <c r="B26352">
        <v>-0.69133162680000004</v>
      </c>
      <c r="C26352">
        <v>-1.5151579549</v>
      </c>
      <c r="D26352">
        <v>0.25846371600000001</v>
      </c>
    </row>
    <row r="26353" spans="1:4" x14ac:dyDescent="0.25">
      <c r="A26353">
        <v>26.350999999999999</v>
      </c>
      <c r="B26353">
        <v>-0.68730308200000001</v>
      </c>
      <c r="C26353">
        <v>-1.5048092174000001</v>
      </c>
      <c r="D26353">
        <v>0.25886251919999997</v>
      </c>
    </row>
    <row r="26354" spans="1:4" x14ac:dyDescent="0.25">
      <c r="A26354">
        <v>26.352</v>
      </c>
      <c r="B26354">
        <v>-0.68444950270000005</v>
      </c>
      <c r="C26354">
        <v>-1.4980130902</v>
      </c>
      <c r="D26354">
        <v>0.26142802549999999</v>
      </c>
    </row>
    <row r="26355" spans="1:4" x14ac:dyDescent="0.25">
      <c r="A26355">
        <v>26.353000000000002</v>
      </c>
      <c r="B26355">
        <v>-0.68445806109999996</v>
      </c>
      <c r="C26355">
        <v>-1.4953401579000001</v>
      </c>
      <c r="D26355">
        <v>0.26364772130000003</v>
      </c>
    </row>
    <row r="26356" spans="1:4" x14ac:dyDescent="0.25">
      <c r="A26356">
        <v>26.353999999999999</v>
      </c>
      <c r="B26356">
        <v>-0.68767977449999995</v>
      </c>
      <c r="C26356">
        <v>-1.4970301750999999</v>
      </c>
      <c r="D26356">
        <v>0.2631399767</v>
      </c>
    </row>
    <row r="26357" spans="1:4" x14ac:dyDescent="0.25">
      <c r="A26357">
        <v>26.355</v>
      </c>
      <c r="B26357">
        <v>-0.6931180119</v>
      </c>
      <c r="C26357">
        <v>-1.5031121578</v>
      </c>
      <c r="D26357">
        <v>0.25987655409999999</v>
      </c>
    </row>
    <row r="26358" spans="1:4" x14ac:dyDescent="0.25">
      <c r="A26358">
        <v>26.356000000000002</v>
      </c>
      <c r="B26358">
        <v>-0.70041985699999998</v>
      </c>
      <c r="C26358">
        <v>-1.5135407021</v>
      </c>
      <c r="D26358">
        <v>0.25606604100000002</v>
      </c>
    </row>
    <row r="26359" spans="1:4" x14ac:dyDescent="0.25">
      <c r="A26359">
        <v>26.356999999999999</v>
      </c>
      <c r="B26359">
        <v>-0.70960482759999999</v>
      </c>
      <c r="C26359">
        <v>-1.5280966866000001</v>
      </c>
      <c r="D26359">
        <v>0.25399238689999998</v>
      </c>
    </row>
    <row r="26360" spans="1:4" x14ac:dyDescent="0.25">
      <c r="A26360">
        <v>26.358000000000001</v>
      </c>
      <c r="B26360">
        <v>-0.71934175069999995</v>
      </c>
      <c r="C26360">
        <v>-1.5464554762</v>
      </c>
      <c r="D26360">
        <v>0.25539066589999998</v>
      </c>
    </row>
    <row r="26361" spans="1:4" x14ac:dyDescent="0.25">
      <c r="A26361">
        <v>26.359000000000002</v>
      </c>
      <c r="B26361">
        <v>-0.72746013580000002</v>
      </c>
      <c r="C26361">
        <v>-1.5682798699</v>
      </c>
      <c r="D26361">
        <v>0.26208634619999999</v>
      </c>
    </row>
    <row r="26362" spans="1:4" x14ac:dyDescent="0.25">
      <c r="A26362">
        <v>26.36</v>
      </c>
      <c r="B26362">
        <v>-0.73250117849999996</v>
      </c>
      <c r="C26362">
        <v>-1.5929809997</v>
      </c>
      <c r="D26362">
        <v>0.27561747609999998</v>
      </c>
    </row>
    <row r="26363" spans="1:4" x14ac:dyDescent="0.25">
      <c r="A26363">
        <v>26.361000000000001</v>
      </c>
      <c r="B26363">
        <v>-0.7342511156</v>
      </c>
      <c r="C26363">
        <v>-1.6195414784</v>
      </c>
      <c r="D26363">
        <v>0.29614337019999998</v>
      </c>
    </row>
    <row r="26364" spans="1:4" x14ac:dyDescent="0.25">
      <c r="A26364">
        <v>26.361999999999998</v>
      </c>
      <c r="B26364">
        <v>-0.73314102599999997</v>
      </c>
      <c r="C26364">
        <v>-1.6467778433</v>
      </c>
      <c r="D26364">
        <v>0.32219445159999999</v>
      </c>
    </row>
    <row r="26365" spans="1:4" x14ac:dyDescent="0.25">
      <c r="A26365">
        <v>26.363</v>
      </c>
      <c r="B26365">
        <v>-0.72978713149999996</v>
      </c>
      <c r="C26365">
        <v>-1.6736948438999999</v>
      </c>
      <c r="D26365">
        <v>0.35203515749999997</v>
      </c>
    </row>
    <row r="26366" spans="1:4" x14ac:dyDescent="0.25">
      <c r="A26366">
        <v>26.364000000000001</v>
      </c>
      <c r="B26366">
        <v>-0.72542297339999995</v>
      </c>
      <c r="C26366">
        <v>-1.6995852971000001</v>
      </c>
      <c r="D26366">
        <v>0.38450299960000001</v>
      </c>
    </row>
    <row r="26367" spans="1:4" x14ac:dyDescent="0.25">
      <c r="A26367">
        <v>26.364999999999998</v>
      </c>
      <c r="B26367">
        <v>-0.72228249150000001</v>
      </c>
      <c r="C26367">
        <v>-1.723856491</v>
      </c>
      <c r="D26367">
        <v>0.417769159</v>
      </c>
    </row>
    <row r="26368" spans="1:4" x14ac:dyDescent="0.25">
      <c r="A26368">
        <v>26.366</v>
      </c>
      <c r="B26368">
        <v>-0.72270951019999996</v>
      </c>
      <c r="C26368">
        <v>-1.7458569450999999</v>
      </c>
      <c r="D26368">
        <v>0.44902244740000002</v>
      </c>
    </row>
    <row r="26369" spans="1:4" x14ac:dyDescent="0.25">
      <c r="A26369">
        <v>26.367000000000001</v>
      </c>
      <c r="B26369">
        <v>-0.72757851559999998</v>
      </c>
      <c r="C26369">
        <v>-1.7650579352</v>
      </c>
      <c r="D26369">
        <v>0.4757964227</v>
      </c>
    </row>
    <row r="26370" spans="1:4" x14ac:dyDescent="0.25">
      <c r="A26370">
        <v>26.367999999999999</v>
      </c>
      <c r="B26370">
        <v>-0.73625509619999996</v>
      </c>
      <c r="C26370">
        <v>-1.7811581629</v>
      </c>
      <c r="D26370">
        <v>0.4967261127</v>
      </c>
    </row>
    <row r="26371" spans="1:4" x14ac:dyDescent="0.25">
      <c r="A26371">
        <v>26.369</v>
      </c>
      <c r="B26371">
        <v>-0.74752535750000004</v>
      </c>
      <c r="C26371">
        <v>-1.7938800861999999</v>
      </c>
      <c r="D26371">
        <v>0.51186252340000005</v>
      </c>
    </row>
    <row r="26372" spans="1:4" x14ac:dyDescent="0.25">
      <c r="A26372">
        <v>26.37</v>
      </c>
      <c r="B26372">
        <v>-0.75993062960000002</v>
      </c>
      <c r="C26372">
        <v>-1.8029843190999999</v>
      </c>
      <c r="D26372">
        <v>0.52259048190000001</v>
      </c>
    </row>
    <row r="26373" spans="1:4" x14ac:dyDescent="0.25">
      <c r="A26373">
        <v>26.370999999999999</v>
      </c>
      <c r="B26373">
        <v>-0.77211233599999995</v>
      </c>
      <c r="C26373">
        <v>-1.8084195416</v>
      </c>
      <c r="D26373">
        <v>0.5305381844</v>
      </c>
    </row>
    <row r="26374" spans="1:4" x14ac:dyDescent="0.25">
      <c r="A26374">
        <v>26.372</v>
      </c>
      <c r="B26374">
        <v>-0.78346574160000004</v>
      </c>
      <c r="C26374">
        <v>-1.8101549647999999</v>
      </c>
      <c r="D26374">
        <v>0.536604627</v>
      </c>
    </row>
    <row r="26375" spans="1:4" x14ac:dyDescent="0.25">
      <c r="A26375">
        <v>26.373000000000001</v>
      </c>
      <c r="B26375">
        <v>-0.79333922479999996</v>
      </c>
      <c r="C26375">
        <v>-1.8079787208</v>
      </c>
      <c r="D26375">
        <v>0.54119530530000004</v>
      </c>
    </row>
    <row r="26376" spans="1:4" x14ac:dyDescent="0.25">
      <c r="A26376">
        <v>26.373999999999999</v>
      </c>
      <c r="B26376">
        <v>-0.79964406610000005</v>
      </c>
      <c r="C26376">
        <v>-1.8016950208</v>
      </c>
      <c r="D26376">
        <v>0.54494554129999995</v>
      </c>
    </row>
    <row r="26377" spans="1:4" x14ac:dyDescent="0.25">
      <c r="A26377">
        <v>26.375</v>
      </c>
      <c r="B26377">
        <v>-0.80001505240000004</v>
      </c>
      <c r="C26377">
        <v>-1.7913483460999999</v>
      </c>
      <c r="D26377">
        <v>0.54899900810000002</v>
      </c>
    </row>
    <row r="26378" spans="1:4" x14ac:dyDescent="0.25">
      <c r="A26378">
        <v>26.376000000000001</v>
      </c>
      <c r="B26378">
        <v>-0.7935029119</v>
      </c>
      <c r="C26378">
        <v>-1.7772164848000001</v>
      </c>
      <c r="D26378">
        <v>0.55468252679999996</v>
      </c>
    </row>
    <row r="26379" spans="1:4" x14ac:dyDescent="0.25">
      <c r="A26379">
        <v>26.376999999999999</v>
      </c>
      <c r="B26379">
        <v>-0.78060026599999999</v>
      </c>
      <c r="C26379">
        <v>-1.7597263943999999</v>
      </c>
      <c r="D26379">
        <v>0.56216142690000004</v>
      </c>
    </row>
    <row r="26380" spans="1:4" x14ac:dyDescent="0.25">
      <c r="A26380">
        <v>26.378</v>
      </c>
      <c r="B26380">
        <v>-0.76275697890000005</v>
      </c>
      <c r="C26380">
        <v>-1.7393121068999999</v>
      </c>
      <c r="D26380">
        <v>0.5698090146</v>
      </c>
    </row>
    <row r="26381" spans="1:4" x14ac:dyDescent="0.25">
      <c r="A26381">
        <v>26.379000000000001</v>
      </c>
      <c r="B26381">
        <v>-0.74143995429999998</v>
      </c>
      <c r="C26381">
        <v>-1.7163714782999999</v>
      </c>
      <c r="D26381">
        <v>0.5756605266</v>
      </c>
    </row>
    <row r="26382" spans="1:4" x14ac:dyDescent="0.25">
      <c r="A26382">
        <v>26.38</v>
      </c>
      <c r="B26382">
        <v>-0.71721716400000002</v>
      </c>
      <c r="C26382">
        <v>-1.6913716939000001</v>
      </c>
      <c r="D26382">
        <v>0.57811785270000005</v>
      </c>
    </row>
    <row r="26383" spans="1:4" x14ac:dyDescent="0.25">
      <c r="A26383">
        <v>26.381</v>
      </c>
      <c r="B26383">
        <v>-0.69077588249999999</v>
      </c>
      <c r="C26383">
        <v>-1.6649281827</v>
      </c>
      <c r="D26383">
        <v>0.57506602179999999</v>
      </c>
    </row>
    <row r="26384" spans="1:4" x14ac:dyDescent="0.25">
      <c r="A26384">
        <v>26.382000000000001</v>
      </c>
      <c r="B26384">
        <v>-0.66423700569999999</v>
      </c>
      <c r="C26384">
        <v>-1.6377550114999999</v>
      </c>
      <c r="D26384">
        <v>0.56435400000000002</v>
      </c>
    </row>
    <row r="26385" spans="1:4" x14ac:dyDescent="0.25">
      <c r="A26385">
        <v>26.382999999999999</v>
      </c>
      <c r="B26385">
        <v>-0.63937786620000003</v>
      </c>
      <c r="C26385">
        <v>-1.6105508186999999</v>
      </c>
      <c r="D26385">
        <v>0.54595488120000002</v>
      </c>
    </row>
    <row r="26386" spans="1:4" x14ac:dyDescent="0.25">
      <c r="A26386">
        <v>26.384</v>
      </c>
      <c r="B26386">
        <v>-0.61631571389999995</v>
      </c>
      <c r="C26386">
        <v>-1.5839775673000001</v>
      </c>
      <c r="D26386">
        <v>0.52201747890000005</v>
      </c>
    </row>
    <row r="26387" spans="1:4" x14ac:dyDescent="0.25">
      <c r="A26387">
        <v>26.385000000000002</v>
      </c>
      <c r="B26387">
        <v>-0.59545882620000001</v>
      </c>
      <c r="C26387">
        <v>-1.5586780965</v>
      </c>
      <c r="D26387">
        <v>0.49480419599999997</v>
      </c>
    </row>
    <row r="26388" spans="1:4" x14ac:dyDescent="0.25">
      <c r="A26388">
        <v>26.385999999999999</v>
      </c>
      <c r="B26388">
        <v>-0.57829335000000004</v>
      </c>
      <c r="C26388">
        <v>-1.5352190648999999</v>
      </c>
      <c r="D26388">
        <v>0.46600408989999997</v>
      </c>
    </row>
    <row r="26389" spans="1:4" x14ac:dyDescent="0.25">
      <c r="A26389">
        <v>26.387</v>
      </c>
      <c r="B26389">
        <v>-0.5659382248</v>
      </c>
      <c r="C26389">
        <v>-1.5141169199</v>
      </c>
      <c r="D26389">
        <v>0.43718470780000002</v>
      </c>
    </row>
    <row r="26390" spans="1:4" x14ac:dyDescent="0.25">
      <c r="A26390">
        <v>26.388000000000002</v>
      </c>
      <c r="B26390">
        <v>-0.5583354827</v>
      </c>
      <c r="C26390">
        <v>-1.4958933599999999</v>
      </c>
      <c r="D26390">
        <v>0.41038980310000001</v>
      </c>
    </row>
    <row r="26391" spans="1:4" x14ac:dyDescent="0.25">
      <c r="A26391">
        <v>26.388999999999999</v>
      </c>
      <c r="B26391">
        <v>-0.5549803888</v>
      </c>
      <c r="C26391">
        <v>-1.4809430262000001</v>
      </c>
      <c r="D26391">
        <v>0.38799325600000001</v>
      </c>
    </row>
    <row r="26392" spans="1:4" x14ac:dyDescent="0.25">
      <c r="A26392">
        <v>26.39</v>
      </c>
      <c r="B26392">
        <v>-0.55565032420000005</v>
      </c>
      <c r="C26392">
        <v>-1.4694331313</v>
      </c>
      <c r="D26392">
        <v>0.37113844569999999</v>
      </c>
    </row>
    <row r="26393" spans="1:4" x14ac:dyDescent="0.25">
      <c r="A26393">
        <v>26.390999999999998</v>
      </c>
      <c r="B26393">
        <v>-0.56013117189999995</v>
      </c>
      <c r="C26393">
        <v>-1.4614412466</v>
      </c>
      <c r="D26393">
        <v>0.35921658080000002</v>
      </c>
    </row>
    <row r="26394" spans="1:4" x14ac:dyDescent="0.25">
      <c r="A26394">
        <v>26.391999999999999</v>
      </c>
      <c r="B26394">
        <v>-0.56849062120000005</v>
      </c>
      <c r="C26394">
        <v>-1.4571010771999999</v>
      </c>
      <c r="D26394">
        <v>0.3510882729</v>
      </c>
    </row>
    <row r="26395" spans="1:4" x14ac:dyDescent="0.25">
      <c r="A26395">
        <v>26.393000000000001</v>
      </c>
      <c r="B26395">
        <v>-0.58096889100000004</v>
      </c>
      <c r="C26395">
        <v>-1.4565054513</v>
      </c>
      <c r="D26395">
        <v>0.34540159329999998</v>
      </c>
    </row>
    <row r="26396" spans="1:4" x14ac:dyDescent="0.25">
      <c r="A26396">
        <v>26.393999999999998</v>
      </c>
      <c r="B26396">
        <v>-0.59684168429999995</v>
      </c>
      <c r="C26396">
        <v>-1.4595618078999999</v>
      </c>
      <c r="D26396">
        <v>0.34040014489999998</v>
      </c>
    </row>
    <row r="26397" spans="1:4" x14ac:dyDescent="0.25">
      <c r="A26397">
        <v>26.395</v>
      </c>
      <c r="B26397">
        <v>-0.61488813799999997</v>
      </c>
      <c r="C26397">
        <v>-1.4660250035</v>
      </c>
      <c r="D26397">
        <v>0.3354633031</v>
      </c>
    </row>
    <row r="26398" spans="1:4" x14ac:dyDescent="0.25">
      <c r="A26398">
        <v>26.396000000000001</v>
      </c>
      <c r="B26398">
        <v>-0.63437064750000005</v>
      </c>
      <c r="C26398">
        <v>-1.4756335838000001</v>
      </c>
      <c r="D26398">
        <v>0.33175302449999999</v>
      </c>
    </row>
    <row r="26399" spans="1:4" x14ac:dyDescent="0.25">
      <c r="A26399">
        <v>26.396999999999998</v>
      </c>
      <c r="B26399">
        <v>-0.65432559489999997</v>
      </c>
      <c r="C26399">
        <v>-1.4882179388000001</v>
      </c>
      <c r="D26399">
        <v>0.3307046843</v>
      </c>
    </row>
    <row r="26400" spans="1:4" x14ac:dyDescent="0.25">
      <c r="A26400">
        <v>26.398</v>
      </c>
      <c r="B26400">
        <v>-0.67312255409999999</v>
      </c>
      <c r="C26400">
        <v>-1.5036430536000001</v>
      </c>
      <c r="D26400">
        <v>0.33359626240000001</v>
      </c>
    </row>
    <row r="26401" spans="1:4" x14ac:dyDescent="0.25">
      <c r="A26401">
        <v>26.399000000000001</v>
      </c>
      <c r="B26401">
        <v>-0.68978352060000003</v>
      </c>
      <c r="C26401">
        <v>-1.5216583373999999</v>
      </c>
      <c r="D26401">
        <v>0.34145623530000002</v>
      </c>
    </row>
    <row r="26402" spans="1:4" x14ac:dyDescent="0.25">
      <c r="A26402">
        <v>26.4</v>
      </c>
      <c r="B26402">
        <v>-0.70405672450000001</v>
      </c>
      <c r="C26402">
        <v>-1.5418195244999999</v>
      </c>
      <c r="D26402">
        <v>0.3544401002</v>
      </c>
    </row>
    <row r="26403" spans="1:4" x14ac:dyDescent="0.25">
      <c r="A26403">
        <v>26.401</v>
      </c>
      <c r="B26403">
        <v>-0.71470857899999995</v>
      </c>
      <c r="C26403">
        <v>-1.5635748490000001</v>
      </c>
      <c r="D26403">
        <v>0.37224249650000002</v>
      </c>
    </row>
    <row r="26404" spans="1:4" x14ac:dyDescent="0.25">
      <c r="A26404">
        <v>26.402000000000001</v>
      </c>
      <c r="B26404">
        <v>-0.72031212330000005</v>
      </c>
      <c r="C26404">
        <v>-1.5863728053999999</v>
      </c>
      <c r="D26404">
        <v>0.39422850860000003</v>
      </c>
    </row>
    <row r="26405" spans="1:4" x14ac:dyDescent="0.25">
      <c r="A26405">
        <v>26.402999999999999</v>
      </c>
      <c r="B26405">
        <v>-0.72144293280000005</v>
      </c>
      <c r="C26405">
        <v>-1.6096437426000001</v>
      </c>
      <c r="D26405">
        <v>0.41899294660000003</v>
      </c>
    </row>
    <row r="26406" spans="1:4" x14ac:dyDescent="0.25">
      <c r="A26406">
        <v>26.404</v>
      </c>
      <c r="B26406">
        <v>-0.72023897079999999</v>
      </c>
      <c r="C26406">
        <v>-1.6328225384999999</v>
      </c>
      <c r="D26406">
        <v>0.4450210611</v>
      </c>
    </row>
    <row r="26407" spans="1:4" x14ac:dyDescent="0.25">
      <c r="A26407">
        <v>26.405000000000001</v>
      </c>
      <c r="B26407">
        <v>-0.71863624120000003</v>
      </c>
      <c r="C26407">
        <v>-1.6554374814999999</v>
      </c>
      <c r="D26407">
        <v>0.47083170530000001</v>
      </c>
    </row>
    <row r="26408" spans="1:4" x14ac:dyDescent="0.25">
      <c r="A26408">
        <v>26.405999999999999</v>
      </c>
      <c r="B26408">
        <v>-0.7180666537</v>
      </c>
      <c r="C26408">
        <v>-1.6771431880000001</v>
      </c>
      <c r="D26408">
        <v>0.49404804540000002</v>
      </c>
    </row>
    <row r="26409" spans="1:4" x14ac:dyDescent="0.25">
      <c r="A26409">
        <v>26.407</v>
      </c>
      <c r="B26409">
        <v>-0.71979196840000004</v>
      </c>
      <c r="C26409">
        <v>-1.6976036609</v>
      </c>
      <c r="D26409">
        <v>0.51234408350000005</v>
      </c>
    </row>
    <row r="26410" spans="1:4" x14ac:dyDescent="0.25">
      <c r="A26410">
        <v>26.408000000000001</v>
      </c>
      <c r="B26410">
        <v>-0.72468047579999995</v>
      </c>
      <c r="C26410">
        <v>-1.7164012541</v>
      </c>
      <c r="D26410">
        <v>0.52495759890000004</v>
      </c>
    </row>
    <row r="26411" spans="1:4" x14ac:dyDescent="0.25">
      <c r="A26411">
        <v>26.408999999999999</v>
      </c>
      <c r="B26411">
        <v>-0.73321742479999996</v>
      </c>
      <c r="C26411">
        <v>-1.7331434928</v>
      </c>
      <c r="D26411">
        <v>0.53246517179999997</v>
      </c>
    </row>
    <row r="26412" spans="1:4" x14ac:dyDescent="0.25">
      <c r="A26412">
        <v>26.41</v>
      </c>
      <c r="B26412">
        <v>-0.74496820610000003</v>
      </c>
      <c r="C26412">
        <v>-1.7475470551000001</v>
      </c>
      <c r="D26412">
        <v>0.53669616310000001</v>
      </c>
    </row>
    <row r="26413" spans="1:4" x14ac:dyDescent="0.25">
      <c r="A26413">
        <v>26.411000000000001</v>
      </c>
      <c r="B26413">
        <v>-0.75805198659999995</v>
      </c>
      <c r="C26413">
        <v>-1.759396108</v>
      </c>
      <c r="D26413">
        <v>0.54037203410000001</v>
      </c>
    </row>
    <row r="26414" spans="1:4" x14ac:dyDescent="0.25">
      <c r="A26414">
        <v>26.411999999999999</v>
      </c>
      <c r="B26414">
        <v>-0.77063102230000002</v>
      </c>
      <c r="C26414">
        <v>-1.7684730651</v>
      </c>
      <c r="D26414">
        <v>0.5451477253</v>
      </c>
    </row>
    <row r="26415" spans="1:4" x14ac:dyDescent="0.25">
      <c r="A26415">
        <v>26.413</v>
      </c>
      <c r="B26415">
        <v>-0.78138553470000005</v>
      </c>
      <c r="C26415">
        <v>-1.7745049954000001</v>
      </c>
      <c r="D26415">
        <v>0.55104928549999999</v>
      </c>
    </row>
    <row r="26416" spans="1:4" x14ac:dyDescent="0.25">
      <c r="A26416">
        <v>26.414000000000001</v>
      </c>
      <c r="B26416">
        <v>-0.78816531239999998</v>
      </c>
      <c r="C26416">
        <v>-1.7771591718999999</v>
      </c>
      <c r="D26416">
        <v>0.55828411600000005</v>
      </c>
    </row>
    <row r="26417" spans="1:4" x14ac:dyDescent="0.25">
      <c r="A26417">
        <v>26.414999999999999</v>
      </c>
      <c r="B26417">
        <v>-0.78888328839999999</v>
      </c>
      <c r="C26417">
        <v>-1.7761819323000001</v>
      </c>
      <c r="D26417">
        <v>0.56792183699999998</v>
      </c>
    </row>
    <row r="26418" spans="1:4" x14ac:dyDescent="0.25">
      <c r="A26418">
        <v>26.416</v>
      </c>
      <c r="B26418">
        <v>-0.78347333139999997</v>
      </c>
      <c r="C26418">
        <v>-1.7715054733</v>
      </c>
      <c r="D26418">
        <v>0.58054904969999999</v>
      </c>
    </row>
    <row r="26419" spans="1:4" x14ac:dyDescent="0.25">
      <c r="A26419">
        <v>26.417000000000002</v>
      </c>
      <c r="B26419">
        <v>-0.77361282949999999</v>
      </c>
      <c r="C26419">
        <v>-1.7631511012000001</v>
      </c>
      <c r="D26419">
        <v>0.59505604440000004</v>
      </c>
    </row>
    <row r="26420" spans="1:4" x14ac:dyDescent="0.25">
      <c r="A26420">
        <v>26.417999999999999</v>
      </c>
      <c r="B26420">
        <v>-0.76101120290000002</v>
      </c>
      <c r="C26420">
        <v>-1.7511850005</v>
      </c>
      <c r="D26420">
        <v>0.60928085060000003</v>
      </c>
    </row>
    <row r="26421" spans="1:4" x14ac:dyDescent="0.25">
      <c r="A26421">
        <v>26.419</v>
      </c>
      <c r="B26421">
        <v>-0.7463407393</v>
      </c>
      <c r="C26421">
        <v>-1.7357862442000001</v>
      </c>
      <c r="D26421">
        <v>0.62160210240000002</v>
      </c>
    </row>
    <row r="26422" spans="1:4" x14ac:dyDescent="0.25">
      <c r="A26422">
        <v>26.42</v>
      </c>
      <c r="B26422">
        <v>-0.72926881899999996</v>
      </c>
      <c r="C26422">
        <v>-1.717260786</v>
      </c>
      <c r="D26422">
        <v>0.6308153218</v>
      </c>
    </row>
    <row r="26423" spans="1:4" x14ac:dyDescent="0.25">
      <c r="A26423">
        <v>26.420999999999999</v>
      </c>
      <c r="B26423">
        <v>-0.7093901172</v>
      </c>
      <c r="C26423">
        <v>-1.6960122477999999</v>
      </c>
      <c r="D26423">
        <v>0.6353282857</v>
      </c>
    </row>
    <row r="26424" spans="1:4" x14ac:dyDescent="0.25">
      <c r="A26424">
        <v>26.422000000000001</v>
      </c>
      <c r="B26424">
        <v>-0.68720485070000004</v>
      </c>
      <c r="C26424">
        <v>-1.6725144079000001</v>
      </c>
      <c r="D26424">
        <v>0.6340457934</v>
      </c>
    </row>
    <row r="26425" spans="1:4" x14ac:dyDescent="0.25">
      <c r="A26425">
        <v>26.422999999999998</v>
      </c>
      <c r="B26425">
        <v>-0.66373798910000004</v>
      </c>
      <c r="C26425">
        <v>-1.6473902507</v>
      </c>
      <c r="D26425">
        <v>0.62750151509999996</v>
      </c>
    </row>
    <row r="26426" spans="1:4" x14ac:dyDescent="0.25">
      <c r="A26426">
        <v>26.423999999999999</v>
      </c>
      <c r="B26426">
        <v>-0.63997552599999996</v>
      </c>
      <c r="C26426">
        <v>-1.6215713321</v>
      </c>
      <c r="D26426">
        <v>0.61718895949999997</v>
      </c>
    </row>
    <row r="26427" spans="1:4" x14ac:dyDescent="0.25">
      <c r="A26427">
        <v>26.425000000000001</v>
      </c>
      <c r="B26427">
        <v>-0.61732641359999996</v>
      </c>
      <c r="C26427">
        <v>-1.5962350299000001</v>
      </c>
      <c r="D26427">
        <v>0.60378011269999998</v>
      </c>
    </row>
    <row r="26428" spans="1:4" x14ac:dyDescent="0.25">
      <c r="A26428">
        <v>26.425999999999998</v>
      </c>
      <c r="B26428">
        <v>-0.59754784949999995</v>
      </c>
      <c r="C26428">
        <v>-1.572534361</v>
      </c>
      <c r="D26428">
        <v>0.58711404509999998</v>
      </c>
    </row>
    <row r="26429" spans="1:4" x14ac:dyDescent="0.25">
      <c r="A26429">
        <v>26.427</v>
      </c>
      <c r="B26429">
        <v>-0.58214704920000004</v>
      </c>
      <c r="C26429">
        <v>-1.5513488985999999</v>
      </c>
      <c r="D26429">
        <v>0.56774993009999997</v>
      </c>
    </row>
    <row r="26430" spans="1:4" x14ac:dyDescent="0.25">
      <c r="A26430">
        <v>26.428000000000001</v>
      </c>
      <c r="B26430">
        <v>-0.57240424779999999</v>
      </c>
      <c r="C26430">
        <v>-1.5332010933</v>
      </c>
      <c r="D26430">
        <v>0.54718249060000002</v>
      </c>
    </row>
    <row r="26431" spans="1:4" x14ac:dyDescent="0.25">
      <c r="A26431">
        <v>26.428999999999998</v>
      </c>
      <c r="B26431">
        <v>-0.5689075804</v>
      </c>
      <c r="C26431">
        <v>-1.5184107002</v>
      </c>
      <c r="D26431">
        <v>0.52755570939999996</v>
      </c>
    </row>
    <row r="26432" spans="1:4" x14ac:dyDescent="0.25">
      <c r="A26432">
        <v>26.43</v>
      </c>
      <c r="B26432">
        <v>-0.57114157060000004</v>
      </c>
      <c r="C26432">
        <v>-1.5072220738</v>
      </c>
      <c r="D26432">
        <v>0.51085218109999997</v>
      </c>
    </row>
    <row r="26433" spans="1:4" x14ac:dyDescent="0.25">
      <c r="A26433">
        <v>26.431000000000001</v>
      </c>
      <c r="B26433">
        <v>-0.57828441060000002</v>
      </c>
      <c r="C26433">
        <v>-1.4997666358999999</v>
      </c>
      <c r="D26433">
        <v>0.49728265869999999</v>
      </c>
    </row>
    <row r="26434" spans="1:4" x14ac:dyDescent="0.25">
      <c r="A26434">
        <v>26.431999999999999</v>
      </c>
      <c r="B26434">
        <v>-0.59015952979999997</v>
      </c>
      <c r="C26434">
        <v>-1.4960022428999999</v>
      </c>
      <c r="D26434">
        <v>0.48579172329999998</v>
      </c>
    </row>
    <row r="26435" spans="1:4" x14ac:dyDescent="0.25">
      <c r="A26435">
        <v>26.433</v>
      </c>
      <c r="B26435">
        <v>-0.60701913279999997</v>
      </c>
      <c r="C26435">
        <v>-1.4957415446</v>
      </c>
      <c r="D26435">
        <v>0.47533761670000002</v>
      </c>
    </row>
    <row r="26436" spans="1:4" x14ac:dyDescent="0.25">
      <c r="A26436">
        <v>26.434000000000001</v>
      </c>
      <c r="B26436">
        <v>-0.6285229671</v>
      </c>
      <c r="C26436">
        <v>-1.4988191625</v>
      </c>
      <c r="D26436">
        <v>0.46443561109999998</v>
      </c>
    </row>
    <row r="26437" spans="1:4" x14ac:dyDescent="0.25">
      <c r="A26437">
        <v>26.434999999999999</v>
      </c>
      <c r="B26437">
        <v>-0.65358641829999997</v>
      </c>
      <c r="C26437">
        <v>-1.5051876238999999</v>
      </c>
      <c r="D26437">
        <v>0.45179492319999998</v>
      </c>
    </row>
    <row r="26438" spans="1:4" x14ac:dyDescent="0.25">
      <c r="A26438">
        <v>26.436</v>
      </c>
      <c r="B26438">
        <v>-0.68060421660000003</v>
      </c>
      <c r="C26438">
        <v>-1.5148492613</v>
      </c>
      <c r="D26438">
        <v>0.43827730990000002</v>
      </c>
    </row>
    <row r="26439" spans="1:4" x14ac:dyDescent="0.25">
      <c r="A26439">
        <v>26.437000000000001</v>
      </c>
      <c r="B26439">
        <v>-0.70757917560000005</v>
      </c>
      <c r="C26439">
        <v>-1.5277662407999999</v>
      </c>
      <c r="D26439">
        <v>0.42605584289999998</v>
      </c>
    </row>
    <row r="26440" spans="1:4" x14ac:dyDescent="0.25">
      <c r="A26440">
        <v>26.437999999999999</v>
      </c>
      <c r="B26440">
        <v>-0.73248644519999995</v>
      </c>
      <c r="C26440">
        <v>-1.5437915595</v>
      </c>
      <c r="D26440">
        <v>0.41654491529999998</v>
      </c>
    </row>
    <row r="26441" spans="1:4" x14ac:dyDescent="0.25">
      <c r="A26441">
        <v>26.439</v>
      </c>
      <c r="B26441">
        <v>-0.75356586619999999</v>
      </c>
      <c r="C26441">
        <v>-1.562619231</v>
      </c>
      <c r="D26441">
        <v>0.41054124320000002</v>
      </c>
    </row>
    <row r="26442" spans="1:4" x14ac:dyDescent="0.25">
      <c r="A26442">
        <v>26.44</v>
      </c>
      <c r="B26442">
        <v>-0.76905939909999999</v>
      </c>
      <c r="C26442">
        <v>-1.5837865509</v>
      </c>
      <c r="D26442">
        <v>0.40866729550000003</v>
      </c>
    </row>
    <row r="26443" spans="1:4" x14ac:dyDescent="0.25">
      <c r="A26443">
        <v>26.440999999999999</v>
      </c>
      <c r="B26443">
        <v>-0.77711473750000004</v>
      </c>
      <c r="C26443">
        <v>-1.606717559</v>
      </c>
      <c r="D26443">
        <v>0.41092240889999998</v>
      </c>
    </row>
    <row r="26444" spans="1:4" x14ac:dyDescent="0.25">
      <c r="A26444">
        <v>26.442</v>
      </c>
      <c r="B26444">
        <v>-0.77700675180000001</v>
      </c>
      <c r="C26444">
        <v>-1.6306931294</v>
      </c>
      <c r="D26444">
        <v>0.41711894220000001</v>
      </c>
    </row>
    <row r="26445" spans="1:4" x14ac:dyDescent="0.25">
      <c r="A26445">
        <v>26.443000000000001</v>
      </c>
      <c r="B26445">
        <v>-0.76995282750000005</v>
      </c>
      <c r="C26445">
        <v>-1.6548694703</v>
      </c>
      <c r="D26445">
        <v>0.42747506769999999</v>
      </c>
    </row>
    <row r="26446" spans="1:4" x14ac:dyDescent="0.25">
      <c r="A26446">
        <v>26.443999999999999</v>
      </c>
      <c r="B26446">
        <v>-0.75846122829999996</v>
      </c>
      <c r="C26446">
        <v>-1.6784735586999999</v>
      </c>
      <c r="D26446">
        <v>0.44174135850000001</v>
      </c>
    </row>
    <row r="26447" spans="1:4" x14ac:dyDescent="0.25">
      <c r="A26447">
        <v>26.445</v>
      </c>
      <c r="B26447">
        <v>-0.74545407699999999</v>
      </c>
      <c r="C26447">
        <v>-1.7008864343000001</v>
      </c>
      <c r="D26447">
        <v>0.45804585399999997</v>
      </c>
    </row>
    <row r="26448" spans="1:4" x14ac:dyDescent="0.25">
      <c r="A26448">
        <v>26.446000000000002</v>
      </c>
      <c r="B26448">
        <v>-0.73341753040000002</v>
      </c>
      <c r="C26448">
        <v>-1.7214262783000001</v>
      </c>
      <c r="D26448">
        <v>0.4728870496</v>
      </c>
    </row>
    <row r="26449" spans="1:4" x14ac:dyDescent="0.25">
      <c r="A26449">
        <v>26.446999999999999</v>
      </c>
      <c r="B26449">
        <v>-0.72374381850000002</v>
      </c>
      <c r="C26449">
        <v>-1.7392870085000001</v>
      </c>
      <c r="D26449">
        <v>0.48300666650000001</v>
      </c>
    </row>
    <row r="26450" spans="1:4" x14ac:dyDescent="0.25">
      <c r="A26450">
        <v>26.448</v>
      </c>
      <c r="B26450">
        <v>-0.71725985059999997</v>
      </c>
      <c r="C26450">
        <v>-1.7539495115999999</v>
      </c>
      <c r="D26450">
        <v>0.48675408860000002</v>
      </c>
    </row>
    <row r="26451" spans="1:4" x14ac:dyDescent="0.25">
      <c r="A26451">
        <v>26.449000000000002</v>
      </c>
      <c r="B26451">
        <v>-0.71438062069999997</v>
      </c>
      <c r="C26451">
        <v>-1.765495378</v>
      </c>
      <c r="D26451">
        <v>0.48392008209999998</v>
      </c>
    </row>
    <row r="26452" spans="1:4" x14ac:dyDescent="0.25">
      <c r="A26452">
        <v>26.45</v>
      </c>
      <c r="B26452">
        <v>-0.71426785829999995</v>
      </c>
      <c r="C26452">
        <v>-1.7743439196999999</v>
      </c>
      <c r="D26452">
        <v>0.4764266459</v>
      </c>
    </row>
    <row r="26453" spans="1:4" x14ac:dyDescent="0.25">
      <c r="A26453">
        <v>26.451000000000001</v>
      </c>
      <c r="B26453">
        <v>-0.71554030469999996</v>
      </c>
      <c r="C26453">
        <v>-1.7807195002</v>
      </c>
      <c r="D26453">
        <v>0.46767276769999999</v>
      </c>
    </row>
    <row r="26454" spans="1:4" x14ac:dyDescent="0.25">
      <c r="A26454">
        <v>26.452000000000002</v>
      </c>
      <c r="B26454">
        <v>-0.7177589821</v>
      </c>
      <c r="C26454">
        <v>-1.7845187611</v>
      </c>
      <c r="D26454">
        <v>0.45976594920000002</v>
      </c>
    </row>
    <row r="26455" spans="1:4" x14ac:dyDescent="0.25">
      <c r="A26455">
        <v>26.452999999999999</v>
      </c>
      <c r="B26455">
        <v>-0.72074888179999996</v>
      </c>
      <c r="C26455">
        <v>-1.7856362477000001</v>
      </c>
      <c r="D26455">
        <v>0.45302801279999999</v>
      </c>
    </row>
    <row r="26456" spans="1:4" x14ac:dyDescent="0.25">
      <c r="A26456">
        <v>26.454000000000001</v>
      </c>
      <c r="B26456">
        <v>-0.72280488909999996</v>
      </c>
      <c r="C26456">
        <v>-1.7841155907999999</v>
      </c>
      <c r="D26456">
        <v>0.44824649519999998</v>
      </c>
    </row>
    <row r="26457" spans="1:4" x14ac:dyDescent="0.25">
      <c r="A26457">
        <v>26.454999999999998</v>
      </c>
      <c r="B26457">
        <v>-0.72185134780000004</v>
      </c>
      <c r="C26457">
        <v>-1.7799840728</v>
      </c>
      <c r="D26457">
        <v>0.44688876919999998</v>
      </c>
    </row>
    <row r="26458" spans="1:4" x14ac:dyDescent="0.25">
      <c r="A26458">
        <v>26.456</v>
      </c>
      <c r="B26458">
        <v>-0.71779774659999995</v>
      </c>
      <c r="C26458">
        <v>-1.7731930775</v>
      </c>
      <c r="D26458">
        <v>0.4492221099</v>
      </c>
    </row>
    <row r="26459" spans="1:4" x14ac:dyDescent="0.25">
      <c r="A26459">
        <v>26.457000000000001</v>
      </c>
      <c r="B26459">
        <v>-0.71180851540000001</v>
      </c>
      <c r="C26459">
        <v>-1.7637135096000001</v>
      </c>
      <c r="D26459">
        <v>0.45451812130000002</v>
      </c>
    </row>
    <row r="26460" spans="1:4" x14ac:dyDescent="0.25">
      <c r="A26460">
        <v>26.457999999999998</v>
      </c>
      <c r="B26460">
        <v>-0.70509099750000004</v>
      </c>
      <c r="C26460">
        <v>-1.7515403484000001</v>
      </c>
      <c r="D26460">
        <v>0.4620511054</v>
      </c>
    </row>
    <row r="26461" spans="1:4" x14ac:dyDescent="0.25">
      <c r="A26461">
        <v>26.459</v>
      </c>
      <c r="B26461">
        <v>-0.69877600179999999</v>
      </c>
      <c r="C26461">
        <v>-1.7366257436999999</v>
      </c>
      <c r="D26461">
        <v>0.47108184050000002</v>
      </c>
    </row>
    <row r="26462" spans="1:4" x14ac:dyDescent="0.25">
      <c r="A26462">
        <v>26.46</v>
      </c>
      <c r="B26462">
        <v>-0.69267455300000003</v>
      </c>
      <c r="C26462">
        <v>-1.7188978577</v>
      </c>
      <c r="D26462">
        <v>0.48088229179999997</v>
      </c>
    </row>
    <row r="26463" spans="1:4" x14ac:dyDescent="0.25">
      <c r="A26463">
        <v>26.460999999999999</v>
      </c>
      <c r="B26463">
        <v>-0.68501201160000003</v>
      </c>
      <c r="C26463">
        <v>-1.6985204286</v>
      </c>
      <c r="D26463">
        <v>0.4907218653</v>
      </c>
    </row>
    <row r="26464" spans="1:4" x14ac:dyDescent="0.25">
      <c r="A26464">
        <v>26.462</v>
      </c>
      <c r="B26464">
        <v>-0.67492706130000002</v>
      </c>
      <c r="C26464">
        <v>-1.6761570977</v>
      </c>
      <c r="D26464">
        <v>0.4995106279</v>
      </c>
    </row>
    <row r="26465" spans="1:4" x14ac:dyDescent="0.25">
      <c r="A26465">
        <v>26.463000000000001</v>
      </c>
      <c r="B26465">
        <v>-0.66332152870000005</v>
      </c>
      <c r="C26465">
        <v>-1.6528108568</v>
      </c>
      <c r="D26465">
        <v>0.50567472879999997</v>
      </c>
    </row>
    <row r="26466" spans="1:4" x14ac:dyDescent="0.25">
      <c r="A26466">
        <v>26.463999999999999</v>
      </c>
      <c r="B26466">
        <v>-0.65085022159999995</v>
      </c>
      <c r="C26466">
        <v>-1.6294395758</v>
      </c>
      <c r="D26466">
        <v>0.50829905909999995</v>
      </c>
    </row>
    <row r="26467" spans="1:4" x14ac:dyDescent="0.25">
      <c r="A26467">
        <v>26.465</v>
      </c>
      <c r="B26467">
        <v>-0.63802331720000005</v>
      </c>
      <c r="C26467">
        <v>-1.6067927211999999</v>
      </c>
      <c r="D26467">
        <v>0.50723634129999995</v>
      </c>
    </row>
    <row r="26468" spans="1:4" x14ac:dyDescent="0.25">
      <c r="A26468">
        <v>26.466000000000001</v>
      </c>
      <c r="B26468">
        <v>-0.62647413910000005</v>
      </c>
      <c r="C26468">
        <v>-1.585462656</v>
      </c>
      <c r="D26468">
        <v>0.50187762170000005</v>
      </c>
    </row>
    <row r="26469" spans="1:4" x14ac:dyDescent="0.25">
      <c r="A26469">
        <v>26.466999999999999</v>
      </c>
      <c r="B26469">
        <v>-0.61761051330000005</v>
      </c>
      <c r="C26469">
        <v>-1.5659635153</v>
      </c>
      <c r="D26469">
        <v>0.49257424550000001</v>
      </c>
    </row>
    <row r="26470" spans="1:4" x14ac:dyDescent="0.25">
      <c r="A26470">
        <v>26.468</v>
      </c>
      <c r="B26470">
        <v>-0.6117355471</v>
      </c>
      <c r="C26470">
        <v>-1.5487943202000001</v>
      </c>
      <c r="D26470">
        <v>0.4815783682</v>
      </c>
    </row>
    <row r="26471" spans="1:4" x14ac:dyDescent="0.25">
      <c r="A26471">
        <v>26.469000000000001</v>
      </c>
      <c r="B26471">
        <v>-0.60903306199999996</v>
      </c>
      <c r="C26471">
        <v>-1.5343830899999999</v>
      </c>
      <c r="D26471">
        <v>0.47102550059999998</v>
      </c>
    </row>
    <row r="26472" spans="1:4" x14ac:dyDescent="0.25">
      <c r="A26472">
        <v>26.47</v>
      </c>
      <c r="B26472">
        <v>-0.60968219800000001</v>
      </c>
      <c r="C26472">
        <v>-1.5229398454</v>
      </c>
      <c r="D26472">
        <v>0.46173397109999997</v>
      </c>
    </row>
    <row r="26473" spans="1:4" x14ac:dyDescent="0.25">
      <c r="A26473">
        <v>26.471</v>
      </c>
      <c r="B26473">
        <v>-0.61318086569999997</v>
      </c>
      <c r="C26473">
        <v>-1.5144529272</v>
      </c>
      <c r="D26473">
        <v>0.45324809399999999</v>
      </c>
    </row>
    <row r="26474" spans="1:4" x14ac:dyDescent="0.25">
      <c r="A26474">
        <v>26.472000000000001</v>
      </c>
      <c r="B26474">
        <v>-0.61881584690000002</v>
      </c>
      <c r="C26474">
        <v>-1.5088332516</v>
      </c>
      <c r="D26474">
        <v>0.44398794930000002</v>
      </c>
    </row>
    <row r="26475" spans="1:4" x14ac:dyDescent="0.25">
      <c r="A26475">
        <v>26.472999999999999</v>
      </c>
      <c r="B26475">
        <v>-0.62638902370000005</v>
      </c>
      <c r="C26475">
        <v>-1.5059955655999999</v>
      </c>
      <c r="D26475">
        <v>0.43175924799999998</v>
      </c>
    </row>
    <row r="26476" spans="1:4" x14ac:dyDescent="0.25">
      <c r="A26476">
        <v>26.474</v>
      </c>
      <c r="B26476">
        <v>-0.63544590990000005</v>
      </c>
      <c r="C26476">
        <v>-1.5058177956000001</v>
      </c>
      <c r="D26476">
        <v>0.4149818991</v>
      </c>
    </row>
    <row r="26477" spans="1:4" x14ac:dyDescent="0.25">
      <c r="A26477">
        <v>26.475000000000001</v>
      </c>
      <c r="B26477">
        <v>-0.64523836160000003</v>
      </c>
      <c r="C26477">
        <v>-1.5081804709</v>
      </c>
      <c r="D26477">
        <v>0.39367078960000002</v>
      </c>
    </row>
    <row r="26478" spans="1:4" x14ac:dyDescent="0.25">
      <c r="A26478">
        <v>26.475999999999999</v>
      </c>
      <c r="B26478">
        <v>-0.65578728750000004</v>
      </c>
      <c r="C26478">
        <v>-1.5131023409</v>
      </c>
      <c r="D26478">
        <v>0.36913849640000002</v>
      </c>
    </row>
    <row r="26479" spans="1:4" x14ac:dyDescent="0.25">
      <c r="A26479">
        <v>26.477</v>
      </c>
      <c r="B26479">
        <v>-0.66743499490000002</v>
      </c>
      <c r="C26479">
        <v>-1.5207024741999999</v>
      </c>
      <c r="D26479">
        <v>0.3428769532</v>
      </c>
    </row>
    <row r="26480" spans="1:4" x14ac:dyDescent="0.25">
      <c r="A26480">
        <v>26.478000000000002</v>
      </c>
      <c r="B26480">
        <v>-0.67971589160000001</v>
      </c>
      <c r="C26480">
        <v>-1.5309925612999999</v>
      </c>
      <c r="D26480">
        <v>0.31636653399999998</v>
      </c>
    </row>
    <row r="26481" spans="1:4" x14ac:dyDescent="0.25">
      <c r="A26481">
        <v>26.478999999999999</v>
      </c>
      <c r="B26481">
        <v>-0.69130193500000003</v>
      </c>
      <c r="C26481">
        <v>-1.5437874951999999</v>
      </c>
      <c r="D26481">
        <v>0.29186267059999998</v>
      </c>
    </row>
    <row r="26482" spans="1:4" x14ac:dyDescent="0.25">
      <c r="A26482">
        <v>26.48</v>
      </c>
      <c r="B26482">
        <v>-0.70034234780000004</v>
      </c>
      <c r="C26482">
        <v>-1.5587820361</v>
      </c>
      <c r="D26482">
        <v>0.27141173590000001</v>
      </c>
    </row>
    <row r="26483" spans="1:4" x14ac:dyDescent="0.25">
      <c r="A26483">
        <v>26.481000000000002</v>
      </c>
      <c r="B26483">
        <v>-0.70496263820000005</v>
      </c>
      <c r="C26483">
        <v>-1.5756160312</v>
      </c>
      <c r="D26483">
        <v>0.2556284036</v>
      </c>
    </row>
    <row r="26484" spans="1:4" x14ac:dyDescent="0.25">
      <c r="A26484">
        <v>26.481999999999999</v>
      </c>
      <c r="B26484">
        <v>-0.70439324650000001</v>
      </c>
      <c r="C26484">
        <v>-1.5938936986000001</v>
      </c>
      <c r="D26484">
        <v>0.24487517589999999</v>
      </c>
    </row>
    <row r="26485" spans="1:4" x14ac:dyDescent="0.25">
      <c r="A26485">
        <v>26.483000000000001</v>
      </c>
      <c r="B26485">
        <v>-0.69974787309999997</v>
      </c>
      <c r="C26485">
        <v>-1.6132011435</v>
      </c>
      <c r="D26485">
        <v>0.2396377807</v>
      </c>
    </row>
    <row r="26486" spans="1:4" x14ac:dyDescent="0.25">
      <c r="A26486">
        <v>26.484000000000002</v>
      </c>
      <c r="B26486">
        <v>-0.69327557880000001</v>
      </c>
      <c r="C26486">
        <v>-1.6331219201</v>
      </c>
      <c r="D26486">
        <v>0.23889860660000001</v>
      </c>
    </row>
    <row r="26487" spans="1:4" x14ac:dyDescent="0.25">
      <c r="A26487">
        <v>26.484999999999999</v>
      </c>
      <c r="B26487">
        <v>-0.68685742390000004</v>
      </c>
      <c r="C26487">
        <v>-1.6532853419</v>
      </c>
      <c r="D26487">
        <v>0.24034524139999999</v>
      </c>
    </row>
    <row r="26488" spans="1:4" x14ac:dyDescent="0.25">
      <c r="A26488">
        <v>26.486000000000001</v>
      </c>
      <c r="B26488">
        <v>-0.68184530610000005</v>
      </c>
      <c r="C26488">
        <v>-1.6734038038000001</v>
      </c>
      <c r="D26488">
        <v>0.24197912790000001</v>
      </c>
    </row>
    <row r="26489" spans="1:4" x14ac:dyDescent="0.25">
      <c r="A26489">
        <v>26.486999999999998</v>
      </c>
      <c r="B26489">
        <v>-0.67961199299999997</v>
      </c>
      <c r="C26489">
        <v>-1.6931954762000001</v>
      </c>
      <c r="D26489">
        <v>0.24274453770000001</v>
      </c>
    </row>
    <row r="26490" spans="1:4" x14ac:dyDescent="0.25">
      <c r="A26490">
        <v>26.488</v>
      </c>
      <c r="B26490">
        <v>-0.68124639220000005</v>
      </c>
      <c r="C26490">
        <v>-1.7122894902000001</v>
      </c>
      <c r="D26490">
        <v>0.24281728450000001</v>
      </c>
    </row>
    <row r="26491" spans="1:4" x14ac:dyDescent="0.25">
      <c r="A26491">
        <v>26.489000000000001</v>
      </c>
      <c r="B26491">
        <v>-0.68700817619999999</v>
      </c>
      <c r="C26491">
        <v>-1.7302602833</v>
      </c>
      <c r="D26491">
        <v>0.24371741769999999</v>
      </c>
    </row>
    <row r="26492" spans="1:4" x14ac:dyDescent="0.25">
      <c r="A26492">
        <v>26.49</v>
      </c>
      <c r="B26492">
        <v>-0.69645108450000004</v>
      </c>
      <c r="C26492">
        <v>-1.7467273206</v>
      </c>
      <c r="D26492">
        <v>0.24757968080000001</v>
      </c>
    </row>
    <row r="26493" spans="1:4" x14ac:dyDescent="0.25">
      <c r="A26493">
        <v>26.491</v>
      </c>
      <c r="B26493">
        <v>-0.70885917399999998</v>
      </c>
      <c r="C26493">
        <v>-1.7612934951000001</v>
      </c>
      <c r="D26493">
        <v>0.25568325670000003</v>
      </c>
    </row>
    <row r="26494" spans="1:4" x14ac:dyDescent="0.25">
      <c r="A26494">
        <v>26.492000000000001</v>
      </c>
      <c r="B26494">
        <v>-0.7228691733</v>
      </c>
      <c r="C26494">
        <v>-1.7733941078</v>
      </c>
      <c r="D26494">
        <v>0.26802213000000003</v>
      </c>
    </row>
    <row r="26495" spans="1:4" x14ac:dyDescent="0.25">
      <c r="A26495">
        <v>26.492999999999999</v>
      </c>
      <c r="B26495">
        <v>-0.73644496280000005</v>
      </c>
      <c r="C26495">
        <v>-1.7823601243</v>
      </c>
      <c r="D26495">
        <v>0.28384936420000001</v>
      </c>
    </row>
    <row r="26496" spans="1:4" x14ac:dyDescent="0.25">
      <c r="A26496">
        <v>26.494</v>
      </c>
      <c r="B26496">
        <v>-0.74768805240000002</v>
      </c>
      <c r="C26496">
        <v>-1.7876474747</v>
      </c>
      <c r="D26496">
        <v>0.30254992419999999</v>
      </c>
    </row>
    <row r="26497" spans="1:4" x14ac:dyDescent="0.25">
      <c r="A26497">
        <v>26.495000000000001</v>
      </c>
      <c r="B26497">
        <v>-0.75516016139999997</v>
      </c>
      <c r="C26497">
        <v>-1.7890139601999999</v>
      </c>
      <c r="D26497">
        <v>0.32477467230000001</v>
      </c>
    </row>
    <row r="26498" spans="1:4" x14ac:dyDescent="0.25">
      <c r="A26498">
        <v>26.495999999999999</v>
      </c>
      <c r="B26498">
        <v>-0.758437366</v>
      </c>
      <c r="C26498">
        <v>-1.7864390529</v>
      </c>
      <c r="D26498">
        <v>0.3517158574</v>
      </c>
    </row>
    <row r="26499" spans="1:4" x14ac:dyDescent="0.25">
      <c r="A26499">
        <v>26.497</v>
      </c>
      <c r="B26499">
        <v>-0.75826617019999998</v>
      </c>
      <c r="C26499">
        <v>-1.7799139768000001</v>
      </c>
      <c r="D26499">
        <v>0.38322826910000002</v>
      </c>
    </row>
    <row r="26500" spans="1:4" x14ac:dyDescent="0.25">
      <c r="A26500">
        <v>26.498000000000001</v>
      </c>
      <c r="B26500">
        <v>-0.75531921580000005</v>
      </c>
      <c r="C26500">
        <v>-1.7694160385</v>
      </c>
      <c r="D26500">
        <v>0.4174834375</v>
      </c>
    </row>
    <row r="26501" spans="1:4" x14ac:dyDescent="0.25">
      <c r="A26501">
        <v>26.498999999999999</v>
      </c>
      <c r="B26501">
        <v>-0.74942944899999997</v>
      </c>
      <c r="C26501">
        <v>-1.7549587006</v>
      </c>
      <c r="D26501">
        <v>0.45236497469999998</v>
      </c>
    </row>
    <row r="26502" spans="1:4" x14ac:dyDescent="0.25">
      <c r="A26502">
        <v>26.5</v>
      </c>
      <c r="B26502">
        <v>-0.73989039899999998</v>
      </c>
      <c r="C26502">
        <v>-1.7366643404</v>
      </c>
      <c r="D26502">
        <v>0.48657867500000002</v>
      </c>
    </row>
    <row r="26503" spans="1:4" x14ac:dyDescent="0.25">
      <c r="A26503">
        <v>26.501000000000001</v>
      </c>
      <c r="B26503">
        <v>-0.72644387269999999</v>
      </c>
      <c r="C26503">
        <v>-1.7149215473999999</v>
      </c>
      <c r="D26503">
        <v>0.51868680420000002</v>
      </c>
    </row>
    <row r="26504" spans="1:4" x14ac:dyDescent="0.25">
      <c r="A26504">
        <v>26.501999999999999</v>
      </c>
      <c r="B26504">
        <v>-0.71010878229999996</v>
      </c>
      <c r="C26504">
        <v>-1.6904282720999999</v>
      </c>
      <c r="D26504">
        <v>0.54681292950000004</v>
      </c>
    </row>
    <row r="26505" spans="1:4" x14ac:dyDescent="0.25">
      <c r="A26505">
        <v>26.503</v>
      </c>
      <c r="B26505">
        <v>-0.69242487090000004</v>
      </c>
      <c r="C26505">
        <v>-1.6641082572000001</v>
      </c>
      <c r="D26505">
        <v>0.57024206160000002</v>
      </c>
    </row>
    <row r="26506" spans="1:4" x14ac:dyDescent="0.25">
      <c r="A26506">
        <v>26.504000000000001</v>
      </c>
      <c r="B26506">
        <v>-0.67455846730000002</v>
      </c>
      <c r="C26506">
        <v>-1.6370348914999999</v>
      </c>
      <c r="D26506">
        <v>0.58938256759999996</v>
      </c>
    </row>
    <row r="26507" spans="1:4" x14ac:dyDescent="0.25">
      <c r="A26507">
        <v>26.504999999999999</v>
      </c>
      <c r="B26507">
        <v>-0.65762107359999999</v>
      </c>
      <c r="C26507">
        <v>-1.6102935019</v>
      </c>
      <c r="D26507">
        <v>0.60405893450000003</v>
      </c>
    </row>
    <row r="26508" spans="1:4" x14ac:dyDescent="0.25">
      <c r="A26508">
        <v>26.506</v>
      </c>
      <c r="B26508">
        <v>-0.64281338619999995</v>
      </c>
      <c r="C26508">
        <v>-1.5848698519</v>
      </c>
      <c r="D26508">
        <v>0.61309987430000001</v>
      </c>
    </row>
    <row r="26509" spans="1:4" x14ac:dyDescent="0.25">
      <c r="A26509">
        <v>26.507000000000001</v>
      </c>
      <c r="B26509">
        <v>-0.6309744692</v>
      </c>
      <c r="C26509">
        <v>-1.5616330508</v>
      </c>
      <c r="D26509">
        <v>0.61614316219999998</v>
      </c>
    </row>
    <row r="26510" spans="1:4" x14ac:dyDescent="0.25">
      <c r="A26510">
        <v>26.507999999999999</v>
      </c>
      <c r="B26510">
        <v>-0.62276099439999999</v>
      </c>
      <c r="C26510">
        <v>-1.5412889501</v>
      </c>
      <c r="D26510">
        <v>0.61432656060000002</v>
      </c>
    </row>
    <row r="26511" spans="1:4" x14ac:dyDescent="0.25">
      <c r="A26511">
        <v>26.509</v>
      </c>
      <c r="B26511">
        <v>-0.61854856039999995</v>
      </c>
      <c r="C26511">
        <v>-1.5243473423</v>
      </c>
      <c r="D26511">
        <v>0.6092759472</v>
      </c>
    </row>
    <row r="26512" spans="1:4" x14ac:dyDescent="0.25">
      <c r="A26512">
        <v>26.51</v>
      </c>
      <c r="B26512">
        <v>-0.61763196009999999</v>
      </c>
      <c r="C26512">
        <v>-1.5111713414000001</v>
      </c>
      <c r="D26512">
        <v>0.60277764680000001</v>
      </c>
    </row>
    <row r="26513" spans="1:4" x14ac:dyDescent="0.25">
      <c r="A26513">
        <v>26.510999999999999</v>
      </c>
      <c r="B26513">
        <v>-0.61889196759999998</v>
      </c>
      <c r="C26513">
        <v>-1.5020550468</v>
      </c>
      <c r="D26513">
        <v>0.59553579779999999</v>
      </c>
    </row>
    <row r="26514" spans="1:4" x14ac:dyDescent="0.25">
      <c r="A26514">
        <v>26.512</v>
      </c>
      <c r="B26514">
        <v>-0.6222760275</v>
      </c>
      <c r="C26514">
        <v>-1.4972163752000001</v>
      </c>
      <c r="D26514">
        <v>0.58633887169999999</v>
      </c>
    </row>
    <row r="26515" spans="1:4" x14ac:dyDescent="0.25">
      <c r="A26515">
        <v>26.513000000000002</v>
      </c>
      <c r="B26515">
        <v>-0.62831976540000001</v>
      </c>
      <c r="C26515">
        <v>-1.4966542245000001</v>
      </c>
      <c r="D26515">
        <v>0.57339252330000001</v>
      </c>
    </row>
    <row r="26516" spans="1:4" x14ac:dyDescent="0.25">
      <c r="A26516">
        <v>26.513999999999999</v>
      </c>
      <c r="B26516">
        <v>-0.63667016119999997</v>
      </c>
      <c r="C26516">
        <v>-1.5000790588999999</v>
      </c>
      <c r="D26516">
        <v>0.55573838539999998</v>
      </c>
    </row>
    <row r="26517" spans="1:4" x14ac:dyDescent="0.25">
      <c r="A26517">
        <v>26.515000000000001</v>
      </c>
      <c r="B26517">
        <v>-0.6467708674</v>
      </c>
      <c r="C26517">
        <v>-1.5070784312000001</v>
      </c>
      <c r="D26517">
        <v>0.53329493380000004</v>
      </c>
    </row>
    <row r="26518" spans="1:4" x14ac:dyDescent="0.25">
      <c r="A26518">
        <v>26.515999999999998</v>
      </c>
      <c r="B26518">
        <v>-0.65868678530000002</v>
      </c>
      <c r="C26518">
        <v>-1.517287088</v>
      </c>
      <c r="D26518">
        <v>0.50675433469999998</v>
      </c>
    </row>
    <row r="26519" spans="1:4" x14ac:dyDescent="0.25">
      <c r="A26519">
        <v>26.516999999999999</v>
      </c>
      <c r="B26519">
        <v>-0.67160432800000003</v>
      </c>
      <c r="C26519">
        <v>-1.5304848839</v>
      </c>
      <c r="D26519">
        <v>0.47782046509999998</v>
      </c>
    </row>
    <row r="26520" spans="1:4" x14ac:dyDescent="0.25">
      <c r="A26520">
        <v>26.518000000000001</v>
      </c>
      <c r="B26520">
        <v>-0.68348997</v>
      </c>
      <c r="C26520">
        <v>-1.5465297692</v>
      </c>
      <c r="D26520">
        <v>0.44813617230000002</v>
      </c>
    </row>
    <row r="26521" spans="1:4" x14ac:dyDescent="0.25">
      <c r="A26521">
        <v>26.518999999999998</v>
      </c>
      <c r="B26521">
        <v>-0.69261250910000005</v>
      </c>
      <c r="C26521">
        <v>-1.5650939895</v>
      </c>
      <c r="D26521">
        <v>0.41917097079999999</v>
      </c>
    </row>
    <row r="26522" spans="1:4" x14ac:dyDescent="0.25">
      <c r="A26522">
        <v>26.52</v>
      </c>
      <c r="B26522">
        <v>-0.69751201249999994</v>
      </c>
      <c r="C26522">
        <v>-1.5856737088999999</v>
      </c>
      <c r="D26522">
        <v>0.3931794904</v>
      </c>
    </row>
    <row r="26523" spans="1:4" x14ac:dyDescent="0.25">
      <c r="A26523">
        <v>26.521000000000001</v>
      </c>
      <c r="B26523">
        <v>-0.69683082019999998</v>
      </c>
      <c r="C26523">
        <v>-1.6077086825</v>
      </c>
      <c r="D26523">
        <v>0.37210796870000001</v>
      </c>
    </row>
    <row r="26524" spans="1:4" x14ac:dyDescent="0.25">
      <c r="A26524">
        <v>26.521999999999998</v>
      </c>
      <c r="B26524">
        <v>-0.69081789999999998</v>
      </c>
      <c r="C26524">
        <v>-1.6305403963</v>
      </c>
      <c r="D26524">
        <v>0.35625483349999998</v>
      </c>
    </row>
    <row r="26525" spans="1:4" x14ac:dyDescent="0.25">
      <c r="A26525">
        <v>26.523</v>
      </c>
      <c r="B26525">
        <v>-0.68105789480000001</v>
      </c>
      <c r="C26525">
        <v>-1.6534890794999999</v>
      </c>
      <c r="D26525">
        <v>0.34501902969999998</v>
      </c>
    </row>
    <row r="26526" spans="1:4" x14ac:dyDescent="0.25">
      <c r="A26526">
        <v>26.524000000000001</v>
      </c>
      <c r="B26526">
        <v>-0.6689534707</v>
      </c>
      <c r="C26526">
        <v>-1.6758819646000001</v>
      </c>
      <c r="D26526">
        <v>0.33786834040000002</v>
      </c>
    </row>
    <row r="26527" spans="1:4" x14ac:dyDescent="0.25">
      <c r="A26527">
        <v>26.524999999999999</v>
      </c>
      <c r="B26527">
        <v>-0.65634861970000002</v>
      </c>
      <c r="C26527">
        <v>-1.6970074921</v>
      </c>
      <c r="D26527">
        <v>0.33391369869999998</v>
      </c>
    </row>
    <row r="26528" spans="1:4" x14ac:dyDescent="0.25">
      <c r="A26528">
        <v>26.526</v>
      </c>
      <c r="B26528">
        <v>-0.645717824</v>
      </c>
      <c r="C26528">
        <v>-1.7162221098999999</v>
      </c>
      <c r="D26528">
        <v>0.33120762549999999</v>
      </c>
    </row>
    <row r="26529" spans="1:4" x14ac:dyDescent="0.25">
      <c r="A26529">
        <v>26.527000000000001</v>
      </c>
      <c r="B26529">
        <v>-0.63812611890000004</v>
      </c>
      <c r="C26529">
        <v>-1.7330334486000001</v>
      </c>
      <c r="D26529">
        <v>0.32766486210000001</v>
      </c>
    </row>
    <row r="26530" spans="1:4" x14ac:dyDescent="0.25">
      <c r="A26530">
        <v>26.527999999999999</v>
      </c>
      <c r="B26530">
        <v>-0.63324354370000002</v>
      </c>
      <c r="C26530">
        <v>-1.7471267831999999</v>
      </c>
      <c r="D26530">
        <v>0.323083281</v>
      </c>
    </row>
    <row r="26531" spans="1:4" x14ac:dyDescent="0.25">
      <c r="A26531">
        <v>26.529</v>
      </c>
      <c r="B26531">
        <v>-0.6314262356</v>
      </c>
      <c r="C26531">
        <v>-1.7583804113999999</v>
      </c>
      <c r="D26531">
        <v>0.31913012689999998</v>
      </c>
    </row>
    <row r="26532" spans="1:4" x14ac:dyDescent="0.25">
      <c r="A26532">
        <v>26.53</v>
      </c>
      <c r="B26532">
        <v>-0.63316375160000005</v>
      </c>
      <c r="C26532">
        <v>-1.7668364237</v>
      </c>
      <c r="D26532">
        <v>0.31769352090000003</v>
      </c>
    </row>
    <row r="26533" spans="1:4" x14ac:dyDescent="0.25">
      <c r="A26533">
        <v>26.530999999999999</v>
      </c>
      <c r="B26533">
        <v>-0.63790847419999996</v>
      </c>
      <c r="C26533">
        <v>-1.7726718838</v>
      </c>
      <c r="D26533">
        <v>0.31992513309999998</v>
      </c>
    </row>
    <row r="26534" spans="1:4" x14ac:dyDescent="0.25">
      <c r="A26534">
        <v>26.532</v>
      </c>
      <c r="B26534">
        <v>-0.64497197689999997</v>
      </c>
      <c r="C26534">
        <v>-1.7760316809000001</v>
      </c>
      <c r="D26534">
        <v>0.32579096190000001</v>
      </c>
    </row>
    <row r="26535" spans="1:4" x14ac:dyDescent="0.25">
      <c r="A26535">
        <v>26.533000000000001</v>
      </c>
      <c r="B26535">
        <v>-0.65360789969999999</v>
      </c>
      <c r="C26535">
        <v>-1.7768633987</v>
      </c>
      <c r="D26535">
        <v>0.33397006639999999</v>
      </c>
    </row>
    <row r="26536" spans="1:4" x14ac:dyDescent="0.25">
      <c r="A26536">
        <v>26.533999999999999</v>
      </c>
      <c r="B26536">
        <v>-0.6616186772</v>
      </c>
      <c r="C26536">
        <v>-1.7749690827</v>
      </c>
      <c r="D26536">
        <v>0.34360024589999999</v>
      </c>
    </row>
    <row r="26537" spans="1:4" x14ac:dyDescent="0.25">
      <c r="A26537">
        <v>26.535</v>
      </c>
      <c r="B26537">
        <v>-0.66609671569999995</v>
      </c>
      <c r="C26537">
        <v>-1.7701211716</v>
      </c>
      <c r="D26537">
        <v>0.35598099509999998</v>
      </c>
    </row>
    <row r="26538" spans="1:4" x14ac:dyDescent="0.25">
      <c r="A26538">
        <v>26.536000000000001</v>
      </c>
      <c r="B26538">
        <v>-0.66647625880000005</v>
      </c>
      <c r="C26538">
        <v>-1.762224719</v>
      </c>
      <c r="D26538">
        <v>0.37283389560000002</v>
      </c>
    </row>
    <row r="26539" spans="1:4" x14ac:dyDescent="0.25">
      <c r="A26539">
        <v>26.536999999999999</v>
      </c>
      <c r="B26539">
        <v>-0.66451180470000004</v>
      </c>
      <c r="C26539">
        <v>-1.7513356928999999</v>
      </c>
      <c r="D26539">
        <v>0.39387444220000001</v>
      </c>
    </row>
    <row r="26540" spans="1:4" x14ac:dyDescent="0.25">
      <c r="A26540">
        <v>26.538</v>
      </c>
      <c r="B26540">
        <v>-0.66142342990000003</v>
      </c>
      <c r="C26540">
        <v>-1.7374957309000001</v>
      </c>
      <c r="D26540">
        <v>0.41665156320000002</v>
      </c>
    </row>
    <row r="26541" spans="1:4" x14ac:dyDescent="0.25">
      <c r="A26541">
        <v>26.539000000000001</v>
      </c>
      <c r="B26541">
        <v>-0.65751976280000002</v>
      </c>
      <c r="C26541">
        <v>-1.7207770881</v>
      </c>
      <c r="D26541">
        <v>0.4383508391</v>
      </c>
    </row>
    <row r="26542" spans="1:4" x14ac:dyDescent="0.25">
      <c r="A26542">
        <v>26.54</v>
      </c>
      <c r="B26542">
        <v>-0.65287385909999995</v>
      </c>
      <c r="C26542">
        <v>-1.7014558619</v>
      </c>
      <c r="D26542">
        <v>0.45747275770000001</v>
      </c>
    </row>
    <row r="26543" spans="1:4" x14ac:dyDescent="0.25">
      <c r="A26543">
        <v>26.541</v>
      </c>
      <c r="B26543">
        <v>-0.64695582470000002</v>
      </c>
      <c r="C26543">
        <v>-1.6800005139</v>
      </c>
      <c r="D26543">
        <v>0.47350450459999999</v>
      </c>
    </row>
    <row r="26544" spans="1:4" x14ac:dyDescent="0.25">
      <c r="A26544">
        <v>26.542000000000002</v>
      </c>
      <c r="B26544">
        <v>-0.63948187509999999</v>
      </c>
      <c r="C26544">
        <v>-1.6569850895</v>
      </c>
      <c r="D26544">
        <v>0.4862811084</v>
      </c>
    </row>
    <row r="26545" spans="1:4" x14ac:dyDescent="0.25">
      <c r="A26545">
        <v>26.542999999999999</v>
      </c>
      <c r="B26545">
        <v>-0.63128097709999997</v>
      </c>
      <c r="C26545">
        <v>-1.6330506273000001</v>
      </c>
      <c r="D26545">
        <v>0.49589066240000002</v>
      </c>
    </row>
    <row r="26546" spans="1:4" x14ac:dyDescent="0.25">
      <c r="A26546">
        <v>26.544</v>
      </c>
      <c r="B26546">
        <v>-0.62333082839999998</v>
      </c>
      <c r="C26546">
        <v>-1.6088706943</v>
      </c>
      <c r="D26546">
        <v>0.50231227560000002</v>
      </c>
    </row>
    <row r="26547" spans="1:4" x14ac:dyDescent="0.25">
      <c r="A26547">
        <v>26.545000000000002</v>
      </c>
      <c r="B26547">
        <v>-0.61616817479999997</v>
      </c>
      <c r="C26547">
        <v>-1.5851212794</v>
      </c>
      <c r="D26547">
        <v>0.50517098510000003</v>
      </c>
    </row>
    <row r="26548" spans="1:4" x14ac:dyDescent="0.25">
      <c r="A26548">
        <v>26.545999999999999</v>
      </c>
      <c r="B26548">
        <v>-0.61055480750000002</v>
      </c>
      <c r="C26548">
        <v>-1.5624551594</v>
      </c>
      <c r="D26548">
        <v>0.50362884919999995</v>
      </c>
    </row>
    <row r="26549" spans="1:4" x14ac:dyDescent="0.25">
      <c r="A26549">
        <v>26.547000000000001</v>
      </c>
      <c r="B26549">
        <v>-0.60732793129999996</v>
      </c>
      <c r="C26549">
        <v>-1.5415503830999999</v>
      </c>
      <c r="D26549">
        <v>0.4971191942</v>
      </c>
    </row>
    <row r="26550" spans="1:4" x14ac:dyDescent="0.25">
      <c r="A26550">
        <v>26.547999999999998</v>
      </c>
      <c r="B26550">
        <v>-0.60658139369999997</v>
      </c>
      <c r="C26550">
        <v>-1.5230757928000001</v>
      </c>
      <c r="D26550">
        <v>0.48713295429999998</v>
      </c>
    </row>
    <row r="26551" spans="1:4" x14ac:dyDescent="0.25">
      <c r="A26551">
        <v>26.548999999999999</v>
      </c>
      <c r="B26551">
        <v>-0.60764175080000005</v>
      </c>
      <c r="C26551">
        <v>-1.5075231151999999</v>
      </c>
      <c r="D26551">
        <v>0.4772189087</v>
      </c>
    </row>
    <row r="26552" spans="1:4" x14ac:dyDescent="0.25">
      <c r="A26552">
        <v>26.55</v>
      </c>
      <c r="B26552">
        <v>-0.60980975749999999</v>
      </c>
      <c r="C26552">
        <v>-1.4951846312999999</v>
      </c>
      <c r="D26552">
        <v>0.47011538619999999</v>
      </c>
    </row>
    <row r="26553" spans="1:4" x14ac:dyDescent="0.25">
      <c r="A26553">
        <v>26.550999999999998</v>
      </c>
      <c r="B26553">
        <v>-0.61297938169999999</v>
      </c>
      <c r="C26553">
        <v>-1.4861766922999999</v>
      </c>
      <c r="D26553">
        <v>0.4656617616</v>
      </c>
    </row>
    <row r="26554" spans="1:4" x14ac:dyDescent="0.25">
      <c r="A26554">
        <v>26.552</v>
      </c>
      <c r="B26554">
        <v>-0.61716228220000002</v>
      </c>
      <c r="C26554">
        <v>-1.4805336707000001</v>
      </c>
      <c r="D26554">
        <v>0.46225857930000003</v>
      </c>
    </row>
    <row r="26555" spans="1:4" x14ac:dyDescent="0.25">
      <c r="A26555">
        <v>26.553000000000001</v>
      </c>
      <c r="B26555">
        <v>-0.62193674860000003</v>
      </c>
      <c r="C26555">
        <v>-1.4784236863</v>
      </c>
      <c r="D26555">
        <v>0.45858988620000002</v>
      </c>
    </row>
    <row r="26556" spans="1:4" x14ac:dyDescent="0.25">
      <c r="A26556">
        <v>26.553999999999998</v>
      </c>
      <c r="B26556">
        <v>-0.62669381089999998</v>
      </c>
      <c r="C26556">
        <v>-1.4801035912</v>
      </c>
      <c r="D26556">
        <v>0.45399222459999999</v>
      </c>
    </row>
    <row r="26557" spans="1:4" x14ac:dyDescent="0.25">
      <c r="A26557">
        <v>26.555</v>
      </c>
      <c r="B26557">
        <v>-0.63139565460000002</v>
      </c>
      <c r="C26557">
        <v>-1.4857753486</v>
      </c>
      <c r="D26557">
        <v>0.44858348440000001</v>
      </c>
    </row>
    <row r="26558" spans="1:4" x14ac:dyDescent="0.25">
      <c r="A26558">
        <v>26.556000000000001</v>
      </c>
      <c r="B26558">
        <v>-0.6367670782</v>
      </c>
      <c r="C26558">
        <v>-1.4955792617000001</v>
      </c>
      <c r="D26558">
        <v>0.44305742259999997</v>
      </c>
    </row>
    <row r="26559" spans="1:4" x14ac:dyDescent="0.25">
      <c r="A26559">
        <v>26.556999999999999</v>
      </c>
      <c r="B26559">
        <v>-0.64323268739999995</v>
      </c>
      <c r="C26559">
        <v>-1.5094859790999999</v>
      </c>
      <c r="D26559">
        <v>0.43825651049999997</v>
      </c>
    </row>
    <row r="26560" spans="1:4" x14ac:dyDescent="0.25">
      <c r="A26560">
        <v>26.558</v>
      </c>
      <c r="B26560">
        <v>-0.65030203689999999</v>
      </c>
      <c r="C26560">
        <v>-1.5271830909999999</v>
      </c>
      <c r="D26560">
        <v>0.43357588559999999</v>
      </c>
    </row>
    <row r="26561" spans="1:4" x14ac:dyDescent="0.25">
      <c r="A26561">
        <v>26.559000000000001</v>
      </c>
      <c r="B26561">
        <v>-0.6568177543</v>
      </c>
      <c r="C26561">
        <v>-1.5481364046999999</v>
      </c>
      <c r="D26561">
        <v>0.42743638480000001</v>
      </c>
    </row>
    <row r="26562" spans="1:4" x14ac:dyDescent="0.25">
      <c r="A26562">
        <v>26.56</v>
      </c>
      <c r="B26562">
        <v>-0.66128139340000003</v>
      </c>
      <c r="C26562">
        <v>-1.5716821706999999</v>
      </c>
      <c r="D26562">
        <v>0.41988797010000001</v>
      </c>
    </row>
    <row r="26563" spans="1:4" x14ac:dyDescent="0.25">
      <c r="A26563">
        <v>26.561</v>
      </c>
      <c r="B26563">
        <v>-0.66243861739999998</v>
      </c>
      <c r="C26563">
        <v>-1.5970362266</v>
      </c>
      <c r="D26563">
        <v>0.41215554189999998</v>
      </c>
    </row>
    <row r="26564" spans="1:4" x14ac:dyDescent="0.25">
      <c r="A26564">
        <v>26.562000000000001</v>
      </c>
      <c r="B26564">
        <v>-0.65959364870000003</v>
      </c>
      <c r="C26564">
        <v>-1.6233773171999999</v>
      </c>
      <c r="D26564">
        <v>0.40515845750000001</v>
      </c>
    </row>
    <row r="26565" spans="1:4" x14ac:dyDescent="0.25">
      <c r="A26565">
        <v>26.562999999999999</v>
      </c>
      <c r="B26565">
        <v>-0.65242021439999998</v>
      </c>
      <c r="C26565">
        <v>-1.6500205454000001</v>
      </c>
      <c r="D26565">
        <v>0.4000642687</v>
      </c>
    </row>
    <row r="26566" spans="1:4" x14ac:dyDescent="0.25">
      <c r="A26566">
        <v>26.564</v>
      </c>
      <c r="B26566">
        <v>-0.64184583179999999</v>
      </c>
      <c r="C26566">
        <v>-1.6764112226000001</v>
      </c>
      <c r="D26566">
        <v>0.39797946220000002</v>
      </c>
    </row>
    <row r="26567" spans="1:4" x14ac:dyDescent="0.25">
      <c r="A26567">
        <v>26.565000000000001</v>
      </c>
      <c r="B26567">
        <v>-0.63066325089999997</v>
      </c>
      <c r="C26567">
        <v>-1.7019081285</v>
      </c>
      <c r="D26567">
        <v>0.39789535850000002</v>
      </c>
    </row>
    <row r="26568" spans="1:4" x14ac:dyDescent="0.25">
      <c r="A26568">
        <v>26.565999999999999</v>
      </c>
      <c r="B26568">
        <v>-0.62135919419999996</v>
      </c>
      <c r="C26568">
        <v>-1.7256881466</v>
      </c>
      <c r="D26568">
        <v>0.39727947320000001</v>
      </c>
    </row>
    <row r="26569" spans="1:4" x14ac:dyDescent="0.25">
      <c r="A26569">
        <v>26.567</v>
      </c>
      <c r="B26569">
        <v>-0.61493820349999995</v>
      </c>
      <c r="C26569">
        <v>-1.7469240400999999</v>
      </c>
      <c r="D26569">
        <v>0.39427155450000001</v>
      </c>
    </row>
    <row r="26570" spans="1:4" x14ac:dyDescent="0.25">
      <c r="A26570">
        <v>26.568000000000001</v>
      </c>
      <c r="B26570">
        <v>-0.61266156869999999</v>
      </c>
      <c r="C26570">
        <v>-1.7649959824999999</v>
      </c>
      <c r="D26570">
        <v>0.3877850068</v>
      </c>
    </row>
    <row r="26571" spans="1:4" x14ac:dyDescent="0.25">
      <c r="A26571">
        <v>26.568999999999999</v>
      </c>
      <c r="B26571">
        <v>-0.6159005515</v>
      </c>
      <c r="C26571">
        <v>-1.7796170215</v>
      </c>
      <c r="D26571">
        <v>0.37815414739999997</v>
      </c>
    </row>
    <row r="26572" spans="1:4" x14ac:dyDescent="0.25">
      <c r="A26572">
        <v>26.57</v>
      </c>
      <c r="B26572">
        <v>-0.62409839680000001</v>
      </c>
      <c r="C26572">
        <v>-1.7908160461</v>
      </c>
      <c r="D26572">
        <v>0.3678342047</v>
      </c>
    </row>
    <row r="26573" spans="1:4" x14ac:dyDescent="0.25">
      <c r="A26573">
        <v>26.571000000000002</v>
      </c>
      <c r="B26573">
        <v>-0.63529677409999996</v>
      </c>
      <c r="C26573">
        <v>-1.7986694578</v>
      </c>
      <c r="D26573">
        <v>0.35908250190000002</v>
      </c>
    </row>
    <row r="26574" spans="1:4" x14ac:dyDescent="0.25">
      <c r="A26574">
        <v>26.571999999999999</v>
      </c>
      <c r="B26574">
        <v>-0.64796157430000001</v>
      </c>
      <c r="C26574">
        <v>-1.8031237454</v>
      </c>
      <c r="D26574">
        <v>0.35221081789999997</v>
      </c>
    </row>
    <row r="26575" spans="1:4" x14ac:dyDescent="0.25">
      <c r="A26575">
        <v>26.573</v>
      </c>
      <c r="B26575">
        <v>-0.66080191200000005</v>
      </c>
      <c r="C26575">
        <v>-1.8041396975999999</v>
      </c>
      <c r="D26575">
        <v>0.3469643127</v>
      </c>
    </row>
    <row r="26576" spans="1:4" x14ac:dyDescent="0.25">
      <c r="A26576">
        <v>26.574000000000002</v>
      </c>
      <c r="B26576">
        <v>-0.67237962829999998</v>
      </c>
      <c r="C26576">
        <v>-1.8017702438000001</v>
      </c>
      <c r="D26576">
        <v>0.34386697630000002</v>
      </c>
    </row>
    <row r="26577" spans="1:4" x14ac:dyDescent="0.25">
      <c r="A26577">
        <v>26.574999999999999</v>
      </c>
      <c r="B26577">
        <v>-0.68217049289999998</v>
      </c>
      <c r="C26577">
        <v>-1.7961136070999999</v>
      </c>
      <c r="D26577">
        <v>0.34395900439999999</v>
      </c>
    </row>
    <row r="26578" spans="1:4" x14ac:dyDescent="0.25">
      <c r="A26578">
        <v>26.576000000000001</v>
      </c>
      <c r="B26578">
        <v>-0.69080821940000003</v>
      </c>
      <c r="C26578">
        <v>-1.7873095196</v>
      </c>
      <c r="D26578">
        <v>0.3482214985</v>
      </c>
    </row>
    <row r="26579" spans="1:4" x14ac:dyDescent="0.25">
      <c r="A26579">
        <v>26.577000000000002</v>
      </c>
      <c r="B26579">
        <v>-0.69856168429999999</v>
      </c>
      <c r="C26579">
        <v>-1.7755343857000001</v>
      </c>
      <c r="D26579">
        <v>0.3565327982</v>
      </c>
    </row>
    <row r="26580" spans="1:4" x14ac:dyDescent="0.25">
      <c r="A26580">
        <v>26.577999999999999</v>
      </c>
      <c r="B26580">
        <v>-0.70471041619999997</v>
      </c>
      <c r="C26580">
        <v>-1.7609956882</v>
      </c>
      <c r="D26580">
        <v>0.36688962250000001</v>
      </c>
    </row>
    <row r="26581" spans="1:4" x14ac:dyDescent="0.25">
      <c r="A26581">
        <v>26.579000000000001</v>
      </c>
      <c r="B26581">
        <v>-0.70855447670000005</v>
      </c>
      <c r="C26581">
        <v>-1.7439259075</v>
      </c>
      <c r="D26581">
        <v>0.37709719419999999</v>
      </c>
    </row>
    <row r="26582" spans="1:4" x14ac:dyDescent="0.25">
      <c r="A26582">
        <v>26.58</v>
      </c>
      <c r="B26582">
        <v>-0.70912799989999997</v>
      </c>
      <c r="C26582">
        <v>-1.7246458424</v>
      </c>
      <c r="D26582">
        <v>0.38635098579999999</v>
      </c>
    </row>
    <row r="26583" spans="1:4" x14ac:dyDescent="0.25">
      <c r="A26583">
        <v>26.581</v>
      </c>
      <c r="B26583">
        <v>-0.70519572320000001</v>
      </c>
      <c r="C26583">
        <v>-1.7036450252999999</v>
      </c>
      <c r="D26583">
        <v>0.3943407129</v>
      </c>
    </row>
    <row r="26584" spans="1:4" x14ac:dyDescent="0.25">
      <c r="A26584">
        <v>26.582000000000001</v>
      </c>
      <c r="B26584">
        <v>-0.69738735249999995</v>
      </c>
      <c r="C26584">
        <v>-1.681532933</v>
      </c>
      <c r="D26584">
        <v>0.40035727799999998</v>
      </c>
    </row>
    <row r="26585" spans="1:4" x14ac:dyDescent="0.25">
      <c r="A26585">
        <v>26.582999999999998</v>
      </c>
      <c r="B26585">
        <v>-0.68806206859999997</v>
      </c>
      <c r="C26585">
        <v>-1.6589251093999999</v>
      </c>
      <c r="D26585">
        <v>0.403931969</v>
      </c>
    </row>
    <row r="26586" spans="1:4" x14ac:dyDescent="0.25">
      <c r="A26586">
        <v>26.584</v>
      </c>
      <c r="B26586">
        <v>-0.6791497085</v>
      </c>
      <c r="C26586">
        <v>-1.6364563657</v>
      </c>
      <c r="D26586">
        <v>0.40546968010000001</v>
      </c>
    </row>
    <row r="26587" spans="1:4" x14ac:dyDescent="0.25">
      <c r="A26587">
        <v>26.585000000000001</v>
      </c>
      <c r="B26587">
        <v>-0.67179118459999998</v>
      </c>
      <c r="C26587">
        <v>-1.6148234405999999</v>
      </c>
      <c r="D26587">
        <v>0.40542495550000002</v>
      </c>
    </row>
    <row r="26588" spans="1:4" x14ac:dyDescent="0.25">
      <c r="A26588">
        <v>26.585999999999999</v>
      </c>
      <c r="B26588">
        <v>-0.66695166939999995</v>
      </c>
      <c r="C26588">
        <v>-1.5946401480000001</v>
      </c>
      <c r="D26588">
        <v>0.40313071179999999</v>
      </c>
    </row>
    <row r="26589" spans="1:4" x14ac:dyDescent="0.25">
      <c r="A26589">
        <v>26.587</v>
      </c>
      <c r="B26589">
        <v>-0.6653824116</v>
      </c>
      <c r="C26589">
        <v>-1.5763598044</v>
      </c>
      <c r="D26589">
        <v>0.39759293499999998</v>
      </c>
    </row>
    <row r="26590" spans="1:4" x14ac:dyDescent="0.25">
      <c r="A26590">
        <v>26.588000000000001</v>
      </c>
      <c r="B26590">
        <v>-0.66738727180000001</v>
      </c>
      <c r="C26590">
        <v>-1.5603928794999999</v>
      </c>
      <c r="D26590">
        <v>0.38962532309999998</v>
      </c>
    </row>
    <row r="26591" spans="1:4" x14ac:dyDescent="0.25">
      <c r="A26591">
        <v>26.588999999999999</v>
      </c>
      <c r="B26591">
        <v>-0.67296800820000002</v>
      </c>
      <c r="C26591">
        <v>-1.5470950958</v>
      </c>
      <c r="D26591">
        <v>0.38202887880000003</v>
      </c>
    </row>
    <row r="26592" spans="1:4" x14ac:dyDescent="0.25">
      <c r="A26592">
        <v>26.59</v>
      </c>
      <c r="B26592">
        <v>-0.68187919100000005</v>
      </c>
      <c r="C26592">
        <v>-1.5366545474</v>
      </c>
      <c r="D26592">
        <v>0.3778089979</v>
      </c>
    </row>
    <row r="26593" spans="1:4" x14ac:dyDescent="0.25">
      <c r="A26593">
        <v>26.591000000000001</v>
      </c>
      <c r="B26593">
        <v>-0.69364586750000001</v>
      </c>
      <c r="C26593">
        <v>-1.5291478686</v>
      </c>
      <c r="D26593">
        <v>0.3782744555</v>
      </c>
    </row>
    <row r="26594" spans="1:4" x14ac:dyDescent="0.25">
      <c r="A26594">
        <v>26.591999999999999</v>
      </c>
      <c r="B26594">
        <v>-0.70786544179999999</v>
      </c>
      <c r="C26594">
        <v>-1.5246576193000001</v>
      </c>
      <c r="D26594">
        <v>0.38226488250000001</v>
      </c>
    </row>
    <row r="26595" spans="1:4" x14ac:dyDescent="0.25">
      <c r="A26595">
        <v>26.593</v>
      </c>
      <c r="B26595">
        <v>-0.72444292919999997</v>
      </c>
      <c r="C26595">
        <v>-1.5232593995000001</v>
      </c>
      <c r="D26595">
        <v>0.38702849909999998</v>
      </c>
    </row>
    <row r="26596" spans="1:4" x14ac:dyDescent="0.25">
      <c r="A26596">
        <v>26.594000000000001</v>
      </c>
      <c r="B26596">
        <v>-0.74303357010000004</v>
      </c>
      <c r="C26596">
        <v>-1.5249073163</v>
      </c>
      <c r="D26596">
        <v>0.39001890659999999</v>
      </c>
    </row>
    <row r="26597" spans="1:4" x14ac:dyDescent="0.25">
      <c r="A26597">
        <v>26.594999999999999</v>
      </c>
      <c r="B26597">
        <v>-0.7628594366</v>
      </c>
      <c r="C26597">
        <v>-1.5294182612</v>
      </c>
      <c r="D26597">
        <v>0.39033853120000001</v>
      </c>
    </row>
    <row r="26598" spans="1:4" x14ac:dyDescent="0.25">
      <c r="A26598">
        <v>26.596</v>
      </c>
      <c r="B26598">
        <v>-0.78348852179999995</v>
      </c>
      <c r="C26598">
        <v>-1.5366042375</v>
      </c>
      <c r="D26598">
        <v>0.38849137340000001</v>
      </c>
    </row>
    <row r="26599" spans="1:4" x14ac:dyDescent="0.25">
      <c r="A26599">
        <v>26.597000000000001</v>
      </c>
      <c r="B26599">
        <v>-0.80386761620000002</v>
      </c>
      <c r="C26599">
        <v>-1.5463071684</v>
      </c>
      <c r="D26599">
        <v>0.38519810310000002</v>
      </c>
    </row>
    <row r="26600" spans="1:4" x14ac:dyDescent="0.25">
      <c r="A26600">
        <v>26.597999999999999</v>
      </c>
      <c r="B26600">
        <v>-0.82148467169999995</v>
      </c>
      <c r="C26600">
        <v>-1.5583211235000001</v>
      </c>
      <c r="D26600">
        <v>0.38045746130000002</v>
      </c>
    </row>
    <row r="26601" spans="1:4" x14ac:dyDescent="0.25">
      <c r="A26601">
        <v>26.599</v>
      </c>
      <c r="B26601">
        <v>-0.83410384670000004</v>
      </c>
      <c r="C26601">
        <v>-1.5723684524999999</v>
      </c>
      <c r="D26601">
        <v>0.37415912820000002</v>
      </c>
    </row>
    <row r="26602" spans="1:4" x14ac:dyDescent="0.25">
      <c r="A26602">
        <v>26.6</v>
      </c>
      <c r="B26602">
        <v>-0.84046075090000005</v>
      </c>
      <c r="C26602">
        <v>-1.5881192298</v>
      </c>
      <c r="D26602">
        <v>0.3675781078</v>
      </c>
    </row>
    <row r="26603" spans="1:4" x14ac:dyDescent="0.25">
      <c r="A26603">
        <v>26.600999999999999</v>
      </c>
      <c r="B26603">
        <v>-0.83969738370000002</v>
      </c>
      <c r="C26603">
        <v>-1.6052092924000001</v>
      </c>
      <c r="D26603">
        <v>0.36275261860000002</v>
      </c>
    </row>
    <row r="26604" spans="1:4" x14ac:dyDescent="0.25">
      <c r="A26604">
        <v>26.602</v>
      </c>
      <c r="B26604">
        <v>-0.83209116910000003</v>
      </c>
      <c r="C26604">
        <v>-1.6232566392000001</v>
      </c>
      <c r="D26604">
        <v>0.36053597209999999</v>
      </c>
    </row>
    <row r="26605" spans="1:4" x14ac:dyDescent="0.25">
      <c r="A26605">
        <v>26.603000000000002</v>
      </c>
      <c r="B26605">
        <v>-0.81937664720000003</v>
      </c>
      <c r="C26605">
        <v>-1.6418760171</v>
      </c>
      <c r="D26605">
        <v>0.3605015815</v>
      </c>
    </row>
    <row r="26606" spans="1:4" x14ac:dyDescent="0.25">
      <c r="A26606">
        <v>26.603999999999999</v>
      </c>
      <c r="B26606">
        <v>-0.80358322930000003</v>
      </c>
      <c r="C26606">
        <v>-1.6606915792000001</v>
      </c>
      <c r="D26606">
        <v>0.36230771639999998</v>
      </c>
    </row>
    <row r="26607" spans="1:4" x14ac:dyDescent="0.25">
      <c r="A26607">
        <v>26.605</v>
      </c>
      <c r="B26607">
        <v>-0.78669976949999998</v>
      </c>
      <c r="C26607">
        <v>-1.6792779196000001</v>
      </c>
      <c r="D26607">
        <v>0.364989534</v>
      </c>
    </row>
    <row r="26608" spans="1:4" x14ac:dyDescent="0.25">
      <c r="A26608">
        <v>26.606000000000002</v>
      </c>
      <c r="B26608">
        <v>-0.77089479780000003</v>
      </c>
      <c r="C26608">
        <v>-1.6970471847999999</v>
      </c>
      <c r="D26608">
        <v>0.36566283360000001</v>
      </c>
    </row>
    <row r="26609" spans="1:4" x14ac:dyDescent="0.25">
      <c r="A26609">
        <v>26.606999999999999</v>
      </c>
      <c r="B26609">
        <v>-0.75770161579999995</v>
      </c>
      <c r="C26609">
        <v>-1.7133421070999999</v>
      </c>
      <c r="D26609">
        <v>0.36147404090000002</v>
      </c>
    </row>
    <row r="26610" spans="1:4" x14ac:dyDescent="0.25">
      <c r="A26610">
        <v>26.608000000000001</v>
      </c>
      <c r="B26610">
        <v>-0.74774569040000005</v>
      </c>
      <c r="C26610">
        <v>-1.7276525601999999</v>
      </c>
      <c r="D26610">
        <v>0.3520412959</v>
      </c>
    </row>
    <row r="26611" spans="1:4" x14ac:dyDescent="0.25">
      <c r="A26611">
        <v>26.609000000000002</v>
      </c>
      <c r="B26611">
        <v>-0.74153616499999997</v>
      </c>
      <c r="C26611">
        <v>-1.739711955</v>
      </c>
      <c r="D26611">
        <v>0.33922751340000001</v>
      </c>
    </row>
    <row r="26612" spans="1:4" x14ac:dyDescent="0.25">
      <c r="A26612">
        <v>26.61</v>
      </c>
      <c r="B26612">
        <v>-0.73967114229999997</v>
      </c>
      <c r="C26612">
        <v>-1.7494953341999999</v>
      </c>
      <c r="D26612">
        <v>0.32555469120000002</v>
      </c>
    </row>
    <row r="26613" spans="1:4" x14ac:dyDescent="0.25">
      <c r="A26613">
        <v>26.611000000000001</v>
      </c>
      <c r="B26613">
        <v>-0.74208842809999997</v>
      </c>
      <c r="C26613">
        <v>-1.7570004993999999</v>
      </c>
      <c r="D26613">
        <v>0.31289549639999997</v>
      </c>
    </row>
    <row r="26614" spans="1:4" x14ac:dyDescent="0.25">
      <c r="A26614">
        <v>26.611999999999998</v>
      </c>
      <c r="B26614">
        <v>-0.74788468910000006</v>
      </c>
      <c r="C26614">
        <v>-1.7620408145999999</v>
      </c>
      <c r="D26614">
        <v>0.30174366829999999</v>
      </c>
    </row>
    <row r="26615" spans="1:4" x14ac:dyDescent="0.25">
      <c r="A26615">
        <v>26.613</v>
      </c>
      <c r="B26615">
        <v>-0.75586756970000002</v>
      </c>
      <c r="C26615">
        <v>-1.7644032107000001</v>
      </c>
      <c r="D26615">
        <v>0.29149020040000001</v>
      </c>
    </row>
    <row r="26616" spans="1:4" x14ac:dyDescent="0.25">
      <c r="A26616">
        <v>26.614000000000001</v>
      </c>
      <c r="B26616">
        <v>-0.76444502969999995</v>
      </c>
      <c r="C26616">
        <v>-1.7640432351999999</v>
      </c>
      <c r="D26616">
        <v>0.28182959629999998</v>
      </c>
    </row>
    <row r="26617" spans="1:4" x14ac:dyDescent="0.25">
      <c r="A26617">
        <v>26.614999999999998</v>
      </c>
      <c r="B26617">
        <v>-0.77169657359999999</v>
      </c>
      <c r="C26617">
        <v>-1.7609883900000001</v>
      </c>
      <c r="D26617">
        <v>0.27360868370000002</v>
      </c>
    </row>
    <row r="26618" spans="1:4" x14ac:dyDescent="0.25">
      <c r="A26618">
        <v>26.616</v>
      </c>
      <c r="B26618">
        <v>-0.77610779780000005</v>
      </c>
      <c r="C26618">
        <v>-1.7552597364</v>
      </c>
      <c r="D26618">
        <v>0.26836946969999997</v>
      </c>
    </row>
    <row r="26619" spans="1:4" x14ac:dyDescent="0.25">
      <c r="A26619">
        <v>26.617000000000001</v>
      </c>
      <c r="B26619">
        <v>-0.7770665994</v>
      </c>
      <c r="C26619">
        <v>-1.7469498851</v>
      </c>
      <c r="D26619">
        <v>0.26667344949999999</v>
      </c>
    </row>
    <row r="26620" spans="1:4" x14ac:dyDescent="0.25">
      <c r="A26620">
        <v>26.617999999999999</v>
      </c>
      <c r="B26620">
        <v>-0.77483904650000002</v>
      </c>
      <c r="C26620">
        <v>-1.7361768822999999</v>
      </c>
      <c r="D26620">
        <v>0.2669254647</v>
      </c>
    </row>
    <row r="26621" spans="1:4" x14ac:dyDescent="0.25">
      <c r="A26621">
        <v>26.619</v>
      </c>
      <c r="B26621">
        <v>-0.76971782870000005</v>
      </c>
      <c r="C26621">
        <v>-1.7229771811000001</v>
      </c>
      <c r="D26621">
        <v>0.26700466719999999</v>
      </c>
    </row>
    <row r="26622" spans="1:4" x14ac:dyDescent="0.25">
      <c r="A26622">
        <v>26.62</v>
      </c>
      <c r="B26622">
        <v>-0.761387747</v>
      </c>
      <c r="C26622">
        <v>-1.7072593359999999</v>
      </c>
      <c r="D26622">
        <v>0.2655329166</v>
      </c>
    </row>
    <row r="26623" spans="1:4" x14ac:dyDescent="0.25">
      <c r="A26623">
        <v>26.620999999999999</v>
      </c>
      <c r="B26623">
        <v>-0.74977383949999998</v>
      </c>
      <c r="C26623">
        <v>-1.6889814030000001</v>
      </c>
      <c r="D26623">
        <v>0.26110584990000002</v>
      </c>
    </row>
    <row r="26624" spans="1:4" x14ac:dyDescent="0.25">
      <c r="A26624">
        <v>26.622</v>
      </c>
      <c r="B26624">
        <v>-0.7358720755</v>
      </c>
      <c r="C26624">
        <v>-1.6684624779999999</v>
      </c>
      <c r="D26624">
        <v>0.25246111199999999</v>
      </c>
    </row>
    <row r="26625" spans="1:4" x14ac:dyDescent="0.25">
      <c r="A26625">
        <v>26.623000000000001</v>
      </c>
      <c r="B26625">
        <v>-0.72117599040000002</v>
      </c>
      <c r="C26625">
        <v>-1.6464043313000001</v>
      </c>
      <c r="D26625">
        <v>0.2394793543</v>
      </c>
    </row>
    <row r="26626" spans="1:4" x14ac:dyDescent="0.25">
      <c r="A26626">
        <v>26.623999999999999</v>
      </c>
      <c r="B26626">
        <v>-0.70685714190000004</v>
      </c>
      <c r="C26626">
        <v>-1.6237187327</v>
      </c>
      <c r="D26626">
        <v>0.22284950219999999</v>
      </c>
    </row>
    <row r="26627" spans="1:4" x14ac:dyDescent="0.25">
      <c r="A26627">
        <v>26.625</v>
      </c>
      <c r="B26627">
        <v>-0.69330474809999998</v>
      </c>
      <c r="C26627">
        <v>-1.6013472262999999</v>
      </c>
      <c r="D26627">
        <v>0.20307942749999999</v>
      </c>
    </row>
    <row r="26628" spans="1:4" x14ac:dyDescent="0.25">
      <c r="A26628">
        <v>26.626000000000001</v>
      </c>
      <c r="B26628">
        <v>-0.68048770329999997</v>
      </c>
      <c r="C26628">
        <v>-1.5801857240999999</v>
      </c>
      <c r="D26628">
        <v>0.18104848179999999</v>
      </c>
    </row>
    <row r="26629" spans="1:4" x14ac:dyDescent="0.25">
      <c r="A26629">
        <v>26.626999999999999</v>
      </c>
      <c r="B26629">
        <v>-0.66912379830000002</v>
      </c>
      <c r="C26629">
        <v>-1.5611288845</v>
      </c>
      <c r="D26629">
        <v>0.15866872609999999</v>
      </c>
    </row>
    <row r="26630" spans="1:4" x14ac:dyDescent="0.25">
      <c r="A26630">
        <v>26.628</v>
      </c>
      <c r="B26630">
        <v>-0.66031426640000002</v>
      </c>
      <c r="C26630">
        <v>-1.5449630873</v>
      </c>
      <c r="D26630">
        <v>0.13849080929999999</v>
      </c>
    </row>
    <row r="26631" spans="1:4" x14ac:dyDescent="0.25">
      <c r="A26631">
        <v>26.629000000000001</v>
      </c>
      <c r="B26631">
        <v>-0.65409152729999998</v>
      </c>
      <c r="C26631">
        <v>-1.5321796345000001</v>
      </c>
      <c r="D26631">
        <v>0.123887409</v>
      </c>
    </row>
    <row r="26632" spans="1:4" x14ac:dyDescent="0.25">
      <c r="A26632">
        <v>26.63</v>
      </c>
      <c r="B26632">
        <v>-0.64985045919999995</v>
      </c>
      <c r="C26632">
        <v>-1.5229765979000001</v>
      </c>
      <c r="D26632">
        <v>0.1181833338</v>
      </c>
    </row>
    <row r="26633" spans="1:4" x14ac:dyDescent="0.25">
      <c r="A26633">
        <v>26.631</v>
      </c>
      <c r="B26633">
        <v>-0.64779015480000002</v>
      </c>
      <c r="C26633">
        <v>-1.5173745113999999</v>
      </c>
      <c r="D26633">
        <v>0.1222247107</v>
      </c>
    </row>
    <row r="26634" spans="1:4" x14ac:dyDescent="0.25">
      <c r="A26634">
        <v>26.632000000000001</v>
      </c>
      <c r="B26634">
        <v>-0.64844827400000005</v>
      </c>
      <c r="C26634">
        <v>-1.5152784543</v>
      </c>
      <c r="D26634">
        <v>0.13398612939999999</v>
      </c>
    </row>
    <row r="26635" spans="1:4" x14ac:dyDescent="0.25">
      <c r="A26635">
        <v>26.632999999999999</v>
      </c>
      <c r="B26635">
        <v>-0.65124309290000004</v>
      </c>
      <c r="C26635">
        <v>-1.5165658903999999</v>
      </c>
      <c r="D26635">
        <v>0.1509465811</v>
      </c>
    </row>
    <row r="26636" spans="1:4" x14ac:dyDescent="0.25">
      <c r="A26636">
        <v>26.634</v>
      </c>
      <c r="B26636">
        <v>-0.65518242589999998</v>
      </c>
      <c r="C26636">
        <v>-1.521226494</v>
      </c>
      <c r="D26636">
        <v>0.17162856770000001</v>
      </c>
    </row>
    <row r="26637" spans="1:4" x14ac:dyDescent="0.25">
      <c r="A26637">
        <v>26.635000000000002</v>
      </c>
      <c r="B26637">
        <v>-0.66055095230000005</v>
      </c>
      <c r="C26637">
        <v>-1.5292937308000001</v>
      </c>
      <c r="D26637">
        <v>0.19482213340000001</v>
      </c>
    </row>
    <row r="26638" spans="1:4" x14ac:dyDescent="0.25">
      <c r="A26638">
        <v>26.635999999999999</v>
      </c>
      <c r="B26638">
        <v>-0.6680282032</v>
      </c>
      <c r="C26638">
        <v>-1.5406503002</v>
      </c>
      <c r="D26638">
        <v>0.2197366435</v>
      </c>
    </row>
    <row r="26639" spans="1:4" x14ac:dyDescent="0.25">
      <c r="A26639">
        <v>26.637</v>
      </c>
      <c r="B26639">
        <v>-0.67714555480000005</v>
      </c>
      <c r="C26639">
        <v>-1.5550901985000001</v>
      </c>
      <c r="D26639">
        <v>0.2467339959</v>
      </c>
    </row>
    <row r="26640" spans="1:4" x14ac:dyDescent="0.25">
      <c r="A26640">
        <v>26.638000000000002</v>
      </c>
      <c r="B26640">
        <v>-0.68675506490000005</v>
      </c>
      <c r="C26640">
        <v>-1.5724407377</v>
      </c>
      <c r="D26640">
        <v>0.27601620500000001</v>
      </c>
    </row>
    <row r="26641" spans="1:4" x14ac:dyDescent="0.25">
      <c r="A26641">
        <v>26.638999999999999</v>
      </c>
      <c r="B26641">
        <v>-0.69535465860000001</v>
      </c>
      <c r="C26641">
        <v>-1.5924485999</v>
      </c>
      <c r="D26641">
        <v>0.30688019500000002</v>
      </c>
    </row>
    <row r="26642" spans="1:4" x14ac:dyDescent="0.25">
      <c r="A26642">
        <v>26.64</v>
      </c>
      <c r="B26642">
        <v>-0.70097686029999995</v>
      </c>
      <c r="C26642">
        <v>-1.6146940894999999</v>
      </c>
      <c r="D26642">
        <v>0.33911751969999998</v>
      </c>
    </row>
    <row r="26643" spans="1:4" x14ac:dyDescent="0.25">
      <c r="A26643">
        <v>26.640999999999998</v>
      </c>
      <c r="B26643">
        <v>-0.70213344850000003</v>
      </c>
      <c r="C26643">
        <v>-1.6386354582</v>
      </c>
      <c r="D26643">
        <v>0.37346800489999998</v>
      </c>
    </row>
    <row r="26644" spans="1:4" x14ac:dyDescent="0.25">
      <c r="A26644">
        <v>26.641999999999999</v>
      </c>
      <c r="B26644">
        <v>-0.69843889280000004</v>
      </c>
      <c r="C26644">
        <v>-1.6636147034</v>
      </c>
      <c r="D26644">
        <v>0.41012911660000001</v>
      </c>
    </row>
    <row r="26645" spans="1:4" x14ac:dyDescent="0.25">
      <c r="A26645">
        <v>26.643000000000001</v>
      </c>
      <c r="B26645">
        <v>-0.69012111369999996</v>
      </c>
      <c r="C26645">
        <v>-1.688937753</v>
      </c>
      <c r="D26645">
        <v>0.44816312670000003</v>
      </c>
    </row>
    <row r="26646" spans="1:4" x14ac:dyDescent="0.25">
      <c r="A26646">
        <v>26.643999999999998</v>
      </c>
      <c r="B26646">
        <v>-0.67778973890000005</v>
      </c>
      <c r="C26646">
        <v>-1.7139754183</v>
      </c>
      <c r="D26646">
        <v>0.4863635033</v>
      </c>
    </row>
    <row r="26647" spans="1:4" x14ac:dyDescent="0.25">
      <c r="A26647">
        <v>26.645</v>
      </c>
      <c r="B26647">
        <v>-0.66304005720000003</v>
      </c>
      <c r="C26647">
        <v>-1.7380331336999999</v>
      </c>
      <c r="D26647">
        <v>0.5225890809</v>
      </c>
    </row>
    <row r="26648" spans="1:4" x14ac:dyDescent="0.25">
      <c r="A26648">
        <v>26.646000000000001</v>
      </c>
      <c r="B26648">
        <v>-0.64808621030000002</v>
      </c>
      <c r="C26648">
        <v>-1.7602531540999999</v>
      </c>
      <c r="D26648">
        <v>0.55317681760000004</v>
      </c>
    </row>
    <row r="26649" spans="1:4" x14ac:dyDescent="0.25">
      <c r="A26649">
        <v>26.646999999999998</v>
      </c>
      <c r="B26649">
        <v>-0.63429635770000004</v>
      </c>
      <c r="C26649">
        <v>-1.7798594961</v>
      </c>
      <c r="D26649">
        <v>0.5756447066</v>
      </c>
    </row>
    <row r="26650" spans="1:4" x14ac:dyDescent="0.25">
      <c r="A26650">
        <v>26.648</v>
      </c>
      <c r="B26650">
        <v>-0.62281128949999998</v>
      </c>
      <c r="C26650">
        <v>-1.7964189421000001</v>
      </c>
      <c r="D26650">
        <v>0.58966185110000002</v>
      </c>
    </row>
    <row r="26651" spans="1:4" x14ac:dyDescent="0.25">
      <c r="A26651">
        <v>26.649000000000001</v>
      </c>
      <c r="B26651">
        <v>-0.61562605039999996</v>
      </c>
      <c r="C26651">
        <v>-1.8097214101000001</v>
      </c>
      <c r="D26651">
        <v>0.59487868560000001</v>
      </c>
    </row>
    <row r="26652" spans="1:4" x14ac:dyDescent="0.25">
      <c r="A26652">
        <v>26.65</v>
      </c>
      <c r="B26652">
        <v>-0.61386008020000005</v>
      </c>
      <c r="C26652">
        <v>-1.8195396209000001</v>
      </c>
      <c r="D26652">
        <v>0.59135172540000003</v>
      </c>
    </row>
    <row r="26653" spans="1:4" x14ac:dyDescent="0.25">
      <c r="A26653">
        <v>26.651</v>
      </c>
      <c r="B26653">
        <v>-0.61653329749999997</v>
      </c>
      <c r="C26653">
        <v>-1.8256856968999999</v>
      </c>
      <c r="D26653">
        <v>0.58073253069999997</v>
      </c>
    </row>
    <row r="26654" spans="1:4" x14ac:dyDescent="0.25">
      <c r="A26654">
        <v>26.652000000000001</v>
      </c>
      <c r="B26654">
        <v>-0.62257366059999997</v>
      </c>
      <c r="C26654">
        <v>-1.8281243213</v>
      </c>
      <c r="D26654">
        <v>0.56459682379999998</v>
      </c>
    </row>
    <row r="26655" spans="1:4" x14ac:dyDescent="0.25">
      <c r="A26655">
        <v>26.652999999999999</v>
      </c>
      <c r="B26655">
        <v>-0.63187497100000001</v>
      </c>
      <c r="C26655">
        <v>-1.8268820604</v>
      </c>
      <c r="D26655">
        <v>0.54389882860000005</v>
      </c>
    </row>
    <row r="26656" spans="1:4" x14ac:dyDescent="0.25">
      <c r="A26656">
        <v>26.654</v>
      </c>
      <c r="B26656">
        <v>-0.64358527369999996</v>
      </c>
      <c r="C26656">
        <v>-1.8220436579999999</v>
      </c>
      <c r="D26656">
        <v>0.52068672739999999</v>
      </c>
    </row>
    <row r="26657" spans="1:4" x14ac:dyDescent="0.25">
      <c r="A26657">
        <v>26.655000000000001</v>
      </c>
      <c r="B26657">
        <v>-0.65636078460000002</v>
      </c>
      <c r="C26657">
        <v>-1.8138164716</v>
      </c>
      <c r="D26657">
        <v>0.49752263600000002</v>
      </c>
    </row>
    <row r="26658" spans="1:4" x14ac:dyDescent="0.25">
      <c r="A26658">
        <v>26.655999999999999</v>
      </c>
      <c r="B26658">
        <v>-0.66966560460000002</v>
      </c>
      <c r="C26658">
        <v>-1.8024367787</v>
      </c>
      <c r="D26658">
        <v>0.47592296560000003</v>
      </c>
    </row>
    <row r="26659" spans="1:4" x14ac:dyDescent="0.25">
      <c r="A26659">
        <v>26.657</v>
      </c>
      <c r="B26659">
        <v>-0.68256995310000002</v>
      </c>
      <c r="C26659">
        <v>-1.7880946261999999</v>
      </c>
      <c r="D26659">
        <v>0.45670042430000002</v>
      </c>
    </row>
    <row r="26660" spans="1:4" x14ac:dyDescent="0.25">
      <c r="A26660">
        <v>26.658000000000001</v>
      </c>
      <c r="B26660">
        <v>-0.69320768639999997</v>
      </c>
      <c r="C26660">
        <v>-1.7709456438</v>
      </c>
      <c r="D26660">
        <v>0.44032426660000001</v>
      </c>
    </row>
    <row r="26661" spans="1:4" x14ac:dyDescent="0.25">
      <c r="A26661">
        <v>26.658999999999999</v>
      </c>
      <c r="B26661">
        <v>-0.70009565080000002</v>
      </c>
      <c r="C26661">
        <v>-1.751121071</v>
      </c>
      <c r="D26661">
        <v>0.42683045720000001</v>
      </c>
    </row>
    <row r="26662" spans="1:4" x14ac:dyDescent="0.25">
      <c r="A26662">
        <v>26.66</v>
      </c>
      <c r="B26662">
        <v>-0.70267122039999996</v>
      </c>
      <c r="C26662">
        <v>-1.7287709214</v>
      </c>
      <c r="D26662">
        <v>0.41559234389999999</v>
      </c>
    </row>
    <row r="26663" spans="1:4" x14ac:dyDescent="0.25">
      <c r="A26663">
        <v>26.661000000000001</v>
      </c>
      <c r="B26663">
        <v>-0.701125679</v>
      </c>
      <c r="C26663">
        <v>-1.7042011834999999</v>
      </c>
      <c r="D26663">
        <v>0.40506162759999997</v>
      </c>
    </row>
    <row r="26664" spans="1:4" x14ac:dyDescent="0.25">
      <c r="A26664">
        <v>26.661999999999999</v>
      </c>
      <c r="B26664">
        <v>-0.6966642717</v>
      </c>
      <c r="C26664">
        <v>-1.677974987</v>
      </c>
      <c r="D26664">
        <v>0.39322906660000001</v>
      </c>
    </row>
    <row r="26665" spans="1:4" x14ac:dyDescent="0.25">
      <c r="A26665">
        <v>26.663</v>
      </c>
      <c r="B26665">
        <v>-0.6911484886</v>
      </c>
      <c r="C26665">
        <v>-1.6508767461</v>
      </c>
      <c r="D26665">
        <v>0.37849517630000001</v>
      </c>
    </row>
    <row r="26666" spans="1:4" x14ac:dyDescent="0.25">
      <c r="A26666">
        <v>26.664000000000001</v>
      </c>
      <c r="B26666">
        <v>-0.68539431200000001</v>
      </c>
      <c r="C26666">
        <v>-1.6238391571999999</v>
      </c>
      <c r="D26666">
        <v>0.36051702499999999</v>
      </c>
    </row>
    <row r="26667" spans="1:4" x14ac:dyDescent="0.25">
      <c r="A26667">
        <v>26.664999999999999</v>
      </c>
      <c r="B26667">
        <v>-0.67881288500000003</v>
      </c>
      <c r="C26667">
        <v>-1.5977735886</v>
      </c>
      <c r="D26667">
        <v>0.34016709239999998</v>
      </c>
    </row>
    <row r="26668" spans="1:4" x14ac:dyDescent="0.25">
      <c r="A26668">
        <v>26.666</v>
      </c>
      <c r="B26668">
        <v>-0.67113004279999999</v>
      </c>
      <c r="C26668">
        <v>-1.5734004268999999</v>
      </c>
      <c r="D26668">
        <v>0.31830652929999997</v>
      </c>
    </row>
    <row r="26669" spans="1:4" x14ac:dyDescent="0.25">
      <c r="A26669">
        <v>26.667000000000002</v>
      </c>
      <c r="B26669">
        <v>-0.66299274610000003</v>
      </c>
      <c r="C26669">
        <v>-1.5512948503999999</v>
      </c>
      <c r="D26669">
        <v>0.2955526295</v>
      </c>
    </row>
    <row r="26670" spans="1:4" x14ac:dyDescent="0.25">
      <c r="A26670">
        <v>26.667999999999999</v>
      </c>
      <c r="B26670">
        <v>-0.6551565694</v>
      </c>
      <c r="C26670">
        <v>-1.5320306427999999</v>
      </c>
      <c r="D26670">
        <v>0.2735658144</v>
      </c>
    </row>
    <row r="26671" spans="1:4" x14ac:dyDescent="0.25">
      <c r="A26671">
        <v>26.669</v>
      </c>
      <c r="B26671">
        <v>-0.64833022350000002</v>
      </c>
      <c r="C26671">
        <v>-1.5162216866</v>
      </c>
      <c r="D26671">
        <v>0.25539014900000001</v>
      </c>
    </row>
    <row r="26672" spans="1:4" x14ac:dyDescent="0.25">
      <c r="A26672">
        <v>26.67</v>
      </c>
      <c r="B26672">
        <v>-0.64340148640000006</v>
      </c>
      <c r="C26672">
        <v>-1.5044120281</v>
      </c>
      <c r="D26672">
        <v>0.24378237650000001</v>
      </c>
    </row>
    <row r="26673" spans="1:4" x14ac:dyDescent="0.25">
      <c r="A26673">
        <v>26.670999999999999</v>
      </c>
      <c r="B26673">
        <v>-0.64090903560000001</v>
      </c>
      <c r="C26673">
        <v>-1.4969209548</v>
      </c>
      <c r="D26673">
        <v>0.23952120029999999</v>
      </c>
    </row>
    <row r="26674" spans="1:4" x14ac:dyDescent="0.25">
      <c r="A26674">
        <v>26.672000000000001</v>
      </c>
      <c r="B26674">
        <v>-0.64095256199999995</v>
      </c>
      <c r="C26674">
        <v>-1.4937285659999999</v>
      </c>
      <c r="D26674">
        <v>0.24154229930000001</v>
      </c>
    </row>
    <row r="26675" spans="1:4" x14ac:dyDescent="0.25">
      <c r="A26675">
        <v>26.672999999999998</v>
      </c>
      <c r="B26675">
        <v>-0.64348572010000005</v>
      </c>
      <c r="C26675">
        <v>-1.494537384</v>
      </c>
      <c r="D26675">
        <v>0.24815691179999999</v>
      </c>
    </row>
    <row r="26676" spans="1:4" x14ac:dyDescent="0.25">
      <c r="A26676">
        <v>26.673999999999999</v>
      </c>
      <c r="B26676">
        <v>-0.64802876840000001</v>
      </c>
      <c r="C26676">
        <v>-1.4990402299000001</v>
      </c>
      <c r="D26676">
        <v>0.25768582420000002</v>
      </c>
    </row>
    <row r="26677" spans="1:4" x14ac:dyDescent="0.25">
      <c r="A26677">
        <v>26.675000000000001</v>
      </c>
      <c r="B26677">
        <v>-0.65408674749999995</v>
      </c>
      <c r="C26677">
        <v>-1.5070618042999999</v>
      </c>
      <c r="D26677">
        <v>0.26850820800000003</v>
      </c>
    </row>
    <row r="26678" spans="1:4" x14ac:dyDescent="0.25">
      <c r="A26678">
        <v>26.675999999999998</v>
      </c>
      <c r="B26678">
        <v>-0.66161854080000004</v>
      </c>
      <c r="C26678">
        <v>-1.5184914244000001</v>
      </c>
      <c r="D26678">
        <v>0.27958999070000001</v>
      </c>
    </row>
    <row r="26679" spans="1:4" x14ac:dyDescent="0.25">
      <c r="A26679">
        <v>26.677</v>
      </c>
      <c r="B26679">
        <v>-0.67048335489999999</v>
      </c>
      <c r="C26679">
        <v>-1.5332283319</v>
      </c>
      <c r="D26679">
        <v>0.29042765700000001</v>
      </c>
    </row>
    <row r="26680" spans="1:4" x14ac:dyDescent="0.25">
      <c r="A26680">
        <v>26.678000000000001</v>
      </c>
      <c r="B26680">
        <v>-0.67969735220000005</v>
      </c>
      <c r="C26680">
        <v>-1.5511735783</v>
      </c>
      <c r="D26680">
        <v>0.30049943019999997</v>
      </c>
    </row>
    <row r="26681" spans="1:4" x14ac:dyDescent="0.25">
      <c r="A26681">
        <v>26.678999999999998</v>
      </c>
      <c r="B26681">
        <v>-0.6874406314</v>
      </c>
      <c r="C26681">
        <v>-1.5721542459</v>
      </c>
      <c r="D26681">
        <v>0.31009070729999999</v>
      </c>
    </row>
    <row r="26682" spans="1:4" x14ac:dyDescent="0.25">
      <c r="A26682">
        <v>26.68</v>
      </c>
      <c r="B26682">
        <v>-0.69200278420000005</v>
      </c>
      <c r="C26682">
        <v>-1.5957626927999999</v>
      </c>
      <c r="D26682">
        <v>0.32070288879999997</v>
      </c>
    </row>
    <row r="26683" spans="1:4" x14ac:dyDescent="0.25">
      <c r="A26683">
        <v>26.681000000000001</v>
      </c>
      <c r="B26683">
        <v>-0.69228145669999996</v>
      </c>
      <c r="C26683">
        <v>-1.6213096368</v>
      </c>
      <c r="D26683">
        <v>0.33379452840000001</v>
      </c>
    </row>
    <row r="26684" spans="1:4" x14ac:dyDescent="0.25">
      <c r="A26684">
        <v>26.681999999999999</v>
      </c>
      <c r="B26684">
        <v>-0.68770222660000002</v>
      </c>
      <c r="C26684">
        <v>-1.6479734076999999</v>
      </c>
      <c r="D26684">
        <v>0.35038374519999999</v>
      </c>
    </row>
    <row r="26685" spans="1:4" x14ac:dyDescent="0.25">
      <c r="A26685">
        <v>26.683</v>
      </c>
      <c r="B26685">
        <v>-0.67855664510000002</v>
      </c>
      <c r="C26685">
        <v>-1.6749239908</v>
      </c>
      <c r="D26685">
        <v>0.37081880639999998</v>
      </c>
    </row>
    <row r="26686" spans="1:4" x14ac:dyDescent="0.25">
      <c r="A26686">
        <v>26.684000000000001</v>
      </c>
      <c r="B26686">
        <v>-0.6660617163</v>
      </c>
      <c r="C26686">
        <v>-1.701353313</v>
      </c>
      <c r="D26686">
        <v>0.39392453440000003</v>
      </c>
    </row>
    <row r="26687" spans="1:4" x14ac:dyDescent="0.25">
      <c r="A26687">
        <v>26.684999999999999</v>
      </c>
      <c r="B26687">
        <v>-0.65202213870000003</v>
      </c>
      <c r="C26687">
        <v>-1.7265353579</v>
      </c>
      <c r="D26687">
        <v>0.4177134971</v>
      </c>
    </row>
    <row r="26688" spans="1:4" x14ac:dyDescent="0.25">
      <c r="A26688">
        <v>26.686</v>
      </c>
      <c r="B26688">
        <v>-0.63860921930000003</v>
      </c>
      <c r="C26688">
        <v>-1.7498028453000001</v>
      </c>
      <c r="D26688">
        <v>0.43987347100000002</v>
      </c>
    </row>
    <row r="26689" spans="1:4" x14ac:dyDescent="0.25">
      <c r="A26689">
        <v>26.687000000000001</v>
      </c>
      <c r="B26689">
        <v>-0.62757641959999999</v>
      </c>
      <c r="C26689">
        <v>-1.7705287979</v>
      </c>
      <c r="D26689">
        <v>0.45858554200000001</v>
      </c>
    </row>
    <row r="26690" spans="1:4" x14ac:dyDescent="0.25">
      <c r="A26690">
        <v>26.687999999999999</v>
      </c>
      <c r="B26690">
        <v>-0.62000231029999997</v>
      </c>
      <c r="C26690">
        <v>-1.7882865739</v>
      </c>
      <c r="D26690">
        <v>0.47395410919999997</v>
      </c>
    </row>
    <row r="26691" spans="1:4" x14ac:dyDescent="0.25">
      <c r="A26691">
        <v>26.689</v>
      </c>
      <c r="B26691">
        <v>-0.61715438950000001</v>
      </c>
      <c r="C26691">
        <v>-1.8028301945</v>
      </c>
      <c r="D26691">
        <v>0.48648300259999999</v>
      </c>
    </row>
    <row r="26692" spans="1:4" x14ac:dyDescent="0.25">
      <c r="A26692">
        <v>26.69</v>
      </c>
      <c r="B26692">
        <v>-0.62021578619999995</v>
      </c>
      <c r="C26692">
        <v>-1.8138991524999999</v>
      </c>
      <c r="D26692">
        <v>0.49548230809999999</v>
      </c>
    </row>
    <row r="26693" spans="1:4" x14ac:dyDescent="0.25">
      <c r="A26693">
        <v>26.690999999999999</v>
      </c>
      <c r="B26693">
        <v>-0.62909563239999999</v>
      </c>
      <c r="C26693">
        <v>-1.8212755803</v>
      </c>
      <c r="D26693">
        <v>0.50005724039999999</v>
      </c>
    </row>
    <row r="26694" spans="1:4" x14ac:dyDescent="0.25">
      <c r="A26694">
        <v>26.692</v>
      </c>
      <c r="B26694">
        <v>-0.64223813640000005</v>
      </c>
      <c r="C26694">
        <v>-1.8249674668</v>
      </c>
      <c r="D26694">
        <v>0.50041545109999996</v>
      </c>
    </row>
    <row r="26695" spans="1:4" x14ac:dyDescent="0.25">
      <c r="A26695">
        <v>26.693000000000001</v>
      </c>
      <c r="B26695">
        <v>-0.65736480149999998</v>
      </c>
      <c r="C26695">
        <v>-1.8251005468999999</v>
      </c>
      <c r="D26695">
        <v>0.4975639885</v>
      </c>
    </row>
    <row r="26696" spans="1:4" x14ac:dyDescent="0.25">
      <c r="A26696">
        <v>26.693999999999999</v>
      </c>
      <c r="B26696">
        <v>-0.67187943000000006</v>
      </c>
      <c r="C26696">
        <v>-1.8216897517999999</v>
      </c>
      <c r="D26696">
        <v>0.49272723070000002</v>
      </c>
    </row>
    <row r="26697" spans="1:4" x14ac:dyDescent="0.25">
      <c r="A26697">
        <v>26.695</v>
      </c>
      <c r="B26697">
        <v>-0.68341323040000002</v>
      </c>
      <c r="C26697">
        <v>-1.8147772937</v>
      </c>
      <c r="D26697">
        <v>0.4877150676</v>
      </c>
    </row>
    <row r="26698" spans="1:4" x14ac:dyDescent="0.25">
      <c r="A26698">
        <v>26.696000000000002</v>
      </c>
      <c r="B26698">
        <v>-0.69091251070000004</v>
      </c>
      <c r="C26698">
        <v>-1.8046094675</v>
      </c>
      <c r="D26698">
        <v>0.48459369829999999</v>
      </c>
    </row>
    <row r="26699" spans="1:4" x14ac:dyDescent="0.25">
      <c r="A26699">
        <v>26.696999999999999</v>
      </c>
      <c r="B26699">
        <v>-0.69447298069999996</v>
      </c>
      <c r="C26699">
        <v>-1.7915235935</v>
      </c>
      <c r="D26699">
        <v>0.48471616179999999</v>
      </c>
    </row>
    <row r="26700" spans="1:4" x14ac:dyDescent="0.25">
      <c r="A26700">
        <v>26.698</v>
      </c>
      <c r="B26700">
        <v>-0.69457705820000004</v>
      </c>
      <c r="C26700">
        <v>-1.7758552042</v>
      </c>
      <c r="D26700">
        <v>0.48760061719999997</v>
      </c>
    </row>
    <row r="26701" spans="1:4" x14ac:dyDescent="0.25">
      <c r="A26701">
        <v>26.699000000000002</v>
      </c>
      <c r="B26701">
        <v>-0.69144611229999997</v>
      </c>
      <c r="C26701">
        <v>-1.7578643822</v>
      </c>
      <c r="D26701">
        <v>0.49144034320000002</v>
      </c>
    </row>
    <row r="26702" spans="1:4" x14ac:dyDescent="0.25">
      <c r="A26702">
        <v>26.7</v>
      </c>
      <c r="B26702">
        <v>-0.68464571539999997</v>
      </c>
      <c r="C26702">
        <v>-1.7377495701000001</v>
      </c>
      <c r="D26702">
        <v>0.49512242070000001</v>
      </c>
    </row>
    <row r="26703" spans="1:4" x14ac:dyDescent="0.25">
      <c r="A26703">
        <v>26.701000000000001</v>
      </c>
      <c r="B26703">
        <v>-0.67401929729999999</v>
      </c>
      <c r="C26703">
        <v>-1.7157644609</v>
      </c>
      <c r="D26703">
        <v>0.49749081109999999</v>
      </c>
    </row>
    <row r="26704" spans="1:4" x14ac:dyDescent="0.25">
      <c r="A26704">
        <v>26.702000000000002</v>
      </c>
      <c r="B26704">
        <v>-0.66023659469999996</v>
      </c>
      <c r="C26704">
        <v>-1.6922024893000001</v>
      </c>
      <c r="D26704">
        <v>0.49604230389999998</v>
      </c>
    </row>
    <row r="26705" spans="1:4" x14ac:dyDescent="0.25">
      <c r="A26705">
        <v>26.702999999999999</v>
      </c>
      <c r="B26705">
        <v>-0.64435680640000004</v>
      </c>
      <c r="C26705">
        <v>-1.6675217045999999</v>
      </c>
      <c r="D26705">
        <v>0.48867497929999998</v>
      </c>
    </row>
    <row r="26706" spans="1:4" x14ac:dyDescent="0.25">
      <c r="A26706">
        <v>26.704000000000001</v>
      </c>
      <c r="B26706">
        <v>-0.62764343759999996</v>
      </c>
      <c r="C26706">
        <v>-1.6424703488000001</v>
      </c>
      <c r="D26706">
        <v>0.47508556709999999</v>
      </c>
    </row>
    <row r="26707" spans="1:4" x14ac:dyDescent="0.25">
      <c r="A26707">
        <v>26.704999999999998</v>
      </c>
      <c r="B26707">
        <v>-0.61158239690000005</v>
      </c>
      <c r="C26707">
        <v>-1.6178246982</v>
      </c>
      <c r="D26707">
        <v>0.4555389299</v>
      </c>
    </row>
    <row r="26708" spans="1:4" x14ac:dyDescent="0.25">
      <c r="A26708">
        <v>26.706</v>
      </c>
      <c r="B26708">
        <v>-0.59743139180000004</v>
      </c>
      <c r="C26708">
        <v>-1.5942151448999999</v>
      </c>
      <c r="D26708">
        <v>0.4300218918</v>
      </c>
    </row>
    <row r="26709" spans="1:4" x14ac:dyDescent="0.25">
      <c r="A26709">
        <v>26.707000000000001</v>
      </c>
      <c r="B26709">
        <v>-0.58545328529999996</v>
      </c>
      <c r="C26709">
        <v>-1.5722369347</v>
      </c>
      <c r="D26709">
        <v>0.3998878776</v>
      </c>
    </row>
    <row r="26710" spans="1:4" x14ac:dyDescent="0.25">
      <c r="A26710">
        <v>26.707999999999998</v>
      </c>
      <c r="B26710">
        <v>-0.57563781960000004</v>
      </c>
      <c r="C26710">
        <v>-1.5525016820999999</v>
      </c>
      <c r="D26710">
        <v>0.36829316379999999</v>
      </c>
    </row>
    <row r="26711" spans="1:4" x14ac:dyDescent="0.25">
      <c r="A26711">
        <v>26.709</v>
      </c>
      <c r="B26711">
        <v>-0.56862526140000003</v>
      </c>
      <c r="C26711">
        <v>-1.5355361348000001</v>
      </c>
      <c r="D26711">
        <v>0.3384465546</v>
      </c>
    </row>
    <row r="26712" spans="1:4" x14ac:dyDescent="0.25">
      <c r="A26712">
        <v>26.71</v>
      </c>
      <c r="B26712">
        <v>-0.56490839420000005</v>
      </c>
      <c r="C26712">
        <v>-1.5216346526</v>
      </c>
      <c r="D26712">
        <v>0.31288774899999999</v>
      </c>
    </row>
    <row r="26713" spans="1:4" x14ac:dyDescent="0.25">
      <c r="A26713">
        <v>26.710999999999999</v>
      </c>
      <c r="B26713">
        <v>-0.56448929209999998</v>
      </c>
      <c r="C26713">
        <v>-1.5108553802</v>
      </c>
      <c r="D26713">
        <v>0.29258974980000002</v>
      </c>
    </row>
    <row r="26714" spans="1:4" x14ac:dyDescent="0.25">
      <c r="A26714">
        <v>26.712</v>
      </c>
      <c r="B26714">
        <v>-0.56763735699999995</v>
      </c>
      <c r="C26714">
        <v>-1.5031298812</v>
      </c>
      <c r="D26714">
        <v>0.27592472610000002</v>
      </c>
    </row>
    <row r="26715" spans="1:4" x14ac:dyDescent="0.25">
      <c r="A26715">
        <v>26.713000000000001</v>
      </c>
      <c r="B26715">
        <v>-0.57477694489999998</v>
      </c>
      <c r="C26715">
        <v>-1.4983189285</v>
      </c>
      <c r="D26715">
        <v>0.2605613551</v>
      </c>
    </row>
    <row r="26716" spans="1:4" x14ac:dyDescent="0.25">
      <c r="A26716">
        <v>26.713999999999999</v>
      </c>
      <c r="B26716">
        <v>-0.585522082</v>
      </c>
      <c r="C26716">
        <v>-1.4963287805000001</v>
      </c>
      <c r="D26716">
        <v>0.24609797899999999</v>
      </c>
    </row>
    <row r="26717" spans="1:4" x14ac:dyDescent="0.25">
      <c r="A26717">
        <v>26.715</v>
      </c>
      <c r="B26717">
        <v>-0.59920300270000004</v>
      </c>
      <c r="C26717">
        <v>-1.4972706360000001</v>
      </c>
      <c r="D26717">
        <v>0.23292601509999999</v>
      </c>
    </row>
    <row r="26718" spans="1:4" x14ac:dyDescent="0.25">
      <c r="A26718">
        <v>26.716000000000001</v>
      </c>
      <c r="B26718">
        <v>-0.61584798190000001</v>
      </c>
      <c r="C26718">
        <v>-1.5013691572000001</v>
      </c>
      <c r="D26718">
        <v>0.22071788889999999</v>
      </c>
    </row>
    <row r="26719" spans="1:4" x14ac:dyDescent="0.25">
      <c r="A26719">
        <v>26.716999999999999</v>
      </c>
      <c r="B26719">
        <v>-0.63501318770000004</v>
      </c>
      <c r="C26719">
        <v>-1.5088512858000001</v>
      </c>
      <c r="D26719">
        <v>0.20987952169999999</v>
      </c>
    </row>
    <row r="26720" spans="1:4" x14ac:dyDescent="0.25">
      <c r="A26720">
        <v>26.718</v>
      </c>
      <c r="B26720">
        <v>-0.65481368949999996</v>
      </c>
      <c r="C26720">
        <v>-1.5199279886999999</v>
      </c>
      <c r="D26720">
        <v>0.20196549420000001</v>
      </c>
    </row>
    <row r="26721" spans="1:4" x14ac:dyDescent="0.25">
      <c r="A26721">
        <v>26.719000000000001</v>
      </c>
      <c r="B26721">
        <v>-0.67278706050000003</v>
      </c>
      <c r="C26721">
        <v>-1.5345013458000001</v>
      </c>
      <c r="D26721">
        <v>0.19849702650000001</v>
      </c>
    </row>
    <row r="26722" spans="1:4" x14ac:dyDescent="0.25">
      <c r="A26722">
        <v>26.72</v>
      </c>
      <c r="B26722">
        <v>-0.6870505173</v>
      </c>
      <c r="C26722">
        <v>-1.5520505794999999</v>
      </c>
      <c r="D26722">
        <v>0.2005196437</v>
      </c>
    </row>
    <row r="26723" spans="1:4" x14ac:dyDescent="0.25">
      <c r="A26723">
        <v>26.721</v>
      </c>
      <c r="B26723">
        <v>-0.69687960049999997</v>
      </c>
      <c r="C26723">
        <v>-1.5719421614</v>
      </c>
      <c r="D26723">
        <v>0.2085835861</v>
      </c>
    </row>
    <row r="26724" spans="1:4" x14ac:dyDescent="0.25">
      <c r="A26724">
        <v>26.722000000000001</v>
      </c>
      <c r="B26724">
        <v>-0.70232214059999998</v>
      </c>
      <c r="C26724">
        <v>-1.5935394391</v>
      </c>
      <c r="D26724">
        <v>0.22257025720000001</v>
      </c>
    </row>
    <row r="26725" spans="1:4" x14ac:dyDescent="0.25">
      <c r="A26725">
        <v>26.722999999999999</v>
      </c>
      <c r="B26725">
        <v>-0.70365931069999998</v>
      </c>
      <c r="C26725">
        <v>-1.6162556984000001</v>
      </c>
      <c r="D26725">
        <v>0.2415453122</v>
      </c>
    </row>
    <row r="26726" spans="1:4" x14ac:dyDescent="0.25">
      <c r="A26726">
        <v>26.724</v>
      </c>
      <c r="B26726">
        <v>-0.7016356627</v>
      </c>
      <c r="C26726">
        <v>-1.6397349664</v>
      </c>
      <c r="D26726">
        <v>0.26398836840000001</v>
      </c>
    </row>
    <row r="26727" spans="1:4" x14ac:dyDescent="0.25">
      <c r="A26727">
        <v>26.725000000000001</v>
      </c>
      <c r="B26727">
        <v>-0.69755131000000004</v>
      </c>
      <c r="C26727">
        <v>-1.663708065</v>
      </c>
      <c r="D26727">
        <v>0.28876419069999998</v>
      </c>
    </row>
    <row r="26728" spans="1:4" x14ac:dyDescent="0.25">
      <c r="A26728">
        <v>26.725999999999999</v>
      </c>
      <c r="B26728">
        <v>-0.69268407009999999</v>
      </c>
      <c r="C26728">
        <v>-1.6876685600000001</v>
      </c>
      <c r="D26728">
        <v>0.31500319599999999</v>
      </c>
    </row>
    <row r="26729" spans="1:4" x14ac:dyDescent="0.25">
      <c r="A26729">
        <v>26.727</v>
      </c>
      <c r="B26729">
        <v>-0.68786839649999998</v>
      </c>
      <c r="C26729">
        <v>-1.7108374869</v>
      </c>
      <c r="D26729">
        <v>0.34057328650000002</v>
      </c>
    </row>
    <row r="26730" spans="1:4" x14ac:dyDescent="0.25">
      <c r="A26730">
        <v>26.728000000000002</v>
      </c>
      <c r="B26730">
        <v>-0.68380530589999999</v>
      </c>
      <c r="C26730">
        <v>-1.7324261262</v>
      </c>
      <c r="D26730">
        <v>0.36256914979999999</v>
      </c>
    </row>
    <row r="26731" spans="1:4" x14ac:dyDescent="0.25">
      <c r="A26731">
        <v>26.728999999999999</v>
      </c>
      <c r="B26731">
        <v>-0.68169104670000003</v>
      </c>
      <c r="C26731">
        <v>-1.7518446143999999</v>
      </c>
      <c r="D26731">
        <v>0.3788457408</v>
      </c>
    </row>
    <row r="26732" spans="1:4" x14ac:dyDescent="0.25">
      <c r="A26732">
        <v>26.73</v>
      </c>
      <c r="B26732">
        <v>-0.68278367439999998</v>
      </c>
      <c r="C26732">
        <v>-1.7686860563</v>
      </c>
      <c r="D26732">
        <v>0.38864262240000003</v>
      </c>
    </row>
    <row r="26733" spans="1:4" x14ac:dyDescent="0.25">
      <c r="A26733">
        <v>26.731000000000002</v>
      </c>
      <c r="B26733">
        <v>-0.68715215640000005</v>
      </c>
      <c r="C26733">
        <v>-1.7826739614</v>
      </c>
      <c r="D26733">
        <v>0.39330525529999999</v>
      </c>
    </row>
    <row r="26734" spans="1:4" x14ac:dyDescent="0.25">
      <c r="A26734">
        <v>26.731999999999999</v>
      </c>
      <c r="B26734">
        <v>-0.69374733899999996</v>
      </c>
      <c r="C26734">
        <v>-1.7936868697999999</v>
      </c>
      <c r="D26734">
        <v>0.39586687459999997</v>
      </c>
    </row>
    <row r="26735" spans="1:4" x14ac:dyDescent="0.25">
      <c r="A26735">
        <v>26.733000000000001</v>
      </c>
      <c r="B26735">
        <v>-0.70161432160000003</v>
      </c>
      <c r="C26735">
        <v>-1.8017377130000001</v>
      </c>
      <c r="D26735">
        <v>0.3988765628</v>
      </c>
    </row>
    <row r="26736" spans="1:4" x14ac:dyDescent="0.25">
      <c r="A26736">
        <v>26.734000000000002</v>
      </c>
      <c r="B26736">
        <v>-0.70997178569999997</v>
      </c>
      <c r="C26736">
        <v>-1.8067787511</v>
      </c>
      <c r="D26736">
        <v>0.40347242480000001</v>
      </c>
    </row>
    <row r="26737" spans="1:4" x14ac:dyDescent="0.25">
      <c r="A26737">
        <v>26.734999999999999</v>
      </c>
      <c r="B26737">
        <v>-0.71729534689999996</v>
      </c>
      <c r="C26737">
        <v>-1.8086553999999999</v>
      </c>
      <c r="D26737">
        <v>0.41044257270000001</v>
      </c>
    </row>
    <row r="26738" spans="1:4" x14ac:dyDescent="0.25">
      <c r="A26738">
        <v>26.736000000000001</v>
      </c>
      <c r="B26738">
        <v>-0.72160456380000004</v>
      </c>
      <c r="C26738">
        <v>-1.8073179925</v>
      </c>
      <c r="D26738">
        <v>0.42054464139999997</v>
      </c>
    </row>
    <row r="26739" spans="1:4" x14ac:dyDescent="0.25">
      <c r="A26739">
        <v>26.736999999999998</v>
      </c>
      <c r="B26739">
        <v>-0.72151059760000003</v>
      </c>
      <c r="C26739">
        <v>-1.8027753008</v>
      </c>
      <c r="D26739">
        <v>0.43402393989999999</v>
      </c>
    </row>
    <row r="26740" spans="1:4" x14ac:dyDescent="0.25">
      <c r="A26740">
        <v>26.738</v>
      </c>
      <c r="B26740">
        <v>-0.71635902539999996</v>
      </c>
      <c r="C26740">
        <v>-1.7950211936</v>
      </c>
      <c r="D26740">
        <v>0.45091468239999999</v>
      </c>
    </row>
    <row r="26741" spans="1:4" x14ac:dyDescent="0.25">
      <c r="A26741">
        <v>26.739000000000001</v>
      </c>
      <c r="B26741">
        <v>-0.70607400580000002</v>
      </c>
      <c r="C26741">
        <v>-1.7842214237</v>
      </c>
      <c r="D26741">
        <v>0.47138794470000001</v>
      </c>
    </row>
    <row r="26742" spans="1:4" x14ac:dyDescent="0.25">
      <c r="A26742">
        <v>26.74</v>
      </c>
      <c r="B26742">
        <v>-0.69143374499999999</v>
      </c>
      <c r="C26742">
        <v>-1.7706445886</v>
      </c>
      <c r="D26742">
        <v>0.49487005229999997</v>
      </c>
    </row>
    <row r="26743" spans="1:4" x14ac:dyDescent="0.25">
      <c r="A26743">
        <v>26.741</v>
      </c>
      <c r="B26743">
        <v>-0.67397547970000005</v>
      </c>
      <c r="C26743">
        <v>-1.7545339638999999</v>
      </c>
      <c r="D26743">
        <v>0.51868301989999999</v>
      </c>
    </row>
    <row r="26744" spans="1:4" x14ac:dyDescent="0.25">
      <c r="A26744">
        <v>26.742000000000001</v>
      </c>
      <c r="B26744">
        <v>-0.65522818309999997</v>
      </c>
      <c r="C26744">
        <v>-1.736216143</v>
      </c>
      <c r="D26744">
        <v>0.5385232244</v>
      </c>
    </row>
    <row r="26745" spans="1:4" x14ac:dyDescent="0.25">
      <c r="A26745">
        <v>26.742999999999999</v>
      </c>
      <c r="B26745">
        <v>-0.63648997289999998</v>
      </c>
      <c r="C26745">
        <v>-1.7161474998999999</v>
      </c>
      <c r="D26745">
        <v>0.55050816270000003</v>
      </c>
    </row>
    <row r="26746" spans="1:4" x14ac:dyDescent="0.25">
      <c r="A26746">
        <v>26.744</v>
      </c>
      <c r="B26746">
        <v>-0.61914550940000002</v>
      </c>
      <c r="C26746">
        <v>-1.6948750745000001</v>
      </c>
      <c r="D26746">
        <v>0.55211568180000004</v>
      </c>
    </row>
    <row r="26747" spans="1:4" x14ac:dyDescent="0.25">
      <c r="A26747">
        <v>26.745000000000001</v>
      </c>
      <c r="B26747">
        <v>-0.60431582539999995</v>
      </c>
      <c r="C26747">
        <v>-1.6729314925000001</v>
      </c>
      <c r="D26747">
        <v>0.54218309080000004</v>
      </c>
    </row>
    <row r="26748" spans="1:4" x14ac:dyDescent="0.25">
      <c r="A26748">
        <v>26.745999999999999</v>
      </c>
      <c r="B26748">
        <v>-0.59241580230000002</v>
      </c>
      <c r="C26748">
        <v>-1.6507863859</v>
      </c>
      <c r="D26748">
        <v>0.520896629</v>
      </c>
    </row>
    <row r="26749" spans="1:4" x14ac:dyDescent="0.25">
      <c r="A26749">
        <v>26.747</v>
      </c>
      <c r="B26749">
        <v>-0.58317920540000001</v>
      </c>
      <c r="C26749">
        <v>-1.6289484609</v>
      </c>
      <c r="D26749">
        <v>0.49015287880000002</v>
      </c>
    </row>
    <row r="26750" spans="1:4" x14ac:dyDescent="0.25">
      <c r="A26750">
        <v>26.748000000000001</v>
      </c>
      <c r="B26750">
        <v>-0.57636470699999998</v>
      </c>
      <c r="C26750">
        <v>-1.6079382068000001</v>
      </c>
      <c r="D26750">
        <v>0.45374140530000001</v>
      </c>
    </row>
    <row r="26751" spans="1:4" x14ac:dyDescent="0.25">
      <c r="A26751">
        <v>26.748999999999999</v>
      </c>
      <c r="B26751">
        <v>-0.57230916649999997</v>
      </c>
      <c r="C26751">
        <v>-1.5881253066000001</v>
      </c>
      <c r="D26751">
        <v>0.41608701259999997</v>
      </c>
    </row>
    <row r="26752" spans="1:4" x14ac:dyDescent="0.25">
      <c r="A26752">
        <v>26.75</v>
      </c>
      <c r="B26752">
        <v>-0.57108645449999995</v>
      </c>
      <c r="C26752">
        <v>-1.5697795389</v>
      </c>
      <c r="D26752">
        <v>0.3808455771</v>
      </c>
    </row>
    <row r="26753" spans="1:4" x14ac:dyDescent="0.25">
      <c r="A26753">
        <v>26.751000000000001</v>
      </c>
      <c r="B26753">
        <v>-0.57258832950000005</v>
      </c>
      <c r="C26753">
        <v>-1.5532875326</v>
      </c>
      <c r="D26753">
        <v>0.34968063440000002</v>
      </c>
    </row>
    <row r="26754" spans="1:4" x14ac:dyDescent="0.25">
      <c r="A26754">
        <v>26.751999999999999</v>
      </c>
      <c r="B26754">
        <v>-0.57694278129999998</v>
      </c>
      <c r="C26754">
        <v>-1.539178164</v>
      </c>
      <c r="D26754">
        <v>0.32199664059999999</v>
      </c>
    </row>
    <row r="26755" spans="1:4" x14ac:dyDescent="0.25">
      <c r="A26755">
        <v>26.753</v>
      </c>
      <c r="B26755">
        <v>-0.58344047109999997</v>
      </c>
      <c r="C26755">
        <v>-1.5279618206000001</v>
      </c>
      <c r="D26755">
        <v>0.29683091360000002</v>
      </c>
    </row>
    <row r="26756" spans="1:4" x14ac:dyDescent="0.25">
      <c r="A26756">
        <v>26.754000000000001</v>
      </c>
      <c r="B26756">
        <v>-0.59090863540000005</v>
      </c>
      <c r="C26756">
        <v>-1.5200732196</v>
      </c>
      <c r="D26756">
        <v>0.27400430050000002</v>
      </c>
    </row>
    <row r="26757" spans="1:4" x14ac:dyDescent="0.25">
      <c r="A26757">
        <v>26.754999999999999</v>
      </c>
      <c r="B26757">
        <v>-0.59941673510000004</v>
      </c>
      <c r="C26757">
        <v>-1.5159672805</v>
      </c>
      <c r="D26757">
        <v>0.2529416827</v>
      </c>
    </row>
    <row r="26758" spans="1:4" x14ac:dyDescent="0.25">
      <c r="A26758">
        <v>26.756</v>
      </c>
      <c r="B26758">
        <v>-0.6096195673</v>
      </c>
      <c r="C26758">
        <v>-1.5160529787000001</v>
      </c>
      <c r="D26758">
        <v>0.23259866379999999</v>
      </c>
    </row>
    <row r="26759" spans="1:4" x14ac:dyDescent="0.25">
      <c r="A26759">
        <v>26.757000000000001</v>
      </c>
      <c r="B26759">
        <v>-0.62093142619999997</v>
      </c>
      <c r="C26759">
        <v>-1.5205026568</v>
      </c>
      <c r="D26759">
        <v>0.2128861141</v>
      </c>
    </row>
    <row r="26760" spans="1:4" x14ac:dyDescent="0.25">
      <c r="A26760">
        <v>26.757999999999999</v>
      </c>
      <c r="B26760">
        <v>-0.63215983769999995</v>
      </c>
      <c r="C26760">
        <v>-1.5292148583</v>
      </c>
      <c r="D26760">
        <v>0.1945347268</v>
      </c>
    </row>
    <row r="26761" spans="1:4" x14ac:dyDescent="0.25">
      <c r="A26761">
        <v>26.759</v>
      </c>
      <c r="B26761">
        <v>-0.64254951719999998</v>
      </c>
      <c r="C26761">
        <v>-1.5418996135</v>
      </c>
      <c r="D26761">
        <v>0.1787488669</v>
      </c>
    </row>
    <row r="26762" spans="1:4" x14ac:dyDescent="0.25">
      <c r="A26762">
        <v>26.76</v>
      </c>
      <c r="B26762">
        <v>-0.65133396880000005</v>
      </c>
      <c r="C26762">
        <v>-1.5582224278000001</v>
      </c>
      <c r="D26762">
        <v>0.1670543011</v>
      </c>
    </row>
    <row r="26763" spans="1:4" x14ac:dyDescent="0.25">
      <c r="A26763">
        <v>26.760999999999999</v>
      </c>
      <c r="B26763">
        <v>-0.65766513920000003</v>
      </c>
      <c r="C26763">
        <v>-1.5777455945000001</v>
      </c>
      <c r="D26763">
        <v>0.1601533077</v>
      </c>
    </row>
    <row r="26764" spans="1:4" x14ac:dyDescent="0.25">
      <c r="A26764">
        <v>26.762</v>
      </c>
      <c r="B26764">
        <v>-0.66070287439999997</v>
      </c>
      <c r="C26764">
        <v>-1.5997129932</v>
      </c>
      <c r="D26764">
        <v>0.1575417096</v>
      </c>
    </row>
    <row r="26765" spans="1:4" x14ac:dyDescent="0.25">
      <c r="A26765">
        <v>26.763000000000002</v>
      </c>
      <c r="B26765">
        <v>-0.65972200820000004</v>
      </c>
      <c r="C26765">
        <v>-1.6231733721999999</v>
      </c>
      <c r="D26765">
        <v>0.15854105020000001</v>
      </c>
    </row>
    <row r="26766" spans="1:4" x14ac:dyDescent="0.25">
      <c r="A26766">
        <v>26.763999999999999</v>
      </c>
      <c r="B26766">
        <v>-0.65523893580000003</v>
      </c>
      <c r="C26766">
        <v>-1.6472607207000001</v>
      </c>
      <c r="D26766">
        <v>0.1628024652</v>
      </c>
    </row>
    <row r="26767" spans="1:4" x14ac:dyDescent="0.25">
      <c r="A26767">
        <v>26.765000000000001</v>
      </c>
      <c r="B26767">
        <v>-0.64915303010000003</v>
      </c>
      <c r="C26767">
        <v>-1.6711349847999999</v>
      </c>
      <c r="D26767">
        <v>0.16964644749999999</v>
      </c>
    </row>
    <row r="26768" spans="1:4" x14ac:dyDescent="0.25">
      <c r="A26768">
        <v>26.765999999999998</v>
      </c>
      <c r="B26768">
        <v>-0.64309701770000005</v>
      </c>
      <c r="C26768">
        <v>-1.6937978167000001</v>
      </c>
      <c r="D26768">
        <v>0.1781856674</v>
      </c>
    </row>
    <row r="26769" spans="1:4" x14ac:dyDescent="0.25">
      <c r="A26769">
        <v>26.766999999999999</v>
      </c>
      <c r="B26769">
        <v>-0.637879737</v>
      </c>
      <c r="C26769">
        <v>-1.7142699824000001</v>
      </c>
      <c r="D26769">
        <v>0.18784898680000001</v>
      </c>
    </row>
    <row r="26770" spans="1:4" x14ac:dyDescent="0.25">
      <c r="A26770">
        <v>26.768000000000001</v>
      </c>
      <c r="B26770">
        <v>-0.63446886420000004</v>
      </c>
      <c r="C26770">
        <v>-1.7319763201</v>
      </c>
      <c r="D26770">
        <v>0.197772948</v>
      </c>
    </row>
    <row r="26771" spans="1:4" x14ac:dyDescent="0.25">
      <c r="A26771">
        <v>26.768999999999998</v>
      </c>
      <c r="B26771">
        <v>-0.63426541589999996</v>
      </c>
      <c r="C26771">
        <v>-1.7467215258</v>
      </c>
      <c r="D26771">
        <v>0.2061982795</v>
      </c>
    </row>
    <row r="26772" spans="1:4" x14ac:dyDescent="0.25">
      <c r="A26772">
        <v>26.77</v>
      </c>
      <c r="B26772">
        <v>-0.63759342419999998</v>
      </c>
      <c r="C26772">
        <v>-1.7583101214000001</v>
      </c>
      <c r="D26772">
        <v>0.2116352219</v>
      </c>
    </row>
    <row r="26773" spans="1:4" x14ac:dyDescent="0.25">
      <c r="A26773">
        <v>26.771000000000001</v>
      </c>
      <c r="B26773">
        <v>-0.64321463820000002</v>
      </c>
      <c r="C26773">
        <v>-1.7664580294000001</v>
      </c>
      <c r="D26773">
        <v>0.21457268199999999</v>
      </c>
    </row>
    <row r="26774" spans="1:4" x14ac:dyDescent="0.25">
      <c r="A26774">
        <v>26.771999999999998</v>
      </c>
      <c r="B26774">
        <v>-0.64988709820000001</v>
      </c>
      <c r="C26774">
        <v>-1.7709709402</v>
      </c>
      <c r="D26774">
        <v>0.21686651800000001</v>
      </c>
    </row>
    <row r="26775" spans="1:4" x14ac:dyDescent="0.25">
      <c r="A26775">
        <v>26.773</v>
      </c>
      <c r="B26775">
        <v>-0.65640676460000003</v>
      </c>
      <c r="C26775">
        <v>-1.7718467081</v>
      </c>
      <c r="D26775">
        <v>0.2204055315</v>
      </c>
    </row>
    <row r="26776" spans="1:4" x14ac:dyDescent="0.25">
      <c r="A26776">
        <v>26.774000000000001</v>
      </c>
      <c r="B26776">
        <v>-0.66118962260000003</v>
      </c>
      <c r="C26776">
        <v>-1.7692792021999999</v>
      </c>
      <c r="D26776">
        <v>0.227486723</v>
      </c>
    </row>
    <row r="26777" spans="1:4" x14ac:dyDescent="0.25">
      <c r="A26777">
        <v>26.774999999999999</v>
      </c>
      <c r="B26777">
        <v>-0.66345932210000003</v>
      </c>
      <c r="C26777">
        <v>-1.7635493855</v>
      </c>
      <c r="D26777">
        <v>0.24053131280000001</v>
      </c>
    </row>
    <row r="26778" spans="1:4" x14ac:dyDescent="0.25">
      <c r="A26778">
        <v>26.776</v>
      </c>
      <c r="B26778">
        <v>-0.66342069079999999</v>
      </c>
      <c r="C26778">
        <v>-1.7549012240999999</v>
      </c>
      <c r="D26778">
        <v>0.26073652549999998</v>
      </c>
    </row>
    <row r="26779" spans="1:4" x14ac:dyDescent="0.25">
      <c r="A26779">
        <v>26.777000000000001</v>
      </c>
      <c r="B26779">
        <v>-0.66096772079999999</v>
      </c>
      <c r="C26779">
        <v>-1.743514655</v>
      </c>
      <c r="D26779">
        <v>0.28810306699999999</v>
      </c>
    </row>
    <row r="26780" spans="1:4" x14ac:dyDescent="0.25">
      <c r="A26780">
        <v>26.777999999999999</v>
      </c>
      <c r="B26780">
        <v>-0.65572661310000002</v>
      </c>
      <c r="C26780">
        <v>-1.7294861357</v>
      </c>
      <c r="D26780">
        <v>0.32198639309999999</v>
      </c>
    </row>
    <row r="26781" spans="1:4" x14ac:dyDescent="0.25">
      <c r="A26781">
        <v>26.779</v>
      </c>
      <c r="B26781">
        <v>-0.64790091159999996</v>
      </c>
      <c r="C26781">
        <v>-1.7128508883</v>
      </c>
      <c r="D26781">
        <v>0.361135661</v>
      </c>
    </row>
    <row r="26782" spans="1:4" x14ac:dyDescent="0.25">
      <c r="A26782">
        <v>26.78</v>
      </c>
      <c r="B26782">
        <v>-0.63758989020000001</v>
      </c>
      <c r="C26782">
        <v>-1.6937764960999999</v>
      </c>
      <c r="D26782">
        <v>0.40378409900000001</v>
      </c>
    </row>
    <row r="26783" spans="1:4" x14ac:dyDescent="0.25">
      <c r="A26783">
        <v>26.780999999999999</v>
      </c>
      <c r="B26783">
        <v>-0.62439689939999998</v>
      </c>
      <c r="C26783">
        <v>-1.6726398719</v>
      </c>
      <c r="D26783">
        <v>0.44722085719999999</v>
      </c>
    </row>
    <row r="26784" spans="1:4" x14ac:dyDescent="0.25">
      <c r="A26784">
        <v>26.782</v>
      </c>
      <c r="B26784">
        <v>-0.60860343130000005</v>
      </c>
      <c r="C26784">
        <v>-1.6499050177000001</v>
      </c>
      <c r="D26784">
        <v>0.48760098060000001</v>
      </c>
    </row>
    <row r="26785" spans="1:4" x14ac:dyDescent="0.25">
      <c r="A26785">
        <v>26.783000000000001</v>
      </c>
      <c r="B26785">
        <v>-0.5916468963</v>
      </c>
      <c r="C26785">
        <v>-1.626092426</v>
      </c>
      <c r="D26785">
        <v>0.52137964179999996</v>
      </c>
    </row>
    <row r="26786" spans="1:4" x14ac:dyDescent="0.25">
      <c r="A26786">
        <v>26.783999999999999</v>
      </c>
      <c r="B26786">
        <v>-0.57530114619999995</v>
      </c>
      <c r="C26786">
        <v>-1.6017515981999999</v>
      </c>
      <c r="D26786">
        <v>0.54643607910000003</v>
      </c>
    </row>
    <row r="26787" spans="1:4" x14ac:dyDescent="0.25">
      <c r="A26787">
        <v>26.785</v>
      </c>
      <c r="B26787">
        <v>-0.56094743950000003</v>
      </c>
      <c r="C26787">
        <v>-1.5775065344000001</v>
      </c>
      <c r="D26787">
        <v>0.56197035849999999</v>
      </c>
    </row>
    <row r="26788" spans="1:4" x14ac:dyDescent="0.25">
      <c r="A26788">
        <v>26.786000000000001</v>
      </c>
      <c r="B26788">
        <v>-0.54922174099999999</v>
      </c>
      <c r="C26788">
        <v>-1.5541217845999999</v>
      </c>
      <c r="D26788">
        <v>0.56782098869999997</v>
      </c>
    </row>
    <row r="26789" spans="1:4" x14ac:dyDescent="0.25">
      <c r="A26789">
        <v>26.786999999999999</v>
      </c>
      <c r="B26789">
        <v>-0.53979753819999998</v>
      </c>
      <c r="C26789">
        <v>-1.5323729626</v>
      </c>
      <c r="D26789">
        <v>0.56446502590000003</v>
      </c>
    </row>
    <row r="26790" spans="1:4" x14ac:dyDescent="0.25">
      <c r="A26790">
        <v>26.788</v>
      </c>
      <c r="B26790">
        <v>-0.53229511169999999</v>
      </c>
      <c r="C26790">
        <v>-1.5129774346</v>
      </c>
      <c r="D26790">
        <v>0.55431738860000002</v>
      </c>
    </row>
    <row r="26791" spans="1:4" x14ac:dyDescent="0.25">
      <c r="A26791">
        <v>26.789000000000001</v>
      </c>
      <c r="B26791">
        <v>-0.52776333949999998</v>
      </c>
      <c r="C26791">
        <v>-1.4965747939</v>
      </c>
      <c r="D26791">
        <v>0.54068929539999999</v>
      </c>
    </row>
    <row r="26792" spans="1:4" x14ac:dyDescent="0.25">
      <c r="A26792">
        <v>26.79</v>
      </c>
      <c r="B26792">
        <v>-0.52762901179999999</v>
      </c>
      <c r="C26792">
        <v>-1.4836428192</v>
      </c>
      <c r="D26792">
        <v>0.52543331950000005</v>
      </c>
    </row>
    <row r="26793" spans="1:4" x14ac:dyDescent="0.25">
      <c r="A26793">
        <v>26.791</v>
      </c>
      <c r="B26793">
        <v>-0.53163702540000002</v>
      </c>
      <c r="C26793">
        <v>-1.4744359300000001</v>
      </c>
      <c r="D26793">
        <v>0.50919784550000002</v>
      </c>
    </row>
    <row r="26794" spans="1:4" x14ac:dyDescent="0.25">
      <c r="A26794">
        <v>26.792000000000002</v>
      </c>
      <c r="B26794">
        <v>-0.53855908220000004</v>
      </c>
      <c r="C26794">
        <v>-1.4690137349000001</v>
      </c>
      <c r="D26794">
        <v>0.4919457565</v>
      </c>
    </row>
    <row r="26795" spans="1:4" x14ac:dyDescent="0.25">
      <c r="A26795">
        <v>26.792999999999999</v>
      </c>
      <c r="B26795">
        <v>-0.54751837339999998</v>
      </c>
      <c r="C26795">
        <v>-1.4674093977</v>
      </c>
      <c r="D26795">
        <v>0.47265413810000001</v>
      </c>
    </row>
    <row r="26796" spans="1:4" x14ac:dyDescent="0.25">
      <c r="A26796">
        <v>26.794</v>
      </c>
      <c r="B26796">
        <v>-0.55779944199999998</v>
      </c>
      <c r="C26796">
        <v>-1.4697624616</v>
      </c>
      <c r="D26796">
        <v>0.45054424450000002</v>
      </c>
    </row>
    <row r="26797" spans="1:4" x14ac:dyDescent="0.25">
      <c r="A26797">
        <v>26.795000000000002</v>
      </c>
      <c r="B26797">
        <v>-0.56890441459999996</v>
      </c>
      <c r="C26797">
        <v>-1.4762447148</v>
      </c>
      <c r="D26797">
        <v>0.42610895269999999</v>
      </c>
    </row>
    <row r="26798" spans="1:4" x14ac:dyDescent="0.25">
      <c r="A26798">
        <v>26.795999999999999</v>
      </c>
      <c r="B26798">
        <v>-0.58104349109999998</v>
      </c>
      <c r="C26798">
        <v>-1.4868611611</v>
      </c>
      <c r="D26798">
        <v>0.4000612469</v>
      </c>
    </row>
    <row r="26799" spans="1:4" x14ac:dyDescent="0.25">
      <c r="A26799">
        <v>26.797000000000001</v>
      </c>
      <c r="B26799">
        <v>-0.59430996420000004</v>
      </c>
      <c r="C26799">
        <v>-1.501369513</v>
      </c>
      <c r="D26799">
        <v>0.37274382709999998</v>
      </c>
    </row>
    <row r="26800" spans="1:4" x14ac:dyDescent="0.25">
      <c r="A26800">
        <v>26.797999999999998</v>
      </c>
      <c r="B26800">
        <v>-0.60758470190000002</v>
      </c>
      <c r="C26800">
        <v>-1.5193309697999999</v>
      </c>
      <c r="D26800">
        <v>0.34458369599999999</v>
      </c>
    </row>
    <row r="26801" spans="1:4" x14ac:dyDescent="0.25">
      <c r="A26801">
        <v>26.798999999999999</v>
      </c>
      <c r="B26801">
        <v>-0.61908136290000004</v>
      </c>
      <c r="C26801">
        <v>-1.5401930473000001</v>
      </c>
      <c r="D26801">
        <v>0.31658359060000002</v>
      </c>
    </row>
    <row r="26802" spans="1:4" x14ac:dyDescent="0.25">
      <c r="A26802">
        <v>26.8</v>
      </c>
      <c r="B26802">
        <v>-0.62715070780000004</v>
      </c>
      <c r="C26802">
        <v>-1.5634297553000001</v>
      </c>
      <c r="D26802">
        <v>0.29050990659999998</v>
      </c>
    </row>
    <row r="26803" spans="1:4" x14ac:dyDescent="0.25">
      <c r="A26803">
        <v>26.800999999999998</v>
      </c>
      <c r="B26803">
        <v>-0.63031908459999997</v>
      </c>
      <c r="C26803">
        <v>-1.5885127855000001</v>
      </c>
      <c r="D26803">
        <v>0.26792854449999998</v>
      </c>
    </row>
    <row r="26804" spans="1:4" x14ac:dyDescent="0.25">
      <c r="A26804">
        <v>26.802</v>
      </c>
      <c r="B26804">
        <v>-0.62780412320000001</v>
      </c>
      <c r="C26804">
        <v>-1.6147512495</v>
      </c>
      <c r="D26804">
        <v>0.2491730996</v>
      </c>
    </row>
    <row r="26805" spans="1:4" x14ac:dyDescent="0.25">
      <c r="A26805">
        <v>26.803000000000001</v>
      </c>
      <c r="B26805">
        <v>-0.62048877920000001</v>
      </c>
      <c r="C26805">
        <v>-1.6413478772000001</v>
      </c>
      <c r="D26805">
        <v>0.23355351760000001</v>
      </c>
    </row>
    <row r="26806" spans="1:4" x14ac:dyDescent="0.25">
      <c r="A26806">
        <v>26.803999999999998</v>
      </c>
      <c r="B26806">
        <v>-0.61061377959999996</v>
      </c>
      <c r="C26806">
        <v>-1.6675535847</v>
      </c>
      <c r="D26806">
        <v>0.2201845573</v>
      </c>
    </row>
    <row r="26807" spans="1:4" x14ac:dyDescent="0.25">
      <c r="A26807">
        <v>26.805</v>
      </c>
      <c r="B26807">
        <v>-0.60033306750000004</v>
      </c>
      <c r="C26807">
        <v>-1.6927542797999999</v>
      </c>
      <c r="D26807">
        <v>0.20840094070000001</v>
      </c>
    </row>
    <row r="26808" spans="1:4" x14ac:dyDescent="0.25">
      <c r="A26808">
        <v>26.806000000000001</v>
      </c>
      <c r="B26808">
        <v>-0.59103090560000004</v>
      </c>
      <c r="C26808">
        <v>-1.716466273</v>
      </c>
      <c r="D26808">
        <v>0.19755464950000001</v>
      </c>
    </row>
    <row r="26809" spans="1:4" x14ac:dyDescent="0.25">
      <c r="A26809">
        <v>26.806999999999999</v>
      </c>
      <c r="B26809">
        <v>-0.58388914749999998</v>
      </c>
      <c r="C26809">
        <v>-1.738155369</v>
      </c>
      <c r="D26809">
        <v>0.18678763849999999</v>
      </c>
    </row>
    <row r="26810" spans="1:4" x14ac:dyDescent="0.25">
      <c r="A26810">
        <v>26.808</v>
      </c>
      <c r="B26810">
        <v>-0.58057941530000001</v>
      </c>
      <c r="C26810">
        <v>-1.7572028314999999</v>
      </c>
      <c r="D26810">
        <v>0.17507246909999999</v>
      </c>
    </row>
    <row r="26811" spans="1:4" x14ac:dyDescent="0.25">
      <c r="A26811">
        <v>26.809000000000001</v>
      </c>
      <c r="B26811">
        <v>-0.58284346340000004</v>
      </c>
      <c r="C26811">
        <v>-1.7731272094999999</v>
      </c>
      <c r="D26811">
        <v>0.1612879244</v>
      </c>
    </row>
    <row r="26812" spans="1:4" x14ac:dyDescent="0.25">
      <c r="A26812">
        <v>26.81</v>
      </c>
      <c r="B26812">
        <v>-0.59146032479999999</v>
      </c>
      <c r="C26812">
        <v>-1.7855806702000001</v>
      </c>
      <c r="D26812">
        <v>0.1444589261</v>
      </c>
    </row>
    <row r="26813" spans="1:4" x14ac:dyDescent="0.25">
      <c r="A26813">
        <v>26.811</v>
      </c>
      <c r="B26813">
        <v>-0.60644334590000004</v>
      </c>
      <c r="C26813">
        <v>-1.794307589</v>
      </c>
      <c r="D26813">
        <v>0.1249520358</v>
      </c>
    </row>
    <row r="26814" spans="1:4" x14ac:dyDescent="0.25">
      <c r="A26814">
        <v>26.812000000000001</v>
      </c>
      <c r="B26814">
        <v>-0.62736092509999997</v>
      </c>
      <c r="C26814">
        <v>-1.7992488468000001</v>
      </c>
      <c r="D26814">
        <v>0.10539901979999999</v>
      </c>
    </row>
    <row r="26815" spans="1:4" x14ac:dyDescent="0.25">
      <c r="A26815">
        <v>26.812999999999999</v>
      </c>
      <c r="B26815">
        <v>-0.65210764470000004</v>
      </c>
      <c r="C26815">
        <v>-1.8004775427999999</v>
      </c>
      <c r="D26815">
        <v>8.9627103700000002E-2</v>
      </c>
    </row>
    <row r="26816" spans="1:4" x14ac:dyDescent="0.25">
      <c r="A26816">
        <v>26.814</v>
      </c>
      <c r="B26816">
        <v>-0.67715516639999995</v>
      </c>
      <c r="C26816">
        <v>-1.7981785387</v>
      </c>
      <c r="D26816">
        <v>8.0861821900000005E-2</v>
      </c>
    </row>
    <row r="26817" spans="1:4" x14ac:dyDescent="0.25">
      <c r="A26817">
        <v>26.815000000000001</v>
      </c>
      <c r="B26817">
        <v>-0.69961995700000001</v>
      </c>
      <c r="C26817">
        <v>-1.7926627637000001</v>
      </c>
      <c r="D26817">
        <v>8.1270288199999999E-2</v>
      </c>
    </row>
    <row r="26818" spans="1:4" x14ac:dyDescent="0.25">
      <c r="A26818">
        <v>26.815999999999999</v>
      </c>
      <c r="B26818">
        <v>-0.71747696169999997</v>
      </c>
      <c r="C26818">
        <v>-1.7841989820999999</v>
      </c>
      <c r="D26818">
        <v>9.2400325300000002E-2</v>
      </c>
    </row>
    <row r="26819" spans="1:4" x14ac:dyDescent="0.25">
      <c r="A26819">
        <v>26.817</v>
      </c>
      <c r="B26819">
        <v>-0.72921514710000002</v>
      </c>
      <c r="C26819">
        <v>-1.7728826266</v>
      </c>
      <c r="D26819">
        <v>0.1144975206</v>
      </c>
    </row>
    <row r="26820" spans="1:4" x14ac:dyDescent="0.25">
      <c r="A26820">
        <v>26.818000000000001</v>
      </c>
      <c r="B26820">
        <v>-0.73459827310000003</v>
      </c>
      <c r="C26820">
        <v>-1.7587477396</v>
      </c>
      <c r="D26820">
        <v>0.1462588682</v>
      </c>
    </row>
    <row r="26821" spans="1:4" x14ac:dyDescent="0.25">
      <c r="A26821">
        <v>26.818999999999999</v>
      </c>
      <c r="B26821">
        <v>-0.73431162589999999</v>
      </c>
      <c r="C26821">
        <v>-1.7419612562</v>
      </c>
      <c r="D26821">
        <v>0.1860560577</v>
      </c>
    </row>
    <row r="26822" spans="1:4" x14ac:dyDescent="0.25">
      <c r="A26822">
        <v>26.82</v>
      </c>
      <c r="B26822">
        <v>-0.72888453129999997</v>
      </c>
      <c r="C26822">
        <v>-1.7226915721</v>
      </c>
      <c r="D26822">
        <v>0.2321793949</v>
      </c>
    </row>
    <row r="26823" spans="1:4" x14ac:dyDescent="0.25">
      <c r="A26823">
        <v>26.821000000000002</v>
      </c>
      <c r="B26823">
        <v>-0.71906837109999999</v>
      </c>
      <c r="C26823">
        <v>-1.7009353369</v>
      </c>
      <c r="D26823">
        <v>0.28213149659999998</v>
      </c>
    </row>
    <row r="26824" spans="1:4" x14ac:dyDescent="0.25">
      <c r="A26824">
        <v>26.821999999999999</v>
      </c>
      <c r="B26824">
        <v>-0.70612291149999995</v>
      </c>
      <c r="C26824">
        <v>-1.6768752250000001</v>
      </c>
      <c r="D26824">
        <v>0.3326309133</v>
      </c>
    </row>
    <row r="26825" spans="1:4" x14ac:dyDescent="0.25">
      <c r="A26825">
        <v>26.823</v>
      </c>
      <c r="B26825">
        <v>-0.69087012430000005</v>
      </c>
      <c r="C26825">
        <v>-1.6512229452</v>
      </c>
      <c r="D26825">
        <v>0.38073152560000001</v>
      </c>
    </row>
    <row r="26826" spans="1:4" x14ac:dyDescent="0.25">
      <c r="A26826">
        <v>26.824000000000002</v>
      </c>
      <c r="B26826">
        <v>-0.67397532630000001</v>
      </c>
      <c r="C26826">
        <v>-1.6249799220000001</v>
      </c>
      <c r="D26826">
        <v>0.42445296739999999</v>
      </c>
    </row>
    <row r="26827" spans="1:4" x14ac:dyDescent="0.25">
      <c r="A26827">
        <v>26.824999999999999</v>
      </c>
      <c r="B26827">
        <v>-0.65662384470000001</v>
      </c>
      <c r="C26827">
        <v>-1.5990972937000001</v>
      </c>
      <c r="D26827">
        <v>0.4623759328</v>
      </c>
    </row>
    <row r="26828" spans="1:4" x14ac:dyDescent="0.25">
      <c r="A26828">
        <v>26.826000000000001</v>
      </c>
      <c r="B26828">
        <v>-0.63960207449999995</v>
      </c>
      <c r="C26828">
        <v>-1.5743825139000001</v>
      </c>
      <c r="D26828">
        <v>0.49344848460000001</v>
      </c>
    </row>
    <row r="26829" spans="1:4" x14ac:dyDescent="0.25">
      <c r="A26829">
        <v>26.827000000000002</v>
      </c>
      <c r="B26829">
        <v>-0.62279784270000005</v>
      </c>
      <c r="C26829">
        <v>-1.5514637022</v>
      </c>
      <c r="D26829">
        <v>0.5169287347</v>
      </c>
    </row>
    <row r="26830" spans="1:4" x14ac:dyDescent="0.25">
      <c r="A26830">
        <v>26.827999999999999</v>
      </c>
      <c r="B26830">
        <v>-0.60630322339999998</v>
      </c>
      <c r="C26830">
        <v>-1.5308010405000001</v>
      </c>
      <c r="D26830">
        <v>0.53281857669999999</v>
      </c>
    </row>
    <row r="26831" spans="1:4" x14ac:dyDescent="0.25">
      <c r="A26831">
        <v>26.829000000000001</v>
      </c>
      <c r="B26831">
        <v>-0.59109747810000002</v>
      </c>
      <c r="C26831">
        <v>-1.5128744112000001</v>
      </c>
      <c r="D26831">
        <v>0.54228188720000003</v>
      </c>
    </row>
    <row r="26832" spans="1:4" x14ac:dyDescent="0.25">
      <c r="A26832">
        <v>26.83</v>
      </c>
      <c r="B26832">
        <v>-0.57794656190000004</v>
      </c>
      <c r="C26832">
        <v>-1.4982587724</v>
      </c>
      <c r="D26832">
        <v>0.54691820069999997</v>
      </c>
    </row>
    <row r="26833" spans="1:4" x14ac:dyDescent="0.25">
      <c r="A26833">
        <v>26.831</v>
      </c>
      <c r="B26833">
        <v>-0.56699840930000001</v>
      </c>
      <c r="C26833">
        <v>-1.4873648530000001</v>
      </c>
      <c r="D26833">
        <v>0.54779031820000001</v>
      </c>
    </row>
    <row r="26834" spans="1:4" x14ac:dyDescent="0.25">
      <c r="A26834">
        <v>26.832000000000001</v>
      </c>
      <c r="B26834">
        <v>-0.55853166450000002</v>
      </c>
      <c r="C26834">
        <v>-1.4803101345</v>
      </c>
      <c r="D26834">
        <v>0.54499130080000002</v>
      </c>
    </row>
    <row r="26835" spans="1:4" x14ac:dyDescent="0.25">
      <c r="A26835">
        <v>26.832999999999998</v>
      </c>
      <c r="B26835">
        <v>-0.55252743110000002</v>
      </c>
      <c r="C26835">
        <v>-1.4771411071</v>
      </c>
      <c r="D26835">
        <v>0.53789612170000001</v>
      </c>
    </row>
    <row r="26836" spans="1:4" x14ac:dyDescent="0.25">
      <c r="A26836">
        <v>26.834</v>
      </c>
      <c r="B26836">
        <v>-0.54865749789999996</v>
      </c>
      <c r="C26836">
        <v>-1.4779402333</v>
      </c>
      <c r="D26836">
        <v>0.52601285630000005</v>
      </c>
    </row>
    <row r="26837" spans="1:4" x14ac:dyDescent="0.25">
      <c r="A26837">
        <v>26.835000000000001</v>
      </c>
      <c r="B26837">
        <v>-0.54733157440000002</v>
      </c>
      <c r="C26837">
        <v>-1.4826993718000001</v>
      </c>
      <c r="D26837">
        <v>0.50964666430000005</v>
      </c>
    </row>
    <row r="26838" spans="1:4" x14ac:dyDescent="0.25">
      <c r="A26838">
        <v>26.835999999999999</v>
      </c>
      <c r="B26838">
        <v>-0.54920266429999998</v>
      </c>
      <c r="C26838">
        <v>-1.4912585947000001</v>
      </c>
      <c r="D26838">
        <v>0.48955559450000002</v>
      </c>
    </row>
    <row r="26839" spans="1:4" x14ac:dyDescent="0.25">
      <c r="A26839">
        <v>26.837</v>
      </c>
      <c r="B26839">
        <v>-0.55382870989999999</v>
      </c>
      <c r="C26839">
        <v>-1.5033685052000001</v>
      </c>
      <c r="D26839">
        <v>0.46680186699999998</v>
      </c>
    </row>
    <row r="26840" spans="1:4" x14ac:dyDescent="0.25">
      <c r="A26840">
        <v>26.838000000000001</v>
      </c>
      <c r="B26840">
        <v>-0.56026508500000005</v>
      </c>
      <c r="C26840">
        <v>-1.5187777876999999</v>
      </c>
      <c r="D26840">
        <v>0.44328306789999999</v>
      </c>
    </row>
    <row r="26841" spans="1:4" x14ac:dyDescent="0.25">
      <c r="A26841">
        <v>26.838999999999999</v>
      </c>
      <c r="B26841">
        <v>-0.5681066495</v>
      </c>
      <c r="C26841">
        <v>-1.5372329920000001</v>
      </c>
      <c r="D26841">
        <v>0.42103418059999997</v>
      </c>
    </row>
    <row r="26842" spans="1:4" x14ac:dyDescent="0.25">
      <c r="A26842">
        <v>26.84</v>
      </c>
      <c r="B26842">
        <v>-0.57640647749999996</v>
      </c>
      <c r="C26842">
        <v>-1.5583398896</v>
      </c>
      <c r="D26842">
        <v>0.40153044139999999</v>
      </c>
    </row>
    <row r="26843" spans="1:4" x14ac:dyDescent="0.25">
      <c r="A26843">
        <v>26.841000000000001</v>
      </c>
      <c r="B26843">
        <v>-0.58312864630000005</v>
      </c>
      <c r="C26843">
        <v>-1.5814260755</v>
      </c>
      <c r="D26843">
        <v>0.3863054064</v>
      </c>
    </row>
    <row r="26844" spans="1:4" x14ac:dyDescent="0.25">
      <c r="A26844">
        <v>26.841999999999999</v>
      </c>
      <c r="B26844">
        <v>-0.58685278070000002</v>
      </c>
      <c r="C26844">
        <v>-1.6056191187</v>
      </c>
      <c r="D26844">
        <v>0.37652367219999999</v>
      </c>
    </row>
    <row r="26845" spans="1:4" x14ac:dyDescent="0.25">
      <c r="A26845">
        <v>26.843</v>
      </c>
      <c r="B26845">
        <v>-0.58736141630000005</v>
      </c>
      <c r="C26845">
        <v>-1.6300566821</v>
      </c>
      <c r="D26845">
        <v>0.37161099879999998</v>
      </c>
    </row>
    <row r="26846" spans="1:4" x14ac:dyDescent="0.25">
      <c r="A26846">
        <v>26.844000000000001</v>
      </c>
      <c r="B26846">
        <v>-0.58431759920000004</v>
      </c>
      <c r="C26846">
        <v>-1.6539489074</v>
      </c>
      <c r="D26846">
        <v>0.36998448839999998</v>
      </c>
    </row>
    <row r="26847" spans="1:4" x14ac:dyDescent="0.25">
      <c r="A26847">
        <v>26.844999999999999</v>
      </c>
      <c r="B26847">
        <v>-0.57762621729999997</v>
      </c>
      <c r="C26847">
        <v>-1.6765225764</v>
      </c>
      <c r="D26847">
        <v>0.37025710220000002</v>
      </c>
    </row>
    <row r="26848" spans="1:4" x14ac:dyDescent="0.25">
      <c r="A26848">
        <v>26.846</v>
      </c>
      <c r="B26848">
        <v>-0.56861430570000004</v>
      </c>
      <c r="C26848">
        <v>-1.6970137982</v>
      </c>
      <c r="D26848">
        <v>0.37061208820000002</v>
      </c>
    </row>
    <row r="26849" spans="1:4" x14ac:dyDescent="0.25">
      <c r="A26849">
        <v>26.847000000000001</v>
      </c>
      <c r="B26849">
        <v>-0.55881307619999998</v>
      </c>
      <c r="C26849">
        <v>-1.7147686069000001</v>
      </c>
      <c r="D26849">
        <v>0.3693775889</v>
      </c>
    </row>
    <row r="26850" spans="1:4" x14ac:dyDescent="0.25">
      <c r="A26850">
        <v>26.847999999999999</v>
      </c>
      <c r="B26850">
        <v>-0.54920042459999996</v>
      </c>
      <c r="C26850">
        <v>-1.7294242844000001</v>
      </c>
      <c r="D26850">
        <v>0.36606872439999999</v>
      </c>
    </row>
    <row r="26851" spans="1:4" x14ac:dyDescent="0.25">
      <c r="A26851">
        <v>26.849</v>
      </c>
      <c r="B26851">
        <v>-0.54119073390000005</v>
      </c>
      <c r="C26851">
        <v>-1.7409378037000001</v>
      </c>
      <c r="D26851">
        <v>0.36063190950000001</v>
      </c>
    </row>
    <row r="26852" spans="1:4" x14ac:dyDescent="0.25">
      <c r="A26852">
        <v>26.85</v>
      </c>
      <c r="B26852">
        <v>-0.5362770764</v>
      </c>
      <c r="C26852">
        <v>-1.7493880418000001</v>
      </c>
      <c r="D26852">
        <v>0.35290702280000003</v>
      </c>
    </row>
    <row r="26853" spans="1:4" x14ac:dyDescent="0.25">
      <c r="A26853">
        <v>26.850999999999999</v>
      </c>
      <c r="B26853">
        <v>-0.53487315140000002</v>
      </c>
      <c r="C26853">
        <v>-1.7548161982999999</v>
      </c>
      <c r="D26853">
        <v>0.34290641240000003</v>
      </c>
    </row>
    <row r="26854" spans="1:4" x14ac:dyDescent="0.25">
      <c r="A26854">
        <v>26.852</v>
      </c>
      <c r="B26854">
        <v>-0.5365566168</v>
      </c>
      <c r="C26854">
        <v>-1.7572411884000001</v>
      </c>
      <c r="D26854">
        <v>0.33130604679999998</v>
      </c>
    </row>
    <row r="26855" spans="1:4" x14ac:dyDescent="0.25">
      <c r="A26855">
        <v>26.853000000000002</v>
      </c>
      <c r="B26855">
        <v>-0.54053432000000001</v>
      </c>
      <c r="C26855">
        <v>-1.7567072616999999</v>
      </c>
      <c r="D26855">
        <v>0.31997925649999998</v>
      </c>
    </row>
    <row r="26856" spans="1:4" x14ac:dyDescent="0.25">
      <c r="A26856">
        <v>26.853999999999999</v>
      </c>
      <c r="B26856">
        <v>-0.54556972199999998</v>
      </c>
      <c r="C26856">
        <v>-1.7532854895000001</v>
      </c>
      <c r="D26856">
        <v>0.31153178879999999</v>
      </c>
    </row>
    <row r="26857" spans="1:4" x14ac:dyDescent="0.25">
      <c r="A26857">
        <v>26.855</v>
      </c>
      <c r="B26857">
        <v>-0.55057198039999999</v>
      </c>
      <c r="C26857">
        <v>-1.7471085990999999</v>
      </c>
      <c r="D26857">
        <v>0.30806828079999998</v>
      </c>
    </row>
    <row r="26858" spans="1:4" x14ac:dyDescent="0.25">
      <c r="A26858">
        <v>26.856000000000002</v>
      </c>
      <c r="B26858">
        <v>-0.55488164179999999</v>
      </c>
      <c r="C26858">
        <v>-1.7383260810000001</v>
      </c>
      <c r="D26858">
        <v>0.31124668249999998</v>
      </c>
    </row>
    <row r="26859" spans="1:4" x14ac:dyDescent="0.25">
      <c r="A26859">
        <v>26.856999999999999</v>
      </c>
      <c r="B26859">
        <v>-0.55806342890000005</v>
      </c>
      <c r="C26859">
        <v>-1.7269983353</v>
      </c>
      <c r="D26859">
        <v>0.3223319181</v>
      </c>
    </row>
    <row r="26860" spans="1:4" x14ac:dyDescent="0.25">
      <c r="A26860">
        <v>26.858000000000001</v>
      </c>
      <c r="B26860">
        <v>-0.56012015959999994</v>
      </c>
      <c r="C26860">
        <v>-1.7131211212999999</v>
      </c>
      <c r="D26860">
        <v>0.3412384081</v>
      </c>
    </row>
    <row r="26861" spans="1:4" x14ac:dyDescent="0.25">
      <c r="A26861">
        <v>26.859000000000002</v>
      </c>
      <c r="B26861">
        <v>-0.5611574855</v>
      </c>
      <c r="C26861">
        <v>-1.6966122003999999</v>
      </c>
      <c r="D26861">
        <v>0.3664541784</v>
      </c>
    </row>
    <row r="26862" spans="1:4" x14ac:dyDescent="0.25">
      <c r="A26862">
        <v>26.86</v>
      </c>
      <c r="B26862">
        <v>-0.56087339869999997</v>
      </c>
      <c r="C26862">
        <v>-1.6773734947000001</v>
      </c>
      <c r="D26862">
        <v>0.3955235708</v>
      </c>
    </row>
    <row r="26863" spans="1:4" x14ac:dyDescent="0.25">
      <c r="A26863">
        <v>26.861000000000001</v>
      </c>
      <c r="B26863">
        <v>-0.55883489009999998</v>
      </c>
      <c r="C26863">
        <v>-1.6555843965000001</v>
      </c>
      <c r="D26863">
        <v>0.4258142452</v>
      </c>
    </row>
    <row r="26864" spans="1:4" x14ac:dyDescent="0.25">
      <c r="A26864">
        <v>26.861999999999998</v>
      </c>
      <c r="B26864">
        <v>-0.55483998000000001</v>
      </c>
      <c r="C26864">
        <v>-1.6317472846000001</v>
      </c>
      <c r="D26864">
        <v>0.45502781060000003</v>
      </c>
    </row>
    <row r="26865" spans="1:4" x14ac:dyDescent="0.25">
      <c r="A26865">
        <v>26.863</v>
      </c>
      <c r="B26865">
        <v>-0.54895020480000001</v>
      </c>
      <c r="C26865">
        <v>-1.6065362538000001</v>
      </c>
      <c r="D26865">
        <v>0.48100300930000001</v>
      </c>
    </row>
    <row r="26866" spans="1:4" x14ac:dyDescent="0.25">
      <c r="A26866">
        <v>26.864000000000001</v>
      </c>
      <c r="B26866">
        <v>-0.5418199816</v>
      </c>
      <c r="C26866">
        <v>-1.5807749842000001</v>
      </c>
      <c r="D26866">
        <v>0.5023636709</v>
      </c>
    </row>
    <row r="26867" spans="1:4" x14ac:dyDescent="0.25">
      <c r="A26867">
        <v>26.864999999999998</v>
      </c>
      <c r="B26867">
        <v>-0.53475788219999998</v>
      </c>
      <c r="C26867">
        <v>-1.5553769188</v>
      </c>
      <c r="D26867">
        <v>0.51907253659999997</v>
      </c>
    </row>
    <row r="26868" spans="1:4" x14ac:dyDescent="0.25">
      <c r="A26868">
        <v>26.866</v>
      </c>
      <c r="B26868">
        <v>-0.52838982180000005</v>
      </c>
      <c r="C26868">
        <v>-1.5312229255000001</v>
      </c>
      <c r="D26868">
        <v>0.53170400510000004</v>
      </c>
    </row>
    <row r="26869" spans="1:4" x14ac:dyDescent="0.25">
      <c r="A26869">
        <v>26.867000000000001</v>
      </c>
      <c r="B26869">
        <v>-0.52222534809999999</v>
      </c>
      <c r="C26869">
        <v>-1.5090640074999999</v>
      </c>
      <c r="D26869">
        <v>0.54053739050000005</v>
      </c>
    </row>
    <row r="26870" spans="1:4" x14ac:dyDescent="0.25">
      <c r="A26870">
        <v>26.867999999999999</v>
      </c>
      <c r="B26870">
        <v>-0.51634321459999999</v>
      </c>
      <c r="C26870">
        <v>-1.4895170972</v>
      </c>
      <c r="D26870">
        <v>0.54562176289999997</v>
      </c>
    </row>
    <row r="26871" spans="1:4" x14ac:dyDescent="0.25">
      <c r="A26871">
        <v>26.869</v>
      </c>
      <c r="B26871">
        <v>-0.51199600970000003</v>
      </c>
      <c r="C26871">
        <v>-1.4730995369</v>
      </c>
      <c r="D26871">
        <v>0.54777490510000004</v>
      </c>
    </row>
    <row r="26872" spans="1:4" x14ac:dyDescent="0.25">
      <c r="A26872">
        <v>26.87</v>
      </c>
      <c r="B26872">
        <v>-0.50998470480000002</v>
      </c>
      <c r="C26872">
        <v>-1.4601536745000001</v>
      </c>
      <c r="D26872">
        <v>0.54815303550000005</v>
      </c>
    </row>
    <row r="26873" spans="1:4" x14ac:dyDescent="0.25">
      <c r="A26873">
        <v>26.870999999999999</v>
      </c>
      <c r="B26873">
        <v>-0.50971144950000002</v>
      </c>
      <c r="C26873">
        <v>-1.4508277663</v>
      </c>
      <c r="D26873">
        <v>0.54720182760000002</v>
      </c>
    </row>
    <row r="26874" spans="1:4" x14ac:dyDescent="0.25">
      <c r="A26874">
        <v>26.872</v>
      </c>
      <c r="B26874">
        <v>-0.51054253100000002</v>
      </c>
      <c r="C26874">
        <v>-1.4452415322000001</v>
      </c>
      <c r="D26874">
        <v>0.5451114158</v>
      </c>
    </row>
    <row r="26875" spans="1:4" x14ac:dyDescent="0.25">
      <c r="A26875">
        <v>26.873000000000001</v>
      </c>
      <c r="B26875">
        <v>-0.51277545670000002</v>
      </c>
      <c r="C26875">
        <v>-1.4436166005</v>
      </c>
      <c r="D26875">
        <v>0.54204227979999997</v>
      </c>
    </row>
    <row r="26876" spans="1:4" x14ac:dyDescent="0.25">
      <c r="A26876">
        <v>26.873999999999999</v>
      </c>
      <c r="B26876">
        <v>-0.51697053280000005</v>
      </c>
      <c r="C26876">
        <v>-1.4461656096</v>
      </c>
      <c r="D26876">
        <v>0.53805916549999999</v>
      </c>
    </row>
    <row r="26877" spans="1:4" x14ac:dyDescent="0.25">
      <c r="A26877">
        <v>26.875</v>
      </c>
      <c r="B26877">
        <v>-0.5237293609</v>
      </c>
      <c r="C26877">
        <v>-1.4528656982000001</v>
      </c>
      <c r="D26877">
        <v>0.53318693740000001</v>
      </c>
    </row>
    <row r="26878" spans="1:4" x14ac:dyDescent="0.25">
      <c r="A26878">
        <v>26.876000000000001</v>
      </c>
      <c r="B26878">
        <v>-0.5336572852</v>
      </c>
      <c r="C26878">
        <v>-1.4634286003999999</v>
      </c>
      <c r="D26878">
        <v>0.52707268129999996</v>
      </c>
    </row>
    <row r="26879" spans="1:4" x14ac:dyDescent="0.25">
      <c r="A26879">
        <v>26.876999999999999</v>
      </c>
      <c r="B26879">
        <v>-0.54660086090000004</v>
      </c>
      <c r="C26879">
        <v>-1.4774615059</v>
      </c>
      <c r="D26879">
        <v>0.519257474</v>
      </c>
    </row>
    <row r="26880" spans="1:4" x14ac:dyDescent="0.25">
      <c r="A26880">
        <v>26.878</v>
      </c>
      <c r="B26880">
        <v>-0.56163444439999999</v>
      </c>
      <c r="C26880">
        <v>-1.4946328037000001</v>
      </c>
      <c r="D26880">
        <v>0.51009089340000002</v>
      </c>
    </row>
    <row r="26881" spans="1:4" x14ac:dyDescent="0.25">
      <c r="A26881">
        <v>26.879000000000001</v>
      </c>
      <c r="B26881">
        <v>-0.57763673500000001</v>
      </c>
      <c r="C26881">
        <v>-1.5146615262000001</v>
      </c>
      <c r="D26881">
        <v>0.50086124440000002</v>
      </c>
    </row>
    <row r="26882" spans="1:4" x14ac:dyDescent="0.25">
      <c r="A26882">
        <v>26.88</v>
      </c>
      <c r="B26882">
        <v>-0.59302165819999997</v>
      </c>
      <c r="C26882">
        <v>-1.5370991772</v>
      </c>
      <c r="D26882">
        <v>0.49288582990000002</v>
      </c>
    </row>
    <row r="26883" spans="1:4" x14ac:dyDescent="0.25">
      <c r="A26883">
        <v>26.881</v>
      </c>
      <c r="B26883">
        <v>-0.60582694000000004</v>
      </c>
      <c r="C26883">
        <v>-1.5612703687</v>
      </c>
      <c r="D26883">
        <v>0.48710635600000002</v>
      </c>
    </row>
    <row r="26884" spans="1:4" x14ac:dyDescent="0.25">
      <c r="A26884">
        <v>26.882000000000001</v>
      </c>
      <c r="B26884">
        <v>-0.61463815730000004</v>
      </c>
      <c r="C26884">
        <v>-1.5864799828</v>
      </c>
      <c r="D26884">
        <v>0.48444389090000001</v>
      </c>
    </row>
    <row r="26885" spans="1:4" x14ac:dyDescent="0.25">
      <c r="A26885">
        <v>26.882999999999999</v>
      </c>
      <c r="B26885">
        <v>-0.61870590989999996</v>
      </c>
      <c r="C26885">
        <v>-1.6121086293</v>
      </c>
      <c r="D26885">
        <v>0.48555290010000002</v>
      </c>
    </row>
    <row r="26886" spans="1:4" x14ac:dyDescent="0.25">
      <c r="A26886">
        <v>26.884</v>
      </c>
      <c r="B26886">
        <v>-0.61787706939999998</v>
      </c>
      <c r="C26886">
        <v>-1.6374776671</v>
      </c>
      <c r="D26886">
        <v>0.49056632020000002</v>
      </c>
    </row>
    <row r="26887" spans="1:4" x14ac:dyDescent="0.25">
      <c r="A26887">
        <v>26.885000000000002</v>
      </c>
      <c r="B26887">
        <v>-0.612972929</v>
      </c>
      <c r="C26887">
        <v>-1.6618170795</v>
      </c>
      <c r="D26887">
        <v>0.49905302870000001</v>
      </c>
    </row>
    <row r="26888" spans="1:4" x14ac:dyDescent="0.25">
      <c r="A26888">
        <v>26.885999999999999</v>
      </c>
      <c r="B26888">
        <v>-0.60489981069999998</v>
      </c>
      <c r="C26888">
        <v>-1.6843850156</v>
      </c>
      <c r="D26888">
        <v>0.50955300589999997</v>
      </c>
    </row>
    <row r="26889" spans="1:4" x14ac:dyDescent="0.25">
      <c r="A26889">
        <v>26.887</v>
      </c>
      <c r="B26889">
        <v>-0.59412033880000004</v>
      </c>
      <c r="C26889">
        <v>-1.7044930035000001</v>
      </c>
      <c r="D26889">
        <v>0.52015879499999995</v>
      </c>
    </row>
    <row r="26890" spans="1:4" x14ac:dyDescent="0.25">
      <c r="A26890">
        <v>26.888000000000002</v>
      </c>
      <c r="B26890">
        <v>-0.58244695040000005</v>
      </c>
      <c r="C26890">
        <v>-1.7215606342000001</v>
      </c>
      <c r="D26890">
        <v>0.52878369479999998</v>
      </c>
    </row>
    <row r="26891" spans="1:4" x14ac:dyDescent="0.25">
      <c r="A26891">
        <v>26.888999999999999</v>
      </c>
      <c r="B26891">
        <v>-0.5730718199</v>
      </c>
      <c r="C26891">
        <v>-1.7352607447999999</v>
      </c>
      <c r="D26891">
        <v>0.5328272248</v>
      </c>
    </row>
    <row r="26892" spans="1:4" x14ac:dyDescent="0.25">
      <c r="A26892">
        <v>26.89</v>
      </c>
      <c r="B26892">
        <v>-0.56795572910000003</v>
      </c>
      <c r="C26892">
        <v>-1.7454859512000001</v>
      </c>
      <c r="D26892">
        <v>0.53047058560000004</v>
      </c>
    </row>
    <row r="26893" spans="1:4" x14ac:dyDescent="0.25">
      <c r="A26893">
        <v>26.890999999999998</v>
      </c>
      <c r="B26893">
        <v>-0.5676296193</v>
      </c>
      <c r="C26893">
        <v>-1.7521756812</v>
      </c>
      <c r="D26893">
        <v>0.52135645340000003</v>
      </c>
    </row>
    <row r="26894" spans="1:4" x14ac:dyDescent="0.25">
      <c r="A26894">
        <v>26.891999999999999</v>
      </c>
      <c r="B26894">
        <v>-0.57248078160000004</v>
      </c>
      <c r="C26894">
        <v>-1.7553532033000001</v>
      </c>
      <c r="D26894">
        <v>0.50627044929999998</v>
      </c>
    </row>
    <row r="26895" spans="1:4" x14ac:dyDescent="0.25">
      <c r="A26895">
        <v>26.893000000000001</v>
      </c>
      <c r="B26895">
        <v>-0.58146696990000002</v>
      </c>
      <c r="C26895">
        <v>-1.7552212665</v>
      </c>
      <c r="D26895">
        <v>0.48771931060000001</v>
      </c>
    </row>
    <row r="26896" spans="1:4" x14ac:dyDescent="0.25">
      <c r="A26896">
        <v>26.893999999999998</v>
      </c>
      <c r="B26896">
        <v>-0.59164932930000003</v>
      </c>
      <c r="C26896">
        <v>-1.7519864133</v>
      </c>
      <c r="D26896">
        <v>0.469759015</v>
      </c>
    </row>
    <row r="26897" spans="1:4" x14ac:dyDescent="0.25">
      <c r="A26897">
        <v>26.895</v>
      </c>
      <c r="B26897">
        <v>-0.60113994029999995</v>
      </c>
      <c r="C26897">
        <v>-1.7458249854000001</v>
      </c>
      <c r="D26897">
        <v>0.45570445920000002</v>
      </c>
    </row>
    <row r="26898" spans="1:4" x14ac:dyDescent="0.25">
      <c r="A26898">
        <v>26.896000000000001</v>
      </c>
      <c r="B26898">
        <v>-0.60984870790000001</v>
      </c>
      <c r="C26898">
        <v>-1.7370311335999999</v>
      </c>
      <c r="D26898">
        <v>0.44680330880000002</v>
      </c>
    </row>
    <row r="26899" spans="1:4" x14ac:dyDescent="0.25">
      <c r="A26899">
        <v>26.896999999999998</v>
      </c>
      <c r="B26899">
        <v>-0.61715040610000005</v>
      </c>
      <c r="C26899">
        <v>-1.7258840980000001</v>
      </c>
      <c r="D26899">
        <v>0.4433201812</v>
      </c>
    </row>
    <row r="26900" spans="1:4" x14ac:dyDescent="0.25">
      <c r="A26900">
        <v>26.898</v>
      </c>
      <c r="B26900">
        <v>-0.62216572059999997</v>
      </c>
      <c r="C26900">
        <v>-1.7125438895</v>
      </c>
      <c r="D26900">
        <v>0.44486339029999999</v>
      </c>
    </row>
    <row r="26901" spans="1:4" x14ac:dyDescent="0.25">
      <c r="A26901">
        <v>26.899000000000001</v>
      </c>
      <c r="B26901">
        <v>-0.62531622480000004</v>
      </c>
      <c r="C26901">
        <v>-1.6971821797</v>
      </c>
      <c r="D26901">
        <v>0.450108273</v>
      </c>
    </row>
    <row r="26902" spans="1:4" x14ac:dyDescent="0.25">
      <c r="A26902">
        <v>26.9</v>
      </c>
      <c r="B26902">
        <v>-0.62723291130000003</v>
      </c>
      <c r="C26902">
        <v>-1.6800143638</v>
      </c>
      <c r="D26902">
        <v>0.457766118</v>
      </c>
    </row>
    <row r="26903" spans="1:4" x14ac:dyDescent="0.25">
      <c r="A26903">
        <v>26.901</v>
      </c>
      <c r="B26903">
        <v>-0.62771725619999996</v>
      </c>
      <c r="C26903">
        <v>-1.6612528891</v>
      </c>
      <c r="D26903">
        <v>0.46720689040000002</v>
      </c>
    </row>
    <row r="26904" spans="1:4" x14ac:dyDescent="0.25">
      <c r="A26904">
        <v>26.902000000000001</v>
      </c>
      <c r="B26904">
        <v>-0.62683691590000001</v>
      </c>
      <c r="C26904">
        <v>-1.6411746214</v>
      </c>
      <c r="D26904">
        <v>0.47742869910000002</v>
      </c>
    </row>
    <row r="26905" spans="1:4" x14ac:dyDescent="0.25">
      <c r="A26905">
        <v>26.902999999999999</v>
      </c>
      <c r="B26905">
        <v>-0.62497421230000005</v>
      </c>
      <c r="C26905">
        <v>-1.6201705820000001</v>
      </c>
      <c r="D26905">
        <v>0.48626595859999999</v>
      </c>
    </row>
    <row r="26906" spans="1:4" x14ac:dyDescent="0.25">
      <c r="A26906">
        <v>26.904</v>
      </c>
      <c r="B26906">
        <v>-0.62173769219999997</v>
      </c>
      <c r="C26906">
        <v>-1.5987449600999999</v>
      </c>
      <c r="D26906">
        <v>0.4918703572</v>
      </c>
    </row>
    <row r="26907" spans="1:4" x14ac:dyDescent="0.25">
      <c r="A26907">
        <v>26.905000000000001</v>
      </c>
      <c r="B26907">
        <v>-0.61698278370000004</v>
      </c>
      <c r="C26907">
        <v>-1.5775437098</v>
      </c>
      <c r="D26907">
        <v>0.49383111759999998</v>
      </c>
    </row>
    <row r="26908" spans="1:4" x14ac:dyDescent="0.25">
      <c r="A26908">
        <v>26.905999999999999</v>
      </c>
      <c r="B26908">
        <v>-0.61118576790000001</v>
      </c>
      <c r="C26908">
        <v>-1.5572656414999999</v>
      </c>
      <c r="D26908">
        <v>0.49240189709999999</v>
      </c>
    </row>
    <row r="26909" spans="1:4" x14ac:dyDescent="0.25">
      <c r="A26909">
        <v>26.907</v>
      </c>
      <c r="B26909">
        <v>-0.60386819260000002</v>
      </c>
      <c r="C26909">
        <v>-1.5384843851000001</v>
      </c>
      <c r="D26909">
        <v>0.48863658450000003</v>
      </c>
    </row>
    <row r="26910" spans="1:4" x14ac:dyDescent="0.25">
      <c r="A26910">
        <v>26.908000000000001</v>
      </c>
      <c r="B26910">
        <v>-0.59483422389999996</v>
      </c>
      <c r="C26910">
        <v>-1.5216508709000001</v>
      </c>
      <c r="D26910">
        <v>0.48390734140000002</v>
      </c>
    </row>
    <row r="26911" spans="1:4" x14ac:dyDescent="0.25">
      <c r="A26911">
        <v>26.908999999999999</v>
      </c>
      <c r="B26911">
        <v>-0.58600171300000004</v>
      </c>
      <c r="C26911">
        <v>-1.5072375881</v>
      </c>
      <c r="D26911">
        <v>0.47860627639999997</v>
      </c>
    </row>
    <row r="26912" spans="1:4" x14ac:dyDescent="0.25">
      <c r="A26912">
        <v>26.91</v>
      </c>
      <c r="B26912">
        <v>-0.57899689139999999</v>
      </c>
      <c r="C26912">
        <v>-1.4956754497</v>
      </c>
      <c r="D26912">
        <v>0.4730762348</v>
      </c>
    </row>
    <row r="26913" spans="1:4" x14ac:dyDescent="0.25">
      <c r="A26913">
        <v>26.911000000000001</v>
      </c>
      <c r="B26913">
        <v>-0.57310032020000001</v>
      </c>
      <c r="C26913">
        <v>-1.487234886</v>
      </c>
      <c r="D26913">
        <v>0.46851531390000001</v>
      </c>
    </row>
    <row r="26914" spans="1:4" x14ac:dyDescent="0.25">
      <c r="A26914">
        <v>26.911999999999999</v>
      </c>
      <c r="B26914">
        <v>-0.56765622999999998</v>
      </c>
      <c r="C26914">
        <v>-1.4821116201</v>
      </c>
      <c r="D26914">
        <v>0.46587646310000003</v>
      </c>
    </row>
    <row r="26915" spans="1:4" x14ac:dyDescent="0.25">
      <c r="A26915">
        <v>26.913</v>
      </c>
      <c r="B26915">
        <v>-0.56343859259999995</v>
      </c>
      <c r="C26915">
        <v>-1.4804959819000001</v>
      </c>
      <c r="D26915">
        <v>0.4646277519</v>
      </c>
    </row>
    <row r="26916" spans="1:4" x14ac:dyDescent="0.25">
      <c r="A26916">
        <v>26.914000000000001</v>
      </c>
      <c r="B26916">
        <v>-0.56060514269999995</v>
      </c>
      <c r="C26916">
        <v>-1.4824876082</v>
      </c>
      <c r="D26916">
        <v>0.46336656129999998</v>
      </c>
    </row>
    <row r="26917" spans="1:4" x14ac:dyDescent="0.25">
      <c r="A26917">
        <v>26.914999999999999</v>
      </c>
      <c r="B26917">
        <v>-0.55882097730000002</v>
      </c>
      <c r="C26917">
        <v>-1.4879618494</v>
      </c>
      <c r="D26917">
        <v>0.46106706469999997</v>
      </c>
    </row>
    <row r="26918" spans="1:4" x14ac:dyDescent="0.25">
      <c r="A26918">
        <v>26.916</v>
      </c>
      <c r="B26918">
        <v>-0.55921926300000002</v>
      </c>
      <c r="C26918">
        <v>-1.4965777825</v>
      </c>
      <c r="D26918">
        <v>0.45700320589999999</v>
      </c>
    </row>
    <row r="26919" spans="1:4" x14ac:dyDescent="0.25">
      <c r="A26919">
        <v>26.917000000000002</v>
      </c>
      <c r="B26919">
        <v>-0.56351541459999999</v>
      </c>
      <c r="C26919">
        <v>-1.5079323911</v>
      </c>
      <c r="D26919">
        <v>0.4505057261</v>
      </c>
    </row>
    <row r="26920" spans="1:4" x14ac:dyDescent="0.25">
      <c r="A26920">
        <v>26.917999999999999</v>
      </c>
      <c r="B26920">
        <v>-0.57192920430000005</v>
      </c>
      <c r="C26920">
        <v>-1.5217544237</v>
      </c>
      <c r="D26920">
        <v>0.44143319339999998</v>
      </c>
    </row>
    <row r="26921" spans="1:4" x14ac:dyDescent="0.25">
      <c r="A26921">
        <v>26.919</v>
      </c>
      <c r="B26921">
        <v>-0.58303565970000004</v>
      </c>
      <c r="C26921">
        <v>-1.5380176712</v>
      </c>
      <c r="D26921">
        <v>0.43045338150000001</v>
      </c>
    </row>
    <row r="26922" spans="1:4" x14ac:dyDescent="0.25">
      <c r="A26922">
        <v>26.92</v>
      </c>
      <c r="B26922">
        <v>-0.59465050080000004</v>
      </c>
      <c r="C26922">
        <v>-1.5567426313999999</v>
      </c>
      <c r="D26922">
        <v>0.41881550989999999</v>
      </c>
    </row>
    <row r="26923" spans="1:4" x14ac:dyDescent="0.25">
      <c r="A26923">
        <v>26.920999999999999</v>
      </c>
      <c r="B26923">
        <v>-0.60452253690000002</v>
      </c>
      <c r="C26923">
        <v>-1.5776652219</v>
      </c>
      <c r="D26923">
        <v>0.40839130800000001</v>
      </c>
    </row>
    <row r="26924" spans="1:4" x14ac:dyDescent="0.25">
      <c r="A26924">
        <v>26.922000000000001</v>
      </c>
      <c r="B26924">
        <v>-0.6109201178</v>
      </c>
      <c r="C26924">
        <v>-1.6002664464</v>
      </c>
      <c r="D26924">
        <v>0.40150573179999999</v>
      </c>
    </row>
    <row r="26925" spans="1:4" x14ac:dyDescent="0.25">
      <c r="A26925">
        <v>26.922999999999998</v>
      </c>
      <c r="B26925">
        <v>-0.61311232680000005</v>
      </c>
      <c r="C26925">
        <v>-1.6240150671</v>
      </c>
      <c r="D26925">
        <v>0.39952804139999998</v>
      </c>
    </row>
    <row r="26926" spans="1:4" x14ac:dyDescent="0.25">
      <c r="A26926">
        <v>26.923999999999999</v>
      </c>
      <c r="B26926">
        <v>-0.61160850529999999</v>
      </c>
      <c r="C26926">
        <v>-1.6483160636</v>
      </c>
      <c r="D26926">
        <v>0.40214532060000002</v>
      </c>
    </row>
    <row r="26927" spans="1:4" x14ac:dyDescent="0.25">
      <c r="A26927">
        <v>26.925000000000001</v>
      </c>
      <c r="B26927">
        <v>-0.60809183870000005</v>
      </c>
      <c r="C26927">
        <v>-1.6723697353</v>
      </c>
      <c r="D26927">
        <v>0.40848981290000003</v>
      </c>
    </row>
    <row r="26928" spans="1:4" x14ac:dyDescent="0.25">
      <c r="A26928">
        <v>26.925999999999998</v>
      </c>
      <c r="B26928">
        <v>-0.6046245951</v>
      </c>
      <c r="C26928">
        <v>-1.6953493404</v>
      </c>
      <c r="D26928">
        <v>0.41693051689999999</v>
      </c>
    </row>
    <row r="26929" spans="1:4" x14ac:dyDescent="0.25">
      <c r="A26929">
        <v>26.927</v>
      </c>
      <c r="B26929">
        <v>-0.60237901100000002</v>
      </c>
      <c r="C26929">
        <v>-1.7166481461</v>
      </c>
      <c r="D26929">
        <v>0.42483700520000001</v>
      </c>
    </row>
    <row r="26930" spans="1:4" x14ac:dyDescent="0.25">
      <c r="A26930">
        <v>26.928000000000001</v>
      </c>
      <c r="B26930">
        <v>-0.60195879649999995</v>
      </c>
      <c r="C26930">
        <v>-1.7358581558999999</v>
      </c>
      <c r="D26930">
        <v>0.4306656197</v>
      </c>
    </row>
    <row r="26931" spans="1:4" x14ac:dyDescent="0.25">
      <c r="A26931">
        <v>26.928999999999998</v>
      </c>
      <c r="B26931">
        <v>-0.60471410209999998</v>
      </c>
      <c r="C26931">
        <v>-1.7526083116</v>
      </c>
      <c r="D26931">
        <v>0.43395923730000002</v>
      </c>
    </row>
    <row r="26932" spans="1:4" x14ac:dyDescent="0.25">
      <c r="A26932">
        <v>26.93</v>
      </c>
      <c r="B26932">
        <v>-0.61189664489999995</v>
      </c>
      <c r="C26932">
        <v>-1.7665767012</v>
      </c>
      <c r="D26932">
        <v>0.43409133820000001</v>
      </c>
    </row>
    <row r="26933" spans="1:4" x14ac:dyDescent="0.25">
      <c r="A26933">
        <v>26.931000000000001</v>
      </c>
      <c r="B26933">
        <v>-0.62333568719999999</v>
      </c>
      <c r="C26933">
        <v>-1.7776037799</v>
      </c>
      <c r="D26933">
        <v>0.4308909594</v>
      </c>
    </row>
    <row r="26934" spans="1:4" x14ac:dyDescent="0.25">
      <c r="A26934">
        <v>26.931999999999999</v>
      </c>
      <c r="B26934">
        <v>-0.63798290739999997</v>
      </c>
      <c r="C26934">
        <v>-1.7856713929000001</v>
      </c>
      <c r="D26934">
        <v>0.4246991745</v>
      </c>
    </row>
    <row r="26935" spans="1:4" x14ac:dyDescent="0.25">
      <c r="A26935">
        <v>26.933</v>
      </c>
      <c r="B26935">
        <v>-0.6541994444</v>
      </c>
      <c r="C26935">
        <v>-1.7908465711999999</v>
      </c>
      <c r="D26935">
        <v>0.41611574690000003</v>
      </c>
    </row>
    <row r="26936" spans="1:4" x14ac:dyDescent="0.25">
      <c r="A26936">
        <v>26.934000000000001</v>
      </c>
      <c r="B26936">
        <v>-0.66965829320000003</v>
      </c>
      <c r="C26936">
        <v>-1.7932342699999999</v>
      </c>
      <c r="D26936">
        <v>0.40711281970000002</v>
      </c>
    </row>
    <row r="26937" spans="1:4" x14ac:dyDescent="0.25">
      <c r="A26937">
        <v>26.934999999999999</v>
      </c>
      <c r="B26937">
        <v>-0.68272640939999996</v>
      </c>
      <c r="C26937">
        <v>-1.7929038585999999</v>
      </c>
      <c r="D26937">
        <v>0.40084403880000002</v>
      </c>
    </row>
    <row r="26938" spans="1:4" x14ac:dyDescent="0.25">
      <c r="A26938">
        <v>26.936</v>
      </c>
      <c r="B26938">
        <v>-0.69328462830000004</v>
      </c>
      <c r="C26938">
        <v>-1.7898325507999999</v>
      </c>
      <c r="D26938">
        <v>0.39945938089999999</v>
      </c>
    </row>
    <row r="26939" spans="1:4" x14ac:dyDescent="0.25">
      <c r="A26939">
        <v>26.937000000000001</v>
      </c>
      <c r="B26939">
        <v>-0.70147184650000005</v>
      </c>
      <c r="C26939">
        <v>-1.7838643791</v>
      </c>
      <c r="D26939">
        <v>0.40364009830000003</v>
      </c>
    </row>
    <row r="26940" spans="1:4" x14ac:dyDescent="0.25">
      <c r="A26940">
        <v>26.937999999999999</v>
      </c>
      <c r="B26940">
        <v>-0.70710888699999996</v>
      </c>
      <c r="C26940">
        <v>-1.774787645</v>
      </c>
      <c r="D26940">
        <v>0.41332865120000001</v>
      </c>
    </row>
    <row r="26941" spans="1:4" x14ac:dyDescent="0.25">
      <c r="A26941">
        <v>26.939</v>
      </c>
      <c r="B26941">
        <v>-0.70998982190000004</v>
      </c>
      <c r="C26941">
        <v>-1.7624678523999999</v>
      </c>
      <c r="D26941">
        <v>0.42745667209999999</v>
      </c>
    </row>
    <row r="26942" spans="1:4" x14ac:dyDescent="0.25">
      <c r="A26942">
        <v>26.94</v>
      </c>
      <c r="B26942">
        <v>-0.70951994559999998</v>
      </c>
      <c r="C26942">
        <v>-1.7468451173999999</v>
      </c>
      <c r="D26942">
        <v>0.4441186828</v>
      </c>
    </row>
    <row r="26943" spans="1:4" x14ac:dyDescent="0.25">
      <c r="A26943">
        <v>26.940999999999999</v>
      </c>
      <c r="B26943">
        <v>-0.7055268334</v>
      </c>
      <c r="C26943">
        <v>-1.727999316</v>
      </c>
      <c r="D26943">
        <v>0.46123080259999999</v>
      </c>
    </row>
    <row r="26944" spans="1:4" x14ac:dyDescent="0.25">
      <c r="A26944">
        <v>26.942</v>
      </c>
      <c r="B26944">
        <v>-0.69971740869999999</v>
      </c>
      <c r="C26944">
        <v>-1.7063004483999999</v>
      </c>
      <c r="D26944">
        <v>0.47671122649999997</v>
      </c>
    </row>
    <row r="26945" spans="1:4" x14ac:dyDescent="0.25">
      <c r="A26945">
        <v>26.943000000000001</v>
      </c>
      <c r="B26945">
        <v>-0.69469451199999999</v>
      </c>
      <c r="C26945">
        <v>-1.6823759229999999</v>
      </c>
      <c r="D26945">
        <v>0.48855798960000002</v>
      </c>
    </row>
    <row r="26946" spans="1:4" x14ac:dyDescent="0.25">
      <c r="A26946">
        <v>26.943999999999999</v>
      </c>
      <c r="B26946">
        <v>-0.69199777829999998</v>
      </c>
      <c r="C26946">
        <v>-1.6570391921000001</v>
      </c>
      <c r="D26946">
        <v>0.49540035490000001</v>
      </c>
    </row>
    <row r="26947" spans="1:4" x14ac:dyDescent="0.25">
      <c r="A26947">
        <v>26.945</v>
      </c>
      <c r="B26947">
        <v>-0.69188928760000001</v>
      </c>
      <c r="C26947">
        <v>-1.6312248953999999</v>
      </c>
      <c r="D26947">
        <v>0.49708681589999998</v>
      </c>
    </row>
    <row r="26948" spans="1:4" x14ac:dyDescent="0.25">
      <c r="A26948">
        <v>26.946000000000002</v>
      </c>
      <c r="B26948">
        <v>-0.69354326919999998</v>
      </c>
      <c r="C26948">
        <v>-1.6058962254</v>
      </c>
      <c r="D26948">
        <v>0.49430256769999997</v>
      </c>
    </row>
    <row r="26949" spans="1:4" x14ac:dyDescent="0.25">
      <c r="A26949">
        <v>26.946999999999999</v>
      </c>
      <c r="B26949">
        <v>-0.69527042719999999</v>
      </c>
      <c r="C26949">
        <v>-1.5820729868000001</v>
      </c>
      <c r="D26949">
        <v>0.48813365730000002</v>
      </c>
    </row>
    <row r="26950" spans="1:4" x14ac:dyDescent="0.25">
      <c r="A26950">
        <v>26.948</v>
      </c>
      <c r="B26950">
        <v>-0.69647014799999996</v>
      </c>
      <c r="C26950">
        <v>-1.5607093755999999</v>
      </c>
      <c r="D26950">
        <v>0.47956874830000001</v>
      </c>
    </row>
    <row r="26951" spans="1:4" x14ac:dyDescent="0.25">
      <c r="A26951">
        <v>26.949000000000002</v>
      </c>
      <c r="B26951">
        <v>-0.69818402290000003</v>
      </c>
      <c r="C26951">
        <v>-1.5424236361999999</v>
      </c>
      <c r="D26951">
        <v>0.4690743161</v>
      </c>
    </row>
    <row r="26952" spans="1:4" x14ac:dyDescent="0.25">
      <c r="A26952">
        <v>26.95</v>
      </c>
      <c r="B26952">
        <v>-0.70057872440000002</v>
      </c>
      <c r="C26952">
        <v>-1.5275399558</v>
      </c>
      <c r="D26952">
        <v>0.45739296689999998</v>
      </c>
    </row>
    <row r="26953" spans="1:4" x14ac:dyDescent="0.25">
      <c r="A26953">
        <v>26.951000000000001</v>
      </c>
      <c r="B26953">
        <v>-0.70260491359999999</v>
      </c>
      <c r="C26953">
        <v>-1.5163048557000001</v>
      </c>
      <c r="D26953">
        <v>0.44577434700000002</v>
      </c>
    </row>
    <row r="26954" spans="1:4" x14ac:dyDescent="0.25">
      <c r="A26954">
        <v>26.952000000000002</v>
      </c>
      <c r="B26954">
        <v>-0.70421320669999998</v>
      </c>
      <c r="C26954">
        <v>-1.5088847567999999</v>
      </c>
      <c r="D26954">
        <v>0.43533379430000002</v>
      </c>
    </row>
    <row r="26955" spans="1:4" x14ac:dyDescent="0.25">
      <c r="A26955">
        <v>26.952999999999999</v>
      </c>
      <c r="B26955">
        <v>-0.7059321328</v>
      </c>
      <c r="C26955">
        <v>-1.5052271414</v>
      </c>
      <c r="D26955">
        <v>0.4270037619</v>
      </c>
    </row>
    <row r="26956" spans="1:4" x14ac:dyDescent="0.25">
      <c r="A26956">
        <v>26.954000000000001</v>
      </c>
      <c r="B26956">
        <v>-0.70729665990000001</v>
      </c>
      <c r="C26956">
        <v>-1.5050988768</v>
      </c>
      <c r="D26956">
        <v>0.42142986900000001</v>
      </c>
    </row>
    <row r="26957" spans="1:4" x14ac:dyDescent="0.25">
      <c r="A26957">
        <v>26.954999999999998</v>
      </c>
      <c r="B26957">
        <v>-0.7083338428</v>
      </c>
      <c r="C26957">
        <v>-1.5082625869999999</v>
      </c>
      <c r="D26957">
        <v>0.41806200490000001</v>
      </c>
    </row>
    <row r="26958" spans="1:4" x14ac:dyDescent="0.25">
      <c r="A26958">
        <v>26.956</v>
      </c>
      <c r="B26958">
        <v>-0.71046625730000001</v>
      </c>
      <c r="C26958">
        <v>-1.5145461081</v>
      </c>
      <c r="D26958">
        <v>0.41514721440000002</v>
      </c>
    </row>
    <row r="26959" spans="1:4" x14ac:dyDescent="0.25">
      <c r="A26959">
        <v>26.957000000000001</v>
      </c>
      <c r="B26959">
        <v>-0.71431161160000001</v>
      </c>
      <c r="C26959">
        <v>-1.5238254886</v>
      </c>
      <c r="D26959">
        <v>0.41126890020000001</v>
      </c>
    </row>
    <row r="26960" spans="1:4" x14ac:dyDescent="0.25">
      <c r="A26960">
        <v>26.957999999999998</v>
      </c>
      <c r="B26960">
        <v>-0.71882013850000004</v>
      </c>
      <c r="C26960">
        <v>-1.5360103184</v>
      </c>
      <c r="D26960">
        <v>0.40651081729999999</v>
      </c>
    </row>
    <row r="26961" spans="1:4" x14ac:dyDescent="0.25">
      <c r="A26961">
        <v>26.959</v>
      </c>
      <c r="B26961">
        <v>-0.72271466019999997</v>
      </c>
      <c r="C26961">
        <v>-1.5509616633000001</v>
      </c>
      <c r="D26961">
        <v>0.40227173300000002</v>
      </c>
    </row>
    <row r="26962" spans="1:4" x14ac:dyDescent="0.25">
      <c r="A26962">
        <v>26.96</v>
      </c>
      <c r="B26962">
        <v>-0.72503925400000002</v>
      </c>
      <c r="C26962">
        <v>-1.5683950268</v>
      </c>
      <c r="D26962">
        <v>0.39992061239999999</v>
      </c>
    </row>
    <row r="26963" spans="1:4" x14ac:dyDescent="0.25">
      <c r="A26963">
        <v>26.960999999999999</v>
      </c>
      <c r="B26963">
        <v>-0.72477991500000005</v>
      </c>
      <c r="C26963">
        <v>-1.5879495187999999</v>
      </c>
      <c r="D26963">
        <v>0.40012252059999998</v>
      </c>
    </row>
    <row r="26964" spans="1:4" x14ac:dyDescent="0.25">
      <c r="A26964">
        <v>26.962</v>
      </c>
      <c r="B26964">
        <v>-0.72109445589999999</v>
      </c>
      <c r="C26964">
        <v>-1.6092806357</v>
      </c>
      <c r="D26964">
        <v>0.40358664059999999</v>
      </c>
    </row>
    <row r="26965" spans="1:4" x14ac:dyDescent="0.25">
      <c r="A26965">
        <v>26.963000000000001</v>
      </c>
      <c r="B26965">
        <v>-0.7135587296</v>
      </c>
      <c r="C26965">
        <v>-1.6319941267</v>
      </c>
      <c r="D26965">
        <v>0.4113008581</v>
      </c>
    </row>
    <row r="26966" spans="1:4" x14ac:dyDescent="0.25">
      <c r="A26966">
        <v>26.963999999999999</v>
      </c>
      <c r="B26966">
        <v>-0.70248538689999995</v>
      </c>
      <c r="C26966">
        <v>-1.6554925829</v>
      </c>
      <c r="D26966">
        <v>0.42355391489999999</v>
      </c>
    </row>
    <row r="26967" spans="1:4" x14ac:dyDescent="0.25">
      <c r="A26967">
        <v>26.965</v>
      </c>
      <c r="B26967">
        <v>-0.68911201899999996</v>
      </c>
      <c r="C26967">
        <v>-1.6789337105</v>
      </c>
      <c r="D26967">
        <v>0.43950608930000001</v>
      </c>
    </row>
    <row r="26968" spans="1:4" x14ac:dyDescent="0.25">
      <c r="A26968">
        <v>26.966000000000001</v>
      </c>
      <c r="B26968">
        <v>-0.67466782199999997</v>
      </c>
      <c r="C26968">
        <v>-1.7014176134000001</v>
      </c>
      <c r="D26968">
        <v>0.45752167110000003</v>
      </c>
    </row>
    <row r="26969" spans="1:4" x14ac:dyDescent="0.25">
      <c r="A26969">
        <v>26.966999999999999</v>
      </c>
      <c r="B26969">
        <v>-0.66012617149999997</v>
      </c>
      <c r="C26969">
        <v>-1.7221730543</v>
      </c>
      <c r="D26969">
        <v>0.4757409735</v>
      </c>
    </row>
    <row r="26970" spans="1:4" x14ac:dyDescent="0.25">
      <c r="A26970">
        <v>26.968</v>
      </c>
      <c r="B26970">
        <v>-0.64734004609999996</v>
      </c>
      <c r="C26970">
        <v>-1.7406663268</v>
      </c>
      <c r="D26970">
        <v>0.49289021020000001</v>
      </c>
    </row>
    <row r="26971" spans="1:4" x14ac:dyDescent="0.25">
      <c r="A26971">
        <v>26.969000000000001</v>
      </c>
      <c r="B26971">
        <v>-0.63902521189999995</v>
      </c>
      <c r="C26971">
        <v>-1.7566101129</v>
      </c>
      <c r="D26971">
        <v>0.50722799949999997</v>
      </c>
    </row>
    <row r="26972" spans="1:4" x14ac:dyDescent="0.25">
      <c r="A26972">
        <v>26.97</v>
      </c>
      <c r="B26972">
        <v>-0.63717667489999996</v>
      </c>
      <c r="C26972">
        <v>-1.7697884537999999</v>
      </c>
      <c r="D26972">
        <v>0.5156365758</v>
      </c>
    </row>
    <row r="26973" spans="1:4" x14ac:dyDescent="0.25">
      <c r="A26973">
        <v>26.971</v>
      </c>
      <c r="B26973">
        <v>-0.64250858899999996</v>
      </c>
      <c r="C26973">
        <v>-1.7800221037999999</v>
      </c>
      <c r="D26973">
        <v>0.51568291060000004</v>
      </c>
    </row>
    <row r="26974" spans="1:4" x14ac:dyDescent="0.25">
      <c r="A26974">
        <v>26.972000000000001</v>
      </c>
      <c r="B26974">
        <v>-0.65475475949999995</v>
      </c>
      <c r="C26974">
        <v>-1.7872798691</v>
      </c>
      <c r="D26974">
        <v>0.50714765449999999</v>
      </c>
    </row>
    <row r="26975" spans="1:4" x14ac:dyDescent="0.25">
      <c r="A26975">
        <v>26.972999999999999</v>
      </c>
      <c r="B26975">
        <v>-0.67203428040000002</v>
      </c>
      <c r="C26975">
        <v>-1.7915866521999999</v>
      </c>
      <c r="D26975">
        <v>0.49150963219999999</v>
      </c>
    </row>
    <row r="26976" spans="1:4" x14ac:dyDescent="0.25">
      <c r="A26976">
        <v>26.974</v>
      </c>
      <c r="B26976">
        <v>-0.69097380119999996</v>
      </c>
      <c r="C26976">
        <v>-1.7928448526</v>
      </c>
      <c r="D26976">
        <v>0.47172124119999997</v>
      </c>
    </row>
    <row r="26977" spans="1:4" x14ac:dyDescent="0.25">
      <c r="A26977">
        <v>26.975000000000001</v>
      </c>
      <c r="B26977">
        <v>-0.70857196789999999</v>
      </c>
      <c r="C26977">
        <v>-1.7908730665000001</v>
      </c>
      <c r="D26977">
        <v>0.4516932843</v>
      </c>
    </row>
    <row r="26978" spans="1:4" x14ac:dyDescent="0.25">
      <c r="A26978">
        <v>26.975999999999999</v>
      </c>
      <c r="B26978">
        <v>-0.72330830670000001</v>
      </c>
      <c r="C26978">
        <v>-1.7855443656000001</v>
      </c>
      <c r="D26978">
        <v>0.43413983369999998</v>
      </c>
    </row>
    <row r="26979" spans="1:4" x14ac:dyDescent="0.25">
      <c r="A26979">
        <v>26.977</v>
      </c>
      <c r="B26979">
        <v>-0.73415395120000004</v>
      </c>
      <c r="C26979">
        <v>-1.7767538587</v>
      </c>
      <c r="D26979">
        <v>0.41993299639999998</v>
      </c>
    </row>
    <row r="26980" spans="1:4" x14ac:dyDescent="0.25">
      <c r="A26980">
        <v>26.978000000000002</v>
      </c>
      <c r="B26980">
        <v>-0.74023439690000004</v>
      </c>
      <c r="C26980">
        <v>-1.7644276072</v>
      </c>
      <c r="D26980">
        <v>0.40981846640000003</v>
      </c>
    </row>
    <row r="26981" spans="1:4" x14ac:dyDescent="0.25">
      <c r="A26981">
        <v>26.978999999999999</v>
      </c>
      <c r="B26981">
        <v>-0.74198981090000005</v>
      </c>
      <c r="C26981">
        <v>-1.7487376528</v>
      </c>
      <c r="D26981">
        <v>0.40430025879999998</v>
      </c>
    </row>
    <row r="26982" spans="1:4" x14ac:dyDescent="0.25">
      <c r="A26982">
        <v>26.98</v>
      </c>
      <c r="B26982">
        <v>-0.74029593540000005</v>
      </c>
      <c r="C26982">
        <v>-1.7300873011</v>
      </c>
      <c r="D26982">
        <v>0.40268693639999997</v>
      </c>
    </row>
    <row r="26983" spans="1:4" x14ac:dyDescent="0.25">
      <c r="A26983">
        <v>26.981000000000002</v>
      </c>
      <c r="B26983">
        <v>-0.73519992479999996</v>
      </c>
      <c r="C26983">
        <v>-1.7088465177000001</v>
      </c>
      <c r="D26983">
        <v>0.40381574809999998</v>
      </c>
    </row>
    <row r="26984" spans="1:4" x14ac:dyDescent="0.25">
      <c r="A26984">
        <v>26.981999999999999</v>
      </c>
      <c r="B26984">
        <v>-0.72718693999999995</v>
      </c>
      <c r="C26984">
        <v>-1.6853535308000001</v>
      </c>
      <c r="D26984">
        <v>0.40604835099999997</v>
      </c>
    </row>
    <row r="26985" spans="1:4" x14ac:dyDescent="0.25">
      <c r="A26985">
        <v>26.983000000000001</v>
      </c>
      <c r="B26985">
        <v>-0.71749461380000001</v>
      </c>
      <c r="C26985">
        <v>-1.6600555131000001</v>
      </c>
      <c r="D26985">
        <v>0.40666221180000001</v>
      </c>
    </row>
    <row r="26986" spans="1:4" x14ac:dyDescent="0.25">
      <c r="A26986">
        <v>26.984000000000002</v>
      </c>
      <c r="B26986">
        <v>-0.70676253479999995</v>
      </c>
      <c r="C26986">
        <v>-1.6335440907000001</v>
      </c>
      <c r="D26986">
        <v>0.40333473679999998</v>
      </c>
    </row>
    <row r="26987" spans="1:4" x14ac:dyDescent="0.25">
      <c r="A26987">
        <v>26.984999999999999</v>
      </c>
      <c r="B26987">
        <v>-0.69500260380000001</v>
      </c>
      <c r="C26987">
        <v>-1.6065763736000001</v>
      </c>
      <c r="D26987">
        <v>0.3958563973</v>
      </c>
    </row>
    <row r="26988" spans="1:4" x14ac:dyDescent="0.25">
      <c r="A26988">
        <v>26.986000000000001</v>
      </c>
      <c r="B26988">
        <v>-0.68250324330000001</v>
      </c>
      <c r="C26988">
        <v>-1.5799441371</v>
      </c>
      <c r="D26988">
        <v>0.3850319163</v>
      </c>
    </row>
    <row r="26989" spans="1:4" x14ac:dyDescent="0.25">
      <c r="A26989">
        <v>26.986999999999998</v>
      </c>
      <c r="B26989">
        <v>-0.66976159229999999</v>
      </c>
      <c r="C26989">
        <v>-1.5543677666</v>
      </c>
      <c r="D26989">
        <v>0.37181557329999998</v>
      </c>
    </row>
    <row r="26990" spans="1:4" x14ac:dyDescent="0.25">
      <c r="A26990">
        <v>26.988</v>
      </c>
      <c r="B26990">
        <v>-0.65745636939999996</v>
      </c>
      <c r="C26990">
        <v>-1.5306224825999999</v>
      </c>
      <c r="D26990">
        <v>0.35798329960000003</v>
      </c>
    </row>
    <row r="26991" spans="1:4" x14ac:dyDescent="0.25">
      <c r="A26991">
        <v>26.989000000000001</v>
      </c>
      <c r="B26991">
        <v>-0.64683607190000003</v>
      </c>
      <c r="C26991">
        <v>-1.5094938427</v>
      </c>
      <c r="D26991">
        <v>0.34540671909999998</v>
      </c>
    </row>
    <row r="26992" spans="1:4" x14ac:dyDescent="0.25">
      <c r="A26992">
        <v>26.99</v>
      </c>
      <c r="B26992">
        <v>-0.63867641919999996</v>
      </c>
      <c r="C26992">
        <v>-1.4915313109999999</v>
      </c>
      <c r="D26992">
        <v>0.33530118549999999</v>
      </c>
    </row>
    <row r="26993" spans="1:4" x14ac:dyDescent="0.25">
      <c r="A26993">
        <v>26.991</v>
      </c>
      <c r="B26993">
        <v>-0.63279091160000001</v>
      </c>
      <c r="C26993">
        <v>-1.4770359292999999</v>
      </c>
      <c r="D26993">
        <v>0.3284568336</v>
      </c>
    </row>
    <row r="26994" spans="1:4" x14ac:dyDescent="0.25">
      <c r="A26994">
        <v>26.992000000000001</v>
      </c>
      <c r="B26994">
        <v>-0.62903963919999994</v>
      </c>
      <c r="C26994">
        <v>-1.4662326574</v>
      </c>
      <c r="D26994">
        <v>0.32501460570000001</v>
      </c>
    </row>
    <row r="26995" spans="1:4" x14ac:dyDescent="0.25">
      <c r="A26995">
        <v>26.992999999999999</v>
      </c>
      <c r="B26995">
        <v>-0.62749210639999997</v>
      </c>
      <c r="C26995">
        <v>-1.459303053</v>
      </c>
      <c r="D26995">
        <v>0.32427837250000002</v>
      </c>
    </row>
    <row r="26996" spans="1:4" x14ac:dyDescent="0.25">
      <c r="A26996">
        <v>26.994</v>
      </c>
      <c r="B26996">
        <v>-0.62805979909999998</v>
      </c>
      <c r="C26996">
        <v>-1.4563422588999999</v>
      </c>
      <c r="D26996">
        <v>0.325539352</v>
      </c>
    </row>
    <row r="26997" spans="1:4" x14ac:dyDescent="0.25">
      <c r="A26997">
        <v>26.995000000000001</v>
      </c>
      <c r="B26997">
        <v>-0.63104966009999997</v>
      </c>
      <c r="C26997">
        <v>-1.4574325227</v>
      </c>
      <c r="D26997">
        <v>0.32862041730000002</v>
      </c>
    </row>
    <row r="26998" spans="1:4" x14ac:dyDescent="0.25">
      <c r="A26998">
        <v>26.995999999999999</v>
      </c>
      <c r="B26998">
        <v>-0.63779203969999998</v>
      </c>
      <c r="C26998">
        <v>-1.4626662279</v>
      </c>
      <c r="D26998">
        <v>0.3327524496</v>
      </c>
    </row>
    <row r="26999" spans="1:4" x14ac:dyDescent="0.25">
      <c r="A26999">
        <v>26.997</v>
      </c>
      <c r="B26999">
        <v>-0.64910825319999998</v>
      </c>
      <c r="C26999">
        <v>-1.4719892257</v>
      </c>
      <c r="D26999">
        <v>0.33641300940000002</v>
      </c>
    </row>
    <row r="27000" spans="1:4" x14ac:dyDescent="0.25">
      <c r="A27000">
        <v>26.998000000000001</v>
      </c>
      <c r="B27000">
        <v>-0.66398559909999999</v>
      </c>
      <c r="C27000">
        <v>-1.4851529886999999</v>
      </c>
      <c r="D27000">
        <v>0.33900666769999999</v>
      </c>
    </row>
    <row r="27001" spans="1:4" x14ac:dyDescent="0.25">
      <c r="A27001">
        <v>26.998999999999999</v>
      </c>
      <c r="B27001">
        <v>-0.68059109350000002</v>
      </c>
      <c r="C27001">
        <v>-1.5018587842</v>
      </c>
      <c r="D27001">
        <v>0.34075843690000002</v>
      </c>
    </row>
    <row r="27002" spans="1:4" x14ac:dyDescent="0.25">
      <c r="A27002">
        <v>27</v>
      </c>
      <c r="B27002">
        <v>-0.69657810529999997</v>
      </c>
      <c r="C27002">
        <v>-1.5218036864</v>
      </c>
      <c r="D27002">
        <v>0.3414863716</v>
      </c>
    </row>
    <row r="27003" spans="1:4" x14ac:dyDescent="0.25">
      <c r="A27003">
        <v>27.001000000000001</v>
      </c>
      <c r="B27003">
        <v>-0.70924717079999999</v>
      </c>
      <c r="C27003">
        <v>-1.5445783888</v>
      </c>
      <c r="D27003">
        <v>0.34156937640000001</v>
      </c>
    </row>
    <row r="27004" spans="1:4" x14ac:dyDescent="0.25">
      <c r="A27004">
        <v>27.001999999999999</v>
      </c>
      <c r="B27004">
        <v>-0.71680653220000001</v>
      </c>
      <c r="C27004">
        <v>-1.5695572123999999</v>
      </c>
      <c r="D27004">
        <v>0.34317247080000002</v>
      </c>
    </row>
    <row r="27005" spans="1:4" x14ac:dyDescent="0.25">
      <c r="A27005">
        <v>27.003</v>
      </c>
      <c r="B27005">
        <v>-0.71884592950000004</v>
      </c>
      <c r="C27005">
        <v>-1.5959257835</v>
      </c>
      <c r="D27005">
        <v>0.3490139773</v>
      </c>
    </row>
    <row r="27006" spans="1:4" x14ac:dyDescent="0.25">
      <c r="A27006">
        <v>27.004000000000001</v>
      </c>
      <c r="B27006">
        <v>-0.71620775390000002</v>
      </c>
      <c r="C27006">
        <v>-1.6229206604999999</v>
      </c>
      <c r="D27006">
        <v>0.36029230890000002</v>
      </c>
    </row>
    <row r="27007" spans="1:4" x14ac:dyDescent="0.25">
      <c r="A27007">
        <v>27.004999999999999</v>
      </c>
      <c r="B27007">
        <v>-0.71059564360000005</v>
      </c>
      <c r="C27007">
        <v>-1.6499827618</v>
      </c>
      <c r="D27007">
        <v>0.3765385725</v>
      </c>
    </row>
    <row r="27008" spans="1:4" x14ac:dyDescent="0.25">
      <c r="A27008">
        <v>27.006</v>
      </c>
      <c r="B27008">
        <v>-0.70391895540000005</v>
      </c>
      <c r="C27008">
        <v>-1.6765586566999999</v>
      </c>
      <c r="D27008">
        <v>0.39695404429999998</v>
      </c>
    </row>
    <row r="27009" spans="1:4" x14ac:dyDescent="0.25">
      <c r="A27009">
        <v>27.007000000000001</v>
      </c>
      <c r="B27009">
        <v>-0.69832323600000001</v>
      </c>
      <c r="C27009">
        <v>-1.7018765486</v>
      </c>
      <c r="D27009">
        <v>0.42025389410000002</v>
      </c>
    </row>
    <row r="27010" spans="1:4" x14ac:dyDescent="0.25">
      <c r="A27010">
        <v>27.007999999999999</v>
      </c>
      <c r="B27010">
        <v>-0.69626922820000003</v>
      </c>
      <c r="C27010">
        <v>-1.725093977</v>
      </c>
      <c r="D27010">
        <v>0.44359058709999999</v>
      </c>
    </row>
    <row r="27011" spans="1:4" x14ac:dyDescent="0.25">
      <c r="A27011">
        <v>27.009</v>
      </c>
      <c r="B27011">
        <v>-0.69953198900000002</v>
      </c>
      <c r="C27011">
        <v>-1.7455926261000001</v>
      </c>
      <c r="D27011">
        <v>0.46351429840000002</v>
      </c>
    </row>
    <row r="27012" spans="1:4" x14ac:dyDescent="0.25">
      <c r="A27012">
        <v>27.01</v>
      </c>
      <c r="B27012">
        <v>-0.70840055800000001</v>
      </c>
      <c r="C27012">
        <v>-1.7629943773000001</v>
      </c>
      <c r="D27012">
        <v>0.47783642329999998</v>
      </c>
    </row>
    <row r="27013" spans="1:4" x14ac:dyDescent="0.25">
      <c r="A27013">
        <v>27.010999999999999</v>
      </c>
      <c r="B27013">
        <v>-0.72225126029999998</v>
      </c>
      <c r="C27013">
        <v>-1.7770272214</v>
      </c>
      <c r="D27013">
        <v>0.48614687150000002</v>
      </c>
    </row>
    <row r="27014" spans="1:4" x14ac:dyDescent="0.25">
      <c r="A27014">
        <v>27.012</v>
      </c>
      <c r="B27014">
        <v>-0.74006597539999996</v>
      </c>
      <c r="C27014">
        <v>-1.7875564612999999</v>
      </c>
      <c r="D27014">
        <v>0.48921782470000003</v>
      </c>
    </row>
    <row r="27015" spans="1:4" x14ac:dyDescent="0.25">
      <c r="A27015">
        <v>27.013000000000002</v>
      </c>
      <c r="B27015">
        <v>-0.75998478339999997</v>
      </c>
      <c r="C27015">
        <v>-1.7946047106</v>
      </c>
      <c r="D27015">
        <v>0.48845753870000003</v>
      </c>
    </row>
    <row r="27016" spans="1:4" x14ac:dyDescent="0.25">
      <c r="A27016">
        <v>27.013999999999999</v>
      </c>
      <c r="B27016">
        <v>-0.77968675649999997</v>
      </c>
      <c r="C27016">
        <v>-1.7981878520000001</v>
      </c>
      <c r="D27016">
        <v>0.48590830889999997</v>
      </c>
    </row>
    <row r="27017" spans="1:4" x14ac:dyDescent="0.25">
      <c r="A27017">
        <v>27.015000000000001</v>
      </c>
      <c r="B27017">
        <v>-0.79789531079999998</v>
      </c>
      <c r="C27017">
        <v>-1.7982910940000001</v>
      </c>
      <c r="D27017">
        <v>0.48386840310000001</v>
      </c>
    </row>
    <row r="27018" spans="1:4" x14ac:dyDescent="0.25">
      <c r="A27018">
        <v>27.015999999999998</v>
      </c>
      <c r="B27018">
        <v>-0.81434120460000003</v>
      </c>
      <c r="C27018">
        <v>-1.7950254252</v>
      </c>
      <c r="D27018">
        <v>0.4838139904</v>
      </c>
    </row>
    <row r="27019" spans="1:4" x14ac:dyDescent="0.25">
      <c r="A27019">
        <v>27.016999999999999</v>
      </c>
      <c r="B27019">
        <v>-0.82809702090000004</v>
      </c>
      <c r="C27019">
        <v>-1.7885365825999999</v>
      </c>
      <c r="D27019">
        <v>0.48606627610000003</v>
      </c>
    </row>
    <row r="27020" spans="1:4" x14ac:dyDescent="0.25">
      <c r="A27020">
        <v>27.018000000000001</v>
      </c>
      <c r="B27020">
        <v>-0.83734204580000005</v>
      </c>
      <c r="C27020">
        <v>-1.7788624024999999</v>
      </c>
      <c r="D27020">
        <v>0.49068465709999998</v>
      </c>
    </row>
    <row r="27021" spans="1:4" x14ac:dyDescent="0.25">
      <c r="A27021">
        <v>27.018999999999998</v>
      </c>
      <c r="B27021">
        <v>-0.84092091710000005</v>
      </c>
      <c r="C27021">
        <v>-1.7661380758</v>
      </c>
      <c r="D27021">
        <v>0.49751437999999998</v>
      </c>
    </row>
    <row r="27022" spans="1:4" x14ac:dyDescent="0.25">
      <c r="A27022">
        <v>27.02</v>
      </c>
      <c r="B27022">
        <v>-0.83877927429999999</v>
      </c>
      <c r="C27022">
        <v>-1.7507880439000001</v>
      </c>
      <c r="D27022">
        <v>0.50546587109999996</v>
      </c>
    </row>
    <row r="27023" spans="1:4" x14ac:dyDescent="0.25">
      <c r="A27023">
        <v>27.021000000000001</v>
      </c>
      <c r="B27023">
        <v>-0.83174425279999997</v>
      </c>
      <c r="C27023">
        <v>-1.7333864344000001</v>
      </c>
      <c r="D27023">
        <v>0.51257787669999999</v>
      </c>
    </row>
    <row r="27024" spans="1:4" x14ac:dyDescent="0.25">
      <c r="A27024">
        <v>27.021999999999998</v>
      </c>
      <c r="B27024">
        <v>-0.82173673840000006</v>
      </c>
      <c r="C27024">
        <v>-1.7144014338</v>
      </c>
      <c r="D27024">
        <v>0.51638194989999997</v>
      </c>
    </row>
    <row r="27025" spans="1:4" x14ac:dyDescent="0.25">
      <c r="A27025">
        <v>27.023</v>
      </c>
      <c r="B27025">
        <v>-0.81067490409999998</v>
      </c>
      <c r="C27025">
        <v>-1.6941713884</v>
      </c>
      <c r="D27025">
        <v>0.51445693940000004</v>
      </c>
    </row>
    <row r="27026" spans="1:4" x14ac:dyDescent="0.25">
      <c r="A27026">
        <v>27.024000000000001</v>
      </c>
      <c r="B27026">
        <v>-0.79943514280000005</v>
      </c>
      <c r="C27026">
        <v>-1.6731334191</v>
      </c>
      <c r="D27026">
        <v>0.50486896859999997</v>
      </c>
    </row>
    <row r="27027" spans="1:4" x14ac:dyDescent="0.25">
      <c r="A27027">
        <v>27.024999999999999</v>
      </c>
      <c r="B27027">
        <v>-0.7881163806</v>
      </c>
      <c r="C27027">
        <v>-1.6518934294000001</v>
      </c>
      <c r="D27027">
        <v>0.48709664730000002</v>
      </c>
    </row>
    <row r="27028" spans="1:4" x14ac:dyDescent="0.25">
      <c r="A27028">
        <v>27.026</v>
      </c>
      <c r="B27028">
        <v>-0.7762744466</v>
      </c>
      <c r="C27028">
        <v>-1.6310991818</v>
      </c>
      <c r="D27028">
        <v>0.46281244659999998</v>
      </c>
    </row>
    <row r="27029" spans="1:4" x14ac:dyDescent="0.25">
      <c r="A27029">
        <v>27.027000000000001</v>
      </c>
      <c r="B27029">
        <v>-0.76330035689999998</v>
      </c>
      <c r="C27029">
        <v>-1.6113722747000001</v>
      </c>
      <c r="D27029">
        <v>0.43463713199999998</v>
      </c>
    </row>
    <row r="27030" spans="1:4" x14ac:dyDescent="0.25">
      <c r="A27030">
        <v>27.027999999999999</v>
      </c>
      <c r="B27030">
        <v>-0.74949046969999999</v>
      </c>
      <c r="C27030">
        <v>-1.5932191317</v>
      </c>
      <c r="D27030">
        <v>0.40477410400000002</v>
      </c>
    </row>
    <row r="27031" spans="1:4" x14ac:dyDescent="0.25">
      <c r="A27031">
        <v>27.029</v>
      </c>
      <c r="B27031">
        <v>-0.73657402009999995</v>
      </c>
      <c r="C27031">
        <v>-1.5769638324999999</v>
      </c>
      <c r="D27031">
        <v>0.3745043401</v>
      </c>
    </row>
    <row r="27032" spans="1:4" x14ac:dyDescent="0.25">
      <c r="A27032">
        <v>27.03</v>
      </c>
      <c r="B27032">
        <v>-0.72629526899999997</v>
      </c>
      <c r="C27032">
        <v>-1.5628402421000001</v>
      </c>
      <c r="D27032">
        <v>0.3446898498</v>
      </c>
    </row>
    <row r="27033" spans="1:4" x14ac:dyDescent="0.25">
      <c r="A27033">
        <v>27.030999999999999</v>
      </c>
      <c r="B27033">
        <v>-0.71905272860000002</v>
      </c>
      <c r="C27033">
        <v>-1.551066745</v>
      </c>
      <c r="D27033">
        <v>0.31701633070000002</v>
      </c>
    </row>
    <row r="27034" spans="1:4" x14ac:dyDescent="0.25">
      <c r="A27034">
        <v>27.032</v>
      </c>
      <c r="B27034">
        <v>-0.71461979229999995</v>
      </c>
      <c r="C27034">
        <v>-1.5418002884999999</v>
      </c>
      <c r="D27034">
        <v>0.2932271944</v>
      </c>
    </row>
    <row r="27035" spans="1:4" x14ac:dyDescent="0.25">
      <c r="A27035">
        <v>27.033000000000001</v>
      </c>
      <c r="B27035">
        <v>-0.71294129630000003</v>
      </c>
      <c r="C27035">
        <v>-1.5351717134</v>
      </c>
      <c r="D27035">
        <v>0.27364554610000003</v>
      </c>
    </row>
    <row r="27036" spans="1:4" x14ac:dyDescent="0.25">
      <c r="A27036">
        <v>27.033999999999999</v>
      </c>
      <c r="B27036">
        <v>-0.71412530699999999</v>
      </c>
      <c r="C27036">
        <v>-1.5313139955999999</v>
      </c>
      <c r="D27036">
        <v>0.25780575379999998</v>
      </c>
    </row>
    <row r="27037" spans="1:4" x14ac:dyDescent="0.25">
      <c r="A27037">
        <v>27.035</v>
      </c>
      <c r="B27037">
        <v>-0.71877880640000003</v>
      </c>
      <c r="C27037">
        <v>-1.5302446467999999</v>
      </c>
      <c r="D27037">
        <v>0.2452911197</v>
      </c>
    </row>
    <row r="27038" spans="1:4" x14ac:dyDescent="0.25">
      <c r="A27038">
        <v>27.036000000000001</v>
      </c>
      <c r="B27038">
        <v>-0.7280077372</v>
      </c>
      <c r="C27038">
        <v>-1.5318820127999999</v>
      </c>
      <c r="D27038">
        <v>0.2348927639</v>
      </c>
    </row>
    <row r="27039" spans="1:4" x14ac:dyDescent="0.25">
      <c r="A27039">
        <v>27.036999999999999</v>
      </c>
      <c r="B27039">
        <v>-0.74200343639999999</v>
      </c>
      <c r="C27039">
        <v>-1.5361662468999999</v>
      </c>
      <c r="D27039">
        <v>0.22464329120000001</v>
      </c>
    </row>
    <row r="27040" spans="1:4" x14ac:dyDescent="0.25">
      <c r="A27040">
        <v>27.038</v>
      </c>
      <c r="B27040">
        <v>-0.75910553830000005</v>
      </c>
      <c r="C27040">
        <v>-1.5430839056000001</v>
      </c>
      <c r="D27040">
        <v>0.21375591029999999</v>
      </c>
    </row>
    <row r="27041" spans="1:4" x14ac:dyDescent="0.25">
      <c r="A27041">
        <v>27.039000000000001</v>
      </c>
      <c r="B27041">
        <v>-0.77712227089999997</v>
      </c>
      <c r="C27041">
        <v>-1.5526159900000001</v>
      </c>
      <c r="D27041">
        <v>0.2030953465</v>
      </c>
    </row>
    <row r="27042" spans="1:4" x14ac:dyDescent="0.25">
      <c r="A27042">
        <v>27.04</v>
      </c>
      <c r="B27042">
        <v>-0.79442535999999997</v>
      </c>
      <c r="C27042">
        <v>-1.5646974654000001</v>
      </c>
      <c r="D27042">
        <v>0.19384965579999999</v>
      </c>
    </row>
    <row r="27043" spans="1:4" x14ac:dyDescent="0.25">
      <c r="A27043">
        <v>27.041</v>
      </c>
      <c r="B27043">
        <v>-0.80964408239999996</v>
      </c>
      <c r="C27043">
        <v>-1.5791873411999999</v>
      </c>
      <c r="D27043">
        <v>0.18692685170000001</v>
      </c>
    </row>
    <row r="27044" spans="1:4" x14ac:dyDescent="0.25">
      <c r="A27044">
        <v>27.042000000000002</v>
      </c>
      <c r="B27044">
        <v>-0.82173366179999996</v>
      </c>
      <c r="C27044">
        <v>-1.5958134837</v>
      </c>
      <c r="D27044">
        <v>0.183255221</v>
      </c>
    </row>
    <row r="27045" spans="1:4" x14ac:dyDescent="0.25">
      <c r="A27045">
        <v>27.042999999999999</v>
      </c>
      <c r="B27045">
        <v>-0.83009002470000004</v>
      </c>
      <c r="C27045">
        <v>-1.6141695893000001</v>
      </c>
      <c r="D27045">
        <v>0.18359751799999999</v>
      </c>
    </row>
    <row r="27046" spans="1:4" x14ac:dyDescent="0.25">
      <c r="A27046">
        <v>27.044</v>
      </c>
      <c r="B27046">
        <v>-0.83420810010000002</v>
      </c>
      <c r="C27046">
        <v>-1.6336838993</v>
      </c>
      <c r="D27046">
        <v>0.1877473767</v>
      </c>
    </row>
    <row r="27047" spans="1:4" x14ac:dyDescent="0.25">
      <c r="A27047">
        <v>27.045000000000002</v>
      </c>
      <c r="B27047">
        <v>-0.83407349060000002</v>
      </c>
      <c r="C27047">
        <v>-1.6536021658</v>
      </c>
      <c r="D27047">
        <v>0.1944912986</v>
      </c>
    </row>
    <row r="27048" spans="1:4" x14ac:dyDescent="0.25">
      <c r="A27048">
        <v>27.045999999999999</v>
      </c>
      <c r="B27048">
        <v>-0.83073078499999997</v>
      </c>
      <c r="C27048">
        <v>-1.6731221931</v>
      </c>
      <c r="D27048">
        <v>0.20304552810000001</v>
      </c>
    </row>
    <row r="27049" spans="1:4" x14ac:dyDescent="0.25">
      <c r="A27049">
        <v>27.047000000000001</v>
      </c>
      <c r="B27049">
        <v>-0.8258529886</v>
      </c>
      <c r="C27049">
        <v>-1.6915381330000001</v>
      </c>
      <c r="D27049">
        <v>0.21382133189999999</v>
      </c>
    </row>
    <row r="27050" spans="1:4" x14ac:dyDescent="0.25">
      <c r="A27050">
        <v>27.047999999999998</v>
      </c>
      <c r="B27050">
        <v>-0.82123770029999998</v>
      </c>
      <c r="C27050">
        <v>-1.7082477711999999</v>
      </c>
      <c r="D27050">
        <v>0.2267530596</v>
      </c>
    </row>
    <row r="27051" spans="1:4" x14ac:dyDescent="0.25">
      <c r="A27051">
        <v>27.048999999999999</v>
      </c>
      <c r="B27051">
        <v>-0.81854185869999996</v>
      </c>
      <c r="C27051">
        <v>-1.7227563149</v>
      </c>
      <c r="D27051">
        <v>0.2401437864</v>
      </c>
    </row>
    <row r="27052" spans="1:4" x14ac:dyDescent="0.25">
      <c r="A27052">
        <v>27.05</v>
      </c>
      <c r="B27052">
        <v>-0.81862133790000002</v>
      </c>
      <c r="C27052">
        <v>-1.7347466341</v>
      </c>
      <c r="D27052">
        <v>0.25166833849999998</v>
      </c>
    </row>
    <row r="27053" spans="1:4" x14ac:dyDescent="0.25">
      <c r="A27053">
        <v>27.050999999999998</v>
      </c>
      <c r="B27053">
        <v>-0.82142208559999996</v>
      </c>
      <c r="C27053">
        <v>-1.7440593254000001</v>
      </c>
      <c r="D27053">
        <v>0.25960630410000002</v>
      </c>
    </row>
    <row r="27054" spans="1:4" x14ac:dyDescent="0.25">
      <c r="A27054">
        <v>27.052</v>
      </c>
      <c r="B27054">
        <v>-0.82644936859999996</v>
      </c>
      <c r="C27054">
        <v>-1.7506719723999999</v>
      </c>
      <c r="D27054">
        <v>0.2634091979</v>
      </c>
    </row>
    <row r="27055" spans="1:4" x14ac:dyDescent="0.25">
      <c r="A27055">
        <v>27.053000000000001</v>
      </c>
      <c r="B27055">
        <v>-0.83235175220000002</v>
      </c>
      <c r="C27055">
        <v>-1.7546781162</v>
      </c>
      <c r="D27055">
        <v>0.26407044959999998</v>
      </c>
    </row>
    <row r="27056" spans="1:4" x14ac:dyDescent="0.25">
      <c r="A27056">
        <v>27.053999999999998</v>
      </c>
      <c r="B27056">
        <v>-0.83704695839999999</v>
      </c>
      <c r="C27056">
        <v>-1.7561271250999999</v>
      </c>
      <c r="D27056">
        <v>0.26400993550000001</v>
      </c>
    </row>
    <row r="27057" spans="1:4" x14ac:dyDescent="0.25">
      <c r="A27057">
        <v>27.055</v>
      </c>
      <c r="B27057">
        <v>-0.83917548959999999</v>
      </c>
      <c r="C27057">
        <v>-1.7549349032999999</v>
      </c>
      <c r="D27057">
        <v>0.2659859825</v>
      </c>
    </row>
    <row r="27058" spans="1:4" x14ac:dyDescent="0.25">
      <c r="A27058">
        <v>27.056000000000001</v>
      </c>
      <c r="B27058">
        <v>-0.83845250950000005</v>
      </c>
      <c r="C27058">
        <v>-1.7510625880999999</v>
      </c>
      <c r="D27058">
        <v>0.27208328900000001</v>
      </c>
    </row>
    <row r="27059" spans="1:4" x14ac:dyDescent="0.25">
      <c r="A27059">
        <v>27.056999999999999</v>
      </c>
      <c r="B27059">
        <v>-0.8346530446</v>
      </c>
      <c r="C27059">
        <v>-1.7446899684999999</v>
      </c>
      <c r="D27059">
        <v>0.28314623770000003</v>
      </c>
    </row>
    <row r="27060" spans="1:4" x14ac:dyDescent="0.25">
      <c r="A27060">
        <v>27.058</v>
      </c>
      <c r="B27060">
        <v>-0.82751139659999995</v>
      </c>
      <c r="C27060">
        <v>-1.7360646338000001</v>
      </c>
      <c r="D27060">
        <v>0.29903760109999999</v>
      </c>
    </row>
    <row r="27061" spans="1:4" x14ac:dyDescent="0.25">
      <c r="A27061">
        <v>27.059000000000001</v>
      </c>
      <c r="B27061">
        <v>-0.81754981039999997</v>
      </c>
      <c r="C27061">
        <v>-1.7252761506000001</v>
      </c>
      <c r="D27061">
        <v>0.31901568450000001</v>
      </c>
    </row>
    <row r="27062" spans="1:4" x14ac:dyDescent="0.25">
      <c r="A27062">
        <v>27.06</v>
      </c>
      <c r="B27062">
        <v>-0.80551487860000004</v>
      </c>
      <c r="C27062">
        <v>-1.7121888176</v>
      </c>
      <c r="D27062">
        <v>0.34121777809999998</v>
      </c>
    </row>
    <row r="27063" spans="1:4" x14ac:dyDescent="0.25">
      <c r="A27063">
        <v>27.061</v>
      </c>
      <c r="B27063">
        <v>-0.79147299599999998</v>
      </c>
      <c r="C27063">
        <v>-1.6966758556999999</v>
      </c>
      <c r="D27063">
        <v>0.36341441479999997</v>
      </c>
    </row>
    <row r="27064" spans="1:4" x14ac:dyDescent="0.25">
      <c r="A27064">
        <v>27.062000000000001</v>
      </c>
      <c r="B27064">
        <v>-0.77548307299999997</v>
      </c>
      <c r="C27064">
        <v>-1.6790467836</v>
      </c>
      <c r="D27064">
        <v>0.3841423182</v>
      </c>
    </row>
    <row r="27065" spans="1:4" x14ac:dyDescent="0.25">
      <c r="A27065">
        <v>27.062999999999999</v>
      </c>
      <c r="B27065">
        <v>-0.75829808219999995</v>
      </c>
      <c r="C27065">
        <v>-1.6598786691</v>
      </c>
      <c r="D27065">
        <v>0.40189834839999999</v>
      </c>
    </row>
    <row r="27066" spans="1:4" x14ac:dyDescent="0.25">
      <c r="A27066">
        <v>27.064</v>
      </c>
      <c r="B27066">
        <v>-0.74115711969999998</v>
      </c>
      <c r="C27066">
        <v>-1.6395593542</v>
      </c>
      <c r="D27066">
        <v>0.41472227699999997</v>
      </c>
    </row>
    <row r="27067" spans="1:4" x14ac:dyDescent="0.25">
      <c r="A27067">
        <v>27.065000000000001</v>
      </c>
      <c r="B27067">
        <v>-0.72553202120000004</v>
      </c>
      <c r="C27067">
        <v>-1.6184572441</v>
      </c>
      <c r="D27067">
        <v>0.42128430080000001</v>
      </c>
    </row>
    <row r="27068" spans="1:4" x14ac:dyDescent="0.25">
      <c r="A27068">
        <v>27.065999999999999</v>
      </c>
      <c r="B27068">
        <v>-0.71260289300000002</v>
      </c>
      <c r="C27068">
        <v>-1.5971933120999999</v>
      </c>
      <c r="D27068">
        <v>0.42154503409999999</v>
      </c>
    </row>
    <row r="27069" spans="1:4" x14ac:dyDescent="0.25">
      <c r="A27069">
        <v>27.067</v>
      </c>
      <c r="B27069">
        <v>-0.70257531240000004</v>
      </c>
      <c r="C27069">
        <v>-1.5764606031999999</v>
      </c>
      <c r="D27069">
        <v>0.41621765929999999</v>
      </c>
    </row>
    <row r="27070" spans="1:4" x14ac:dyDescent="0.25">
      <c r="A27070">
        <v>27.068000000000001</v>
      </c>
      <c r="B27070">
        <v>-0.69515384550000003</v>
      </c>
      <c r="C27070">
        <v>-1.5568433785</v>
      </c>
      <c r="D27070">
        <v>0.40652658679999998</v>
      </c>
    </row>
    <row r="27071" spans="1:4" x14ac:dyDescent="0.25">
      <c r="A27071">
        <v>27.068999999999999</v>
      </c>
      <c r="B27071">
        <v>-0.69052372799999995</v>
      </c>
      <c r="C27071">
        <v>-1.5389212356999999</v>
      </c>
      <c r="D27071">
        <v>0.3942752423</v>
      </c>
    </row>
    <row r="27072" spans="1:4" x14ac:dyDescent="0.25">
      <c r="A27072">
        <v>27.07</v>
      </c>
      <c r="B27072">
        <v>-0.68933687880000005</v>
      </c>
      <c r="C27072">
        <v>-1.523209947</v>
      </c>
      <c r="D27072">
        <v>0.38086378900000001</v>
      </c>
    </row>
    <row r="27073" spans="1:4" x14ac:dyDescent="0.25">
      <c r="A27073">
        <v>27.071000000000002</v>
      </c>
      <c r="B27073">
        <v>-0.69181208130000005</v>
      </c>
      <c r="C27073">
        <v>-1.5099417494</v>
      </c>
      <c r="D27073">
        <v>0.36712124530000001</v>
      </c>
    </row>
    <row r="27074" spans="1:4" x14ac:dyDescent="0.25">
      <c r="A27074">
        <v>27.071999999999999</v>
      </c>
      <c r="B27074">
        <v>-0.69746210090000005</v>
      </c>
      <c r="C27074">
        <v>-1.4992506514999999</v>
      </c>
      <c r="D27074">
        <v>0.35374877630000001</v>
      </c>
    </row>
    <row r="27075" spans="1:4" x14ac:dyDescent="0.25">
      <c r="A27075">
        <v>27.073</v>
      </c>
      <c r="B27075">
        <v>-0.70549804029999996</v>
      </c>
      <c r="C27075">
        <v>-1.4914252417</v>
      </c>
      <c r="D27075">
        <v>0.34062509699999999</v>
      </c>
    </row>
    <row r="27076" spans="1:4" x14ac:dyDescent="0.25">
      <c r="A27076">
        <v>27.074000000000002</v>
      </c>
      <c r="B27076">
        <v>-0.71512442590000003</v>
      </c>
      <c r="C27076">
        <v>-1.4868568408</v>
      </c>
      <c r="D27076">
        <v>0.32688329459999999</v>
      </c>
    </row>
    <row r="27077" spans="1:4" x14ac:dyDescent="0.25">
      <c r="A27077">
        <v>27.074999999999999</v>
      </c>
      <c r="B27077">
        <v>-0.7262605352</v>
      </c>
      <c r="C27077">
        <v>-1.4859592815</v>
      </c>
      <c r="D27077">
        <v>0.31183555439999999</v>
      </c>
    </row>
    <row r="27078" spans="1:4" x14ac:dyDescent="0.25">
      <c r="A27078">
        <v>27.076000000000001</v>
      </c>
      <c r="B27078">
        <v>-0.7398719319</v>
      </c>
      <c r="C27078">
        <v>-1.4890343965999999</v>
      </c>
      <c r="D27078">
        <v>0.29492769130000002</v>
      </c>
    </row>
    <row r="27079" spans="1:4" x14ac:dyDescent="0.25">
      <c r="A27079">
        <v>27.077000000000002</v>
      </c>
      <c r="B27079">
        <v>-0.75658892079999995</v>
      </c>
      <c r="C27079">
        <v>-1.4961000176000001</v>
      </c>
      <c r="D27079">
        <v>0.27573520229999998</v>
      </c>
    </row>
    <row r="27080" spans="1:4" x14ac:dyDescent="0.25">
      <c r="A27080">
        <v>27.077999999999999</v>
      </c>
      <c r="B27080">
        <v>-0.77552909020000005</v>
      </c>
      <c r="C27080">
        <v>-1.5069392156000001</v>
      </c>
      <c r="D27080">
        <v>0.25486213429999999</v>
      </c>
    </row>
    <row r="27081" spans="1:4" x14ac:dyDescent="0.25">
      <c r="A27081">
        <v>27.079000000000001</v>
      </c>
      <c r="B27081">
        <v>-0.79510159410000003</v>
      </c>
      <c r="C27081">
        <v>-1.5212522776999999</v>
      </c>
      <c r="D27081">
        <v>0.23412018439999999</v>
      </c>
    </row>
    <row r="27082" spans="1:4" x14ac:dyDescent="0.25">
      <c r="A27082">
        <v>27.08</v>
      </c>
      <c r="B27082">
        <v>-0.81342350470000002</v>
      </c>
      <c r="C27082">
        <v>-1.5386751703999999</v>
      </c>
      <c r="D27082">
        <v>0.21568109969999999</v>
      </c>
    </row>
    <row r="27083" spans="1:4" x14ac:dyDescent="0.25">
      <c r="A27083">
        <v>27.081</v>
      </c>
      <c r="B27083">
        <v>-0.82817445879999996</v>
      </c>
      <c r="C27083">
        <v>-1.5587625141000001</v>
      </c>
      <c r="D27083">
        <v>0.20111469679999999</v>
      </c>
    </row>
    <row r="27084" spans="1:4" x14ac:dyDescent="0.25">
      <c r="A27084">
        <v>27.082000000000001</v>
      </c>
      <c r="B27084">
        <v>-0.83765390029999998</v>
      </c>
      <c r="C27084">
        <v>-1.5809435718</v>
      </c>
      <c r="D27084">
        <v>0.19110413900000001</v>
      </c>
    </row>
    <row r="27085" spans="1:4" x14ac:dyDescent="0.25">
      <c r="A27085">
        <v>27.082999999999998</v>
      </c>
      <c r="B27085">
        <v>-0.841209867</v>
      </c>
      <c r="C27085">
        <v>-1.6045286387</v>
      </c>
      <c r="D27085">
        <v>0.1862270342</v>
      </c>
    </row>
    <row r="27086" spans="1:4" x14ac:dyDescent="0.25">
      <c r="A27086">
        <v>27.084</v>
      </c>
      <c r="B27086">
        <v>-0.83877393700000002</v>
      </c>
      <c r="C27086">
        <v>-1.6288595184000001</v>
      </c>
      <c r="D27086">
        <v>0.18673413890000001</v>
      </c>
    </row>
    <row r="27087" spans="1:4" x14ac:dyDescent="0.25">
      <c r="A27087">
        <v>27.085000000000001</v>
      </c>
      <c r="B27087">
        <v>-0.83152085279999999</v>
      </c>
      <c r="C27087">
        <v>-1.6532889882999999</v>
      </c>
      <c r="D27087">
        <v>0.1911331832</v>
      </c>
    </row>
    <row r="27088" spans="1:4" x14ac:dyDescent="0.25">
      <c r="A27088">
        <v>27.085999999999999</v>
      </c>
      <c r="B27088">
        <v>-0.82146783280000002</v>
      </c>
      <c r="C27088">
        <v>-1.6770617193999999</v>
      </c>
      <c r="D27088">
        <v>0.19716410549999999</v>
      </c>
    </row>
    <row r="27089" spans="1:4" x14ac:dyDescent="0.25">
      <c r="A27089">
        <v>27.087</v>
      </c>
      <c r="B27089">
        <v>-0.80962764799999998</v>
      </c>
      <c r="C27089">
        <v>-1.69940102</v>
      </c>
      <c r="D27089">
        <v>0.20409443799999999</v>
      </c>
    </row>
    <row r="27090" spans="1:4" x14ac:dyDescent="0.25">
      <c r="A27090">
        <v>27.088000000000001</v>
      </c>
      <c r="B27090">
        <v>-0.79692626730000005</v>
      </c>
      <c r="C27090">
        <v>-1.7196494672</v>
      </c>
      <c r="D27090">
        <v>0.21168127840000001</v>
      </c>
    </row>
    <row r="27091" spans="1:4" x14ac:dyDescent="0.25">
      <c r="A27091">
        <v>27.088999999999999</v>
      </c>
      <c r="B27091">
        <v>-0.78551455270000003</v>
      </c>
      <c r="C27091">
        <v>-1.7372723738</v>
      </c>
      <c r="D27091">
        <v>0.21840083560000001</v>
      </c>
    </row>
    <row r="27092" spans="1:4" x14ac:dyDescent="0.25">
      <c r="A27092">
        <v>27.09</v>
      </c>
      <c r="B27092">
        <v>-0.77692666219999995</v>
      </c>
      <c r="C27092">
        <v>-1.7518228920000001</v>
      </c>
      <c r="D27092">
        <v>0.22279128840000001</v>
      </c>
    </row>
    <row r="27093" spans="1:4" x14ac:dyDescent="0.25">
      <c r="A27093">
        <v>27.091000000000001</v>
      </c>
      <c r="B27093">
        <v>-0.77089748189999996</v>
      </c>
      <c r="C27093">
        <v>-1.7629824829</v>
      </c>
      <c r="D27093">
        <v>0.2247860605</v>
      </c>
    </row>
    <row r="27094" spans="1:4" x14ac:dyDescent="0.25">
      <c r="A27094">
        <v>27.091999999999999</v>
      </c>
      <c r="B27094">
        <v>-0.76686764119999995</v>
      </c>
      <c r="C27094">
        <v>-1.7706586686000001</v>
      </c>
      <c r="D27094">
        <v>0.22521266870000001</v>
      </c>
    </row>
    <row r="27095" spans="1:4" x14ac:dyDescent="0.25">
      <c r="A27095">
        <v>27.093</v>
      </c>
      <c r="B27095">
        <v>-0.76409590839999997</v>
      </c>
      <c r="C27095">
        <v>-1.7750539447</v>
      </c>
      <c r="D27095">
        <v>0.22557482249999999</v>
      </c>
    </row>
    <row r="27096" spans="1:4" x14ac:dyDescent="0.25">
      <c r="A27096">
        <v>27.094000000000001</v>
      </c>
      <c r="B27096">
        <v>-0.76029342099999997</v>
      </c>
      <c r="C27096">
        <v>-1.7764650644</v>
      </c>
      <c r="D27096">
        <v>0.22841051800000001</v>
      </c>
    </row>
    <row r="27097" spans="1:4" x14ac:dyDescent="0.25">
      <c r="A27097">
        <v>27.094999999999999</v>
      </c>
      <c r="B27097">
        <v>-0.75350432860000005</v>
      </c>
      <c r="C27097">
        <v>-1.7750170496</v>
      </c>
      <c r="D27097">
        <v>0.23669324150000001</v>
      </c>
    </row>
    <row r="27098" spans="1:4" x14ac:dyDescent="0.25">
      <c r="A27098">
        <v>27.096</v>
      </c>
      <c r="B27098">
        <v>-0.74406141770000001</v>
      </c>
      <c r="C27098">
        <v>-1.7707737609</v>
      </c>
      <c r="D27098">
        <v>0.25274668</v>
      </c>
    </row>
    <row r="27099" spans="1:4" x14ac:dyDescent="0.25">
      <c r="A27099">
        <v>27.097000000000001</v>
      </c>
      <c r="B27099">
        <v>-0.73255540060000002</v>
      </c>
      <c r="C27099">
        <v>-1.7638613704999999</v>
      </c>
      <c r="D27099">
        <v>0.2772012733</v>
      </c>
    </row>
    <row r="27100" spans="1:4" x14ac:dyDescent="0.25">
      <c r="A27100">
        <v>27.097999999999999</v>
      </c>
      <c r="B27100">
        <v>-0.71865003000000005</v>
      </c>
      <c r="C27100">
        <v>-1.7543188524</v>
      </c>
      <c r="D27100">
        <v>0.30858240949999999</v>
      </c>
    </row>
    <row r="27101" spans="1:4" x14ac:dyDescent="0.25">
      <c r="A27101">
        <v>27.099</v>
      </c>
      <c r="B27101">
        <v>-0.70283325839999999</v>
      </c>
      <c r="C27101">
        <v>-1.7420533851</v>
      </c>
      <c r="D27101">
        <v>0.34466790009999998</v>
      </c>
    </row>
    <row r="27102" spans="1:4" x14ac:dyDescent="0.25">
      <c r="A27102">
        <v>27.1</v>
      </c>
      <c r="B27102">
        <v>-0.68661043909999997</v>
      </c>
      <c r="C27102">
        <v>-1.7269844118</v>
      </c>
      <c r="D27102">
        <v>0.38327155239999999</v>
      </c>
    </row>
    <row r="27103" spans="1:4" x14ac:dyDescent="0.25">
      <c r="A27103">
        <v>27.100999999999999</v>
      </c>
      <c r="B27103">
        <v>-0.67059596369999996</v>
      </c>
      <c r="C27103">
        <v>-1.7092608309999999</v>
      </c>
      <c r="D27103">
        <v>0.4220615962</v>
      </c>
    </row>
    <row r="27104" spans="1:4" x14ac:dyDescent="0.25">
      <c r="A27104">
        <v>27.102</v>
      </c>
      <c r="B27104">
        <v>-0.65471830549999999</v>
      </c>
      <c r="C27104">
        <v>-1.6893530847</v>
      </c>
      <c r="D27104">
        <v>0.45884804200000001</v>
      </c>
    </row>
    <row r="27105" spans="1:4" x14ac:dyDescent="0.25">
      <c r="A27105">
        <v>27.103000000000002</v>
      </c>
      <c r="B27105">
        <v>-0.6395194219</v>
      </c>
      <c r="C27105">
        <v>-1.6677992595</v>
      </c>
      <c r="D27105">
        <v>0.49142623029999999</v>
      </c>
    </row>
    <row r="27106" spans="1:4" x14ac:dyDescent="0.25">
      <c r="A27106">
        <v>27.103999999999999</v>
      </c>
      <c r="B27106">
        <v>-0.62547880060000005</v>
      </c>
      <c r="C27106">
        <v>-1.6450021121</v>
      </c>
      <c r="D27106">
        <v>0.51773961530000001</v>
      </c>
    </row>
    <row r="27107" spans="1:4" x14ac:dyDescent="0.25">
      <c r="A27107">
        <v>27.105</v>
      </c>
      <c r="B27107">
        <v>-0.61279777040000005</v>
      </c>
      <c r="C27107">
        <v>-1.6213521307000001</v>
      </c>
      <c r="D27107">
        <v>0.53660000679999997</v>
      </c>
    </row>
    <row r="27108" spans="1:4" x14ac:dyDescent="0.25">
      <c r="A27108">
        <v>27.106000000000002</v>
      </c>
      <c r="B27108">
        <v>-0.60214497789999999</v>
      </c>
      <c r="C27108">
        <v>-1.5974277733</v>
      </c>
      <c r="D27108">
        <v>0.54825976190000003</v>
      </c>
    </row>
    <row r="27109" spans="1:4" x14ac:dyDescent="0.25">
      <c r="A27109">
        <v>27.106999999999999</v>
      </c>
      <c r="B27109">
        <v>-0.59424739559999995</v>
      </c>
      <c r="C27109">
        <v>-1.5741093148</v>
      </c>
      <c r="D27109">
        <v>0.55435608209999998</v>
      </c>
    </row>
    <row r="27110" spans="1:4" x14ac:dyDescent="0.25">
      <c r="A27110">
        <v>27.108000000000001</v>
      </c>
      <c r="B27110">
        <v>-0.58953073180000004</v>
      </c>
      <c r="C27110">
        <v>-1.5524111603999999</v>
      </c>
      <c r="D27110">
        <v>0.55656021389999999</v>
      </c>
    </row>
    <row r="27111" spans="1:4" x14ac:dyDescent="0.25">
      <c r="A27111">
        <v>27.109000000000002</v>
      </c>
      <c r="B27111">
        <v>-0.58850853039999995</v>
      </c>
      <c r="C27111">
        <v>-1.5330989957000001</v>
      </c>
      <c r="D27111">
        <v>0.55558215229999997</v>
      </c>
    </row>
    <row r="27112" spans="1:4" x14ac:dyDescent="0.25">
      <c r="A27112">
        <v>27.11</v>
      </c>
      <c r="B27112">
        <v>-0.59169959439999997</v>
      </c>
      <c r="C27112">
        <v>-1.5166399782</v>
      </c>
      <c r="D27112">
        <v>0.55153654490000004</v>
      </c>
    </row>
    <row r="27113" spans="1:4" x14ac:dyDescent="0.25">
      <c r="A27113">
        <v>27.111000000000001</v>
      </c>
      <c r="B27113">
        <v>-0.59858661420000003</v>
      </c>
      <c r="C27113">
        <v>-1.5034862678000001</v>
      </c>
      <c r="D27113">
        <v>0.54487698100000004</v>
      </c>
    </row>
    <row r="27114" spans="1:4" x14ac:dyDescent="0.25">
      <c r="A27114">
        <v>27.111999999999998</v>
      </c>
      <c r="B27114">
        <v>-0.60763875229999997</v>
      </c>
      <c r="C27114">
        <v>-1.4941224179000001</v>
      </c>
      <c r="D27114">
        <v>0.53669728500000002</v>
      </c>
    </row>
    <row r="27115" spans="1:4" x14ac:dyDescent="0.25">
      <c r="A27115">
        <v>27.113</v>
      </c>
      <c r="B27115">
        <v>-0.61776234230000004</v>
      </c>
      <c r="C27115">
        <v>-1.4888562482000001</v>
      </c>
      <c r="D27115">
        <v>0.52758397140000002</v>
      </c>
    </row>
    <row r="27116" spans="1:4" x14ac:dyDescent="0.25">
      <c r="A27116">
        <v>27.114000000000001</v>
      </c>
      <c r="B27116">
        <v>-0.62827677800000004</v>
      </c>
      <c r="C27116">
        <v>-1.4877298988000001</v>
      </c>
      <c r="D27116">
        <v>0.51687216579999995</v>
      </c>
    </row>
    <row r="27117" spans="1:4" x14ac:dyDescent="0.25">
      <c r="A27117">
        <v>27.114999999999998</v>
      </c>
      <c r="B27117">
        <v>-0.63853478679999998</v>
      </c>
      <c r="C27117">
        <v>-1.4905986445999999</v>
      </c>
      <c r="D27117">
        <v>0.50371012609999999</v>
      </c>
    </row>
    <row r="27118" spans="1:4" x14ac:dyDescent="0.25">
      <c r="A27118">
        <v>27.116</v>
      </c>
      <c r="B27118">
        <v>-0.64867004049999999</v>
      </c>
      <c r="C27118">
        <v>-1.4972345139000001</v>
      </c>
      <c r="D27118">
        <v>0.48772869530000001</v>
      </c>
    </row>
    <row r="27119" spans="1:4" x14ac:dyDescent="0.25">
      <c r="A27119">
        <v>27.117000000000001</v>
      </c>
      <c r="B27119">
        <v>-0.65911066240000005</v>
      </c>
      <c r="C27119">
        <v>-1.5073414737999999</v>
      </c>
      <c r="D27119">
        <v>0.46840106310000001</v>
      </c>
    </row>
    <row r="27120" spans="1:4" x14ac:dyDescent="0.25">
      <c r="A27120">
        <v>27.117999999999999</v>
      </c>
      <c r="B27120">
        <v>-0.66938536790000003</v>
      </c>
      <c r="C27120">
        <v>-1.5204661314000001</v>
      </c>
      <c r="D27120">
        <v>0.4455229134</v>
      </c>
    </row>
    <row r="27121" spans="1:4" x14ac:dyDescent="0.25">
      <c r="A27121">
        <v>27.119</v>
      </c>
      <c r="B27121">
        <v>-0.67889204739999998</v>
      </c>
      <c r="C27121">
        <v>-1.5361086924</v>
      </c>
      <c r="D27121">
        <v>0.41964766129999997</v>
      </c>
    </row>
    <row r="27122" spans="1:4" x14ac:dyDescent="0.25">
      <c r="A27122">
        <v>27.12</v>
      </c>
      <c r="B27122">
        <v>-0.68750662740000001</v>
      </c>
      <c r="C27122">
        <v>-1.5539523019000001</v>
      </c>
      <c r="D27122">
        <v>0.39131987600000001</v>
      </c>
    </row>
    <row r="27123" spans="1:4" x14ac:dyDescent="0.25">
      <c r="A27123">
        <v>27.120999999999999</v>
      </c>
      <c r="B27123">
        <v>-0.69440731099999997</v>
      </c>
      <c r="C27123">
        <v>-1.5738283624</v>
      </c>
      <c r="D27123">
        <v>0.36172660600000001</v>
      </c>
    </row>
    <row r="27124" spans="1:4" x14ac:dyDescent="0.25">
      <c r="A27124">
        <v>27.122</v>
      </c>
      <c r="B27124">
        <v>-0.69812001899999998</v>
      </c>
      <c r="C27124">
        <v>-1.5955453175000001</v>
      </c>
      <c r="D27124">
        <v>0.3332514982</v>
      </c>
    </row>
    <row r="27125" spans="1:4" x14ac:dyDescent="0.25">
      <c r="A27125">
        <v>27.123000000000001</v>
      </c>
      <c r="B27125">
        <v>-0.69762588989999996</v>
      </c>
      <c r="C27125">
        <v>-1.6187209735999999</v>
      </c>
      <c r="D27125">
        <v>0.30797978729999997</v>
      </c>
    </row>
    <row r="27126" spans="1:4" x14ac:dyDescent="0.25">
      <c r="A27126">
        <v>27.123999999999999</v>
      </c>
      <c r="B27126">
        <v>-0.69234583279999995</v>
      </c>
      <c r="C27126">
        <v>-1.6427981671</v>
      </c>
      <c r="D27126">
        <v>0.28663531819999999</v>
      </c>
    </row>
    <row r="27127" spans="1:4" x14ac:dyDescent="0.25">
      <c r="A27127">
        <v>27.125</v>
      </c>
      <c r="B27127">
        <v>-0.68190563859999997</v>
      </c>
      <c r="C27127">
        <v>-1.6671692890000001</v>
      </c>
      <c r="D27127">
        <v>0.2687333818</v>
      </c>
    </row>
    <row r="27128" spans="1:4" x14ac:dyDescent="0.25">
      <c r="A27128">
        <v>27.126000000000001</v>
      </c>
      <c r="B27128">
        <v>-0.66674654680000001</v>
      </c>
      <c r="C27128">
        <v>-1.6911033343999999</v>
      </c>
      <c r="D27128">
        <v>0.2527794189</v>
      </c>
    </row>
    <row r="27129" spans="1:4" x14ac:dyDescent="0.25">
      <c r="A27129">
        <v>27.126999999999999</v>
      </c>
      <c r="B27129">
        <v>-0.64843453490000003</v>
      </c>
      <c r="C27129">
        <v>-1.7137648185000001</v>
      </c>
      <c r="D27129">
        <v>0.23782272930000001</v>
      </c>
    </row>
    <row r="27130" spans="1:4" x14ac:dyDescent="0.25">
      <c r="A27130">
        <v>27.128</v>
      </c>
      <c r="B27130">
        <v>-0.62926661009999996</v>
      </c>
      <c r="C27130">
        <v>-1.7344088008</v>
      </c>
      <c r="D27130">
        <v>0.22469280859999999</v>
      </c>
    </row>
    <row r="27131" spans="1:4" x14ac:dyDescent="0.25">
      <c r="A27131">
        <v>27.129000000000001</v>
      </c>
      <c r="B27131">
        <v>-0.61175564289999995</v>
      </c>
      <c r="C27131">
        <v>-1.7524282577000001</v>
      </c>
      <c r="D27131">
        <v>0.21390877359999999</v>
      </c>
    </row>
    <row r="27132" spans="1:4" x14ac:dyDescent="0.25">
      <c r="A27132">
        <v>27.13</v>
      </c>
      <c r="B27132">
        <v>-0.59775899789999998</v>
      </c>
      <c r="C27132">
        <v>-1.7672488173000001</v>
      </c>
      <c r="D27132">
        <v>0.20450264339999999</v>
      </c>
    </row>
    <row r="27133" spans="1:4" x14ac:dyDescent="0.25">
      <c r="A27133">
        <v>27.131</v>
      </c>
      <c r="B27133">
        <v>-0.58823108530000001</v>
      </c>
      <c r="C27133">
        <v>-1.7783860218</v>
      </c>
      <c r="D27133">
        <v>0.19586814</v>
      </c>
    </row>
    <row r="27134" spans="1:4" x14ac:dyDescent="0.25">
      <c r="A27134">
        <v>27.132000000000001</v>
      </c>
      <c r="B27134">
        <v>-0.58385937509999997</v>
      </c>
      <c r="C27134">
        <v>-1.7856625367000001</v>
      </c>
      <c r="D27134">
        <v>0.1885373944</v>
      </c>
    </row>
    <row r="27135" spans="1:4" x14ac:dyDescent="0.25">
      <c r="A27135">
        <v>27.132999999999999</v>
      </c>
      <c r="B27135">
        <v>-0.58473474810000003</v>
      </c>
      <c r="C27135">
        <v>-1.7891591710999999</v>
      </c>
      <c r="D27135">
        <v>0.18339011359999999</v>
      </c>
    </row>
    <row r="27136" spans="1:4" x14ac:dyDescent="0.25">
      <c r="A27136">
        <v>27.134</v>
      </c>
      <c r="B27136">
        <v>-0.58920856600000004</v>
      </c>
      <c r="C27136">
        <v>-1.7890626743</v>
      </c>
      <c r="D27136">
        <v>0.18161076170000001</v>
      </c>
    </row>
    <row r="27137" spans="1:4" x14ac:dyDescent="0.25">
      <c r="A27137">
        <v>27.135000000000002</v>
      </c>
      <c r="B27137">
        <v>-0.5946994162</v>
      </c>
      <c r="C27137">
        <v>-1.7856814208</v>
      </c>
      <c r="D27137">
        <v>0.18474527939999999</v>
      </c>
    </row>
    <row r="27138" spans="1:4" x14ac:dyDescent="0.25">
      <c r="A27138">
        <v>27.135999999999999</v>
      </c>
      <c r="B27138">
        <v>-0.59958460660000001</v>
      </c>
      <c r="C27138">
        <v>-1.779348063</v>
      </c>
      <c r="D27138">
        <v>0.19431048970000001</v>
      </c>
    </row>
    <row r="27139" spans="1:4" x14ac:dyDescent="0.25">
      <c r="A27139">
        <v>27.137</v>
      </c>
      <c r="B27139">
        <v>-0.60294758959999994</v>
      </c>
      <c r="C27139">
        <v>-1.7703065841000001</v>
      </c>
      <c r="D27139">
        <v>0.2113104639</v>
      </c>
    </row>
    <row r="27140" spans="1:4" x14ac:dyDescent="0.25">
      <c r="A27140">
        <v>27.138000000000002</v>
      </c>
      <c r="B27140">
        <v>-0.60404428970000001</v>
      </c>
      <c r="C27140">
        <v>-1.7587654634000001</v>
      </c>
      <c r="D27140">
        <v>0.23566368460000001</v>
      </c>
    </row>
    <row r="27141" spans="1:4" x14ac:dyDescent="0.25">
      <c r="A27141">
        <v>27.138999999999999</v>
      </c>
      <c r="B27141">
        <v>-0.60282093780000001</v>
      </c>
      <c r="C27141">
        <v>-1.7448355477999999</v>
      </c>
      <c r="D27141">
        <v>0.26652377519999998</v>
      </c>
    </row>
    <row r="27142" spans="1:4" x14ac:dyDescent="0.25">
      <c r="A27142">
        <v>27.14</v>
      </c>
      <c r="B27142">
        <v>-0.59956457210000003</v>
      </c>
      <c r="C27142">
        <v>-1.7285192958</v>
      </c>
      <c r="D27142">
        <v>0.30231663310000001</v>
      </c>
    </row>
    <row r="27143" spans="1:4" x14ac:dyDescent="0.25">
      <c r="A27143">
        <v>27.140999999999998</v>
      </c>
      <c r="B27143">
        <v>-0.59430281870000001</v>
      </c>
      <c r="C27143">
        <v>-1.7099499054</v>
      </c>
      <c r="D27143">
        <v>0.3404167528</v>
      </c>
    </row>
    <row r="27144" spans="1:4" x14ac:dyDescent="0.25">
      <c r="A27144">
        <v>27.141999999999999</v>
      </c>
      <c r="B27144">
        <v>-0.58710848699999996</v>
      </c>
      <c r="C27144">
        <v>-1.6894344911000001</v>
      </c>
      <c r="D27144">
        <v>0.37808723640000003</v>
      </c>
    </row>
    <row r="27145" spans="1:4" x14ac:dyDescent="0.25">
      <c r="A27145">
        <v>27.143000000000001</v>
      </c>
      <c r="B27145">
        <v>-0.57858028080000001</v>
      </c>
      <c r="C27145">
        <v>-1.6673416257</v>
      </c>
      <c r="D27145">
        <v>0.41315886439999999</v>
      </c>
    </row>
    <row r="27146" spans="1:4" x14ac:dyDescent="0.25">
      <c r="A27146">
        <v>27.143999999999998</v>
      </c>
      <c r="B27146">
        <v>-0.57016452340000001</v>
      </c>
      <c r="C27146">
        <v>-1.6441840493</v>
      </c>
      <c r="D27146">
        <v>0.44353885879999999</v>
      </c>
    </row>
    <row r="27147" spans="1:4" x14ac:dyDescent="0.25">
      <c r="A27147">
        <v>27.145</v>
      </c>
      <c r="B27147">
        <v>-0.5638857867</v>
      </c>
      <c r="C27147">
        <v>-1.620607299</v>
      </c>
      <c r="D27147">
        <v>0.46714250190000001</v>
      </c>
    </row>
    <row r="27148" spans="1:4" x14ac:dyDescent="0.25">
      <c r="A27148">
        <v>27.146000000000001</v>
      </c>
      <c r="B27148">
        <v>-0.56071667960000005</v>
      </c>
      <c r="C27148">
        <v>-1.5972001468000001</v>
      </c>
      <c r="D27148">
        <v>0.48382998620000001</v>
      </c>
    </row>
    <row r="27149" spans="1:4" x14ac:dyDescent="0.25">
      <c r="A27149">
        <v>27.146999999999998</v>
      </c>
      <c r="B27149">
        <v>-0.56010027549999997</v>
      </c>
      <c r="C27149">
        <v>-1.5745552261</v>
      </c>
      <c r="D27149">
        <v>0.49633417429999999</v>
      </c>
    </row>
    <row r="27150" spans="1:4" x14ac:dyDescent="0.25">
      <c r="A27150">
        <v>27.148</v>
      </c>
      <c r="B27150">
        <v>-0.56161608350000003</v>
      </c>
      <c r="C27150">
        <v>-1.5533495341000001</v>
      </c>
      <c r="D27150">
        <v>0.50704838699999999</v>
      </c>
    </row>
    <row r="27151" spans="1:4" x14ac:dyDescent="0.25">
      <c r="A27151">
        <v>27.149000000000001</v>
      </c>
      <c r="B27151">
        <v>-0.56548157180000003</v>
      </c>
      <c r="C27151">
        <v>-1.5341240508</v>
      </c>
      <c r="D27151">
        <v>0.51631424079999999</v>
      </c>
    </row>
    <row r="27152" spans="1:4" x14ac:dyDescent="0.25">
      <c r="A27152">
        <v>27.15</v>
      </c>
      <c r="B27152">
        <v>-0.5717382902</v>
      </c>
      <c r="C27152">
        <v>-1.5171838621</v>
      </c>
      <c r="D27152">
        <v>0.52397132749999997</v>
      </c>
    </row>
    <row r="27153" spans="1:4" x14ac:dyDescent="0.25">
      <c r="A27153">
        <v>27.151</v>
      </c>
      <c r="B27153">
        <v>-0.57996814829999999</v>
      </c>
      <c r="C27153">
        <v>-1.5027362349</v>
      </c>
      <c r="D27153">
        <v>0.52951081099999997</v>
      </c>
    </row>
    <row r="27154" spans="1:4" x14ac:dyDescent="0.25">
      <c r="A27154">
        <v>27.152000000000001</v>
      </c>
      <c r="B27154">
        <v>-0.58954109290000001</v>
      </c>
      <c r="C27154">
        <v>-1.491071354</v>
      </c>
      <c r="D27154">
        <v>0.53238370339999996</v>
      </c>
    </row>
    <row r="27155" spans="1:4" x14ac:dyDescent="0.25">
      <c r="A27155">
        <v>27.152999999999999</v>
      </c>
      <c r="B27155">
        <v>-0.5994355495</v>
      </c>
      <c r="C27155">
        <v>-1.4825957807000001</v>
      </c>
      <c r="D27155">
        <v>0.53301156589999998</v>
      </c>
    </row>
    <row r="27156" spans="1:4" x14ac:dyDescent="0.25">
      <c r="A27156">
        <v>27.154</v>
      </c>
      <c r="B27156">
        <v>-0.60811443030000001</v>
      </c>
      <c r="C27156">
        <v>-1.4776444826999999</v>
      </c>
      <c r="D27156">
        <v>0.53187197620000004</v>
      </c>
    </row>
    <row r="27157" spans="1:4" x14ac:dyDescent="0.25">
      <c r="A27157">
        <v>27.155000000000001</v>
      </c>
      <c r="B27157">
        <v>-0.61477372289999999</v>
      </c>
      <c r="C27157">
        <v>-1.4763698627999999</v>
      </c>
      <c r="D27157">
        <v>0.52846487399999997</v>
      </c>
    </row>
    <row r="27158" spans="1:4" x14ac:dyDescent="0.25">
      <c r="A27158">
        <v>27.155999999999999</v>
      </c>
      <c r="B27158">
        <v>-0.61987987420000001</v>
      </c>
      <c r="C27158">
        <v>-1.4788000540999999</v>
      </c>
      <c r="D27158">
        <v>0.52234885860000002</v>
      </c>
    </row>
    <row r="27159" spans="1:4" x14ac:dyDescent="0.25">
      <c r="A27159">
        <v>27.157</v>
      </c>
      <c r="B27159">
        <v>-0.62401277489999996</v>
      </c>
      <c r="C27159">
        <v>-1.4849585652999999</v>
      </c>
      <c r="D27159">
        <v>0.51356974259999999</v>
      </c>
    </row>
    <row r="27160" spans="1:4" x14ac:dyDescent="0.25">
      <c r="A27160">
        <v>27.158000000000001</v>
      </c>
      <c r="B27160">
        <v>-0.62726645449999996</v>
      </c>
      <c r="C27160">
        <v>-1.4948885292</v>
      </c>
      <c r="D27160">
        <v>0.50203903049999998</v>
      </c>
    </row>
    <row r="27161" spans="1:4" x14ac:dyDescent="0.25">
      <c r="A27161">
        <v>27.158999999999999</v>
      </c>
      <c r="B27161">
        <v>-0.62949255900000001</v>
      </c>
      <c r="C27161">
        <v>-1.5085664343</v>
      </c>
      <c r="D27161">
        <v>0.48806147059999999</v>
      </c>
    </row>
    <row r="27162" spans="1:4" x14ac:dyDescent="0.25">
      <c r="A27162">
        <v>27.16</v>
      </c>
      <c r="B27162">
        <v>-0.63029128410000002</v>
      </c>
      <c r="C27162">
        <v>-1.5258020986</v>
      </c>
      <c r="D27162">
        <v>0.47221155050000002</v>
      </c>
    </row>
    <row r="27163" spans="1:4" x14ac:dyDescent="0.25">
      <c r="A27163">
        <v>27.161000000000001</v>
      </c>
      <c r="B27163">
        <v>-0.62901429909999995</v>
      </c>
      <c r="C27163">
        <v>-1.5460970505</v>
      </c>
      <c r="D27163">
        <v>0.45505139999999999</v>
      </c>
    </row>
    <row r="27164" spans="1:4" x14ac:dyDescent="0.25">
      <c r="A27164">
        <v>27.161999999999999</v>
      </c>
      <c r="B27164">
        <v>-0.62529998070000004</v>
      </c>
      <c r="C27164">
        <v>-1.5687547531999999</v>
      </c>
      <c r="D27164">
        <v>0.43784860409999998</v>
      </c>
    </row>
    <row r="27165" spans="1:4" x14ac:dyDescent="0.25">
      <c r="A27165">
        <v>27.163</v>
      </c>
      <c r="B27165">
        <v>-0.61899643280000005</v>
      </c>
      <c r="C27165">
        <v>-1.5931849306999999</v>
      </c>
      <c r="D27165">
        <v>0.42241394939999999</v>
      </c>
    </row>
    <row r="27166" spans="1:4" x14ac:dyDescent="0.25">
      <c r="A27166">
        <v>27.164000000000001</v>
      </c>
      <c r="B27166">
        <v>-0.60978079169999999</v>
      </c>
      <c r="C27166">
        <v>-1.6188615249</v>
      </c>
      <c r="D27166">
        <v>0.41035789499999997</v>
      </c>
    </row>
    <row r="27167" spans="1:4" x14ac:dyDescent="0.25">
      <c r="A27167">
        <v>27.164999999999999</v>
      </c>
      <c r="B27167">
        <v>-0.59801681760000003</v>
      </c>
      <c r="C27167">
        <v>-1.6450800652999999</v>
      </c>
      <c r="D27167">
        <v>0.40278869810000001</v>
      </c>
    </row>
    <row r="27168" spans="1:4" x14ac:dyDescent="0.25">
      <c r="A27168">
        <v>27.166</v>
      </c>
      <c r="B27168">
        <v>-0.58508850280000002</v>
      </c>
      <c r="C27168">
        <v>-1.6709847153999999</v>
      </c>
      <c r="D27168">
        <v>0.39974211129999998</v>
      </c>
    </row>
    <row r="27169" spans="1:4" x14ac:dyDescent="0.25">
      <c r="A27169">
        <v>27.167000000000002</v>
      </c>
      <c r="B27169">
        <v>-0.5717761267</v>
      </c>
      <c r="C27169">
        <v>-1.6957365654000001</v>
      </c>
      <c r="D27169">
        <v>0.40053811880000001</v>
      </c>
    </row>
    <row r="27170" spans="1:4" x14ac:dyDescent="0.25">
      <c r="A27170">
        <v>27.167999999999999</v>
      </c>
      <c r="B27170">
        <v>-0.55780314090000005</v>
      </c>
      <c r="C27170">
        <v>-1.7185777386000001</v>
      </c>
      <c r="D27170">
        <v>0.40502795879999998</v>
      </c>
    </row>
    <row r="27171" spans="1:4" x14ac:dyDescent="0.25">
      <c r="A27171">
        <v>27.169</v>
      </c>
      <c r="B27171">
        <v>-0.54392165280000004</v>
      </c>
      <c r="C27171">
        <v>-1.7389506082999999</v>
      </c>
      <c r="D27171">
        <v>0.4119766862</v>
      </c>
    </row>
    <row r="27172" spans="1:4" x14ac:dyDescent="0.25">
      <c r="A27172">
        <v>27.17</v>
      </c>
      <c r="B27172">
        <v>-0.53232490880000005</v>
      </c>
      <c r="C27172">
        <v>-1.7565857887</v>
      </c>
      <c r="D27172">
        <v>0.4181853438</v>
      </c>
    </row>
    <row r="27173" spans="1:4" x14ac:dyDescent="0.25">
      <c r="A27173">
        <v>27.170999999999999</v>
      </c>
      <c r="B27173">
        <v>-0.52451086800000002</v>
      </c>
      <c r="C27173">
        <v>-1.7713527916</v>
      </c>
      <c r="D27173">
        <v>0.42164193249999998</v>
      </c>
    </row>
    <row r="27174" spans="1:4" x14ac:dyDescent="0.25">
      <c r="A27174">
        <v>27.172000000000001</v>
      </c>
      <c r="B27174">
        <v>-0.52098562780000002</v>
      </c>
      <c r="C27174">
        <v>-1.7831036041999999</v>
      </c>
      <c r="D27174">
        <v>0.42235368559999997</v>
      </c>
    </row>
    <row r="27175" spans="1:4" x14ac:dyDescent="0.25">
      <c r="A27175">
        <v>27.172999999999998</v>
      </c>
      <c r="B27175">
        <v>-0.52224837729999996</v>
      </c>
      <c r="C27175">
        <v>-1.7916903914</v>
      </c>
      <c r="D27175">
        <v>0.42073452719999999</v>
      </c>
    </row>
    <row r="27176" spans="1:4" x14ac:dyDescent="0.25">
      <c r="A27176">
        <v>27.173999999999999</v>
      </c>
      <c r="B27176">
        <v>-0.52775169200000005</v>
      </c>
      <c r="C27176">
        <v>-1.7970494331</v>
      </c>
      <c r="D27176">
        <v>0.4180664113</v>
      </c>
    </row>
    <row r="27177" spans="1:4" x14ac:dyDescent="0.25">
      <c r="A27177">
        <v>27.175000000000001</v>
      </c>
      <c r="B27177">
        <v>-0.53561250270000005</v>
      </c>
      <c r="C27177">
        <v>-1.7991596771</v>
      </c>
      <c r="D27177">
        <v>0.41658289030000001</v>
      </c>
    </row>
    <row r="27178" spans="1:4" x14ac:dyDescent="0.25">
      <c r="A27178">
        <v>27.175999999999998</v>
      </c>
      <c r="B27178">
        <v>-0.54449248049999999</v>
      </c>
      <c r="C27178">
        <v>-1.7979739825000001</v>
      </c>
      <c r="D27178">
        <v>0.41789287289999999</v>
      </c>
    </row>
    <row r="27179" spans="1:4" x14ac:dyDescent="0.25">
      <c r="A27179">
        <v>27.177</v>
      </c>
      <c r="B27179">
        <v>-0.55366393179999995</v>
      </c>
      <c r="C27179">
        <v>-1.7935055561</v>
      </c>
      <c r="D27179">
        <v>0.42245879819999999</v>
      </c>
    </row>
    <row r="27180" spans="1:4" x14ac:dyDescent="0.25">
      <c r="A27180">
        <v>27.178000000000001</v>
      </c>
      <c r="B27180">
        <v>-0.56224113019999999</v>
      </c>
      <c r="C27180">
        <v>-1.7858239038999999</v>
      </c>
      <c r="D27180">
        <v>0.4300972153</v>
      </c>
    </row>
    <row r="27181" spans="1:4" x14ac:dyDescent="0.25">
      <c r="A27181">
        <v>27.178999999999998</v>
      </c>
      <c r="B27181">
        <v>-0.57022240999999996</v>
      </c>
      <c r="C27181">
        <v>-1.7749101879</v>
      </c>
      <c r="D27181">
        <v>0.44039453319999999</v>
      </c>
    </row>
    <row r="27182" spans="1:4" x14ac:dyDescent="0.25">
      <c r="A27182">
        <v>27.18</v>
      </c>
      <c r="B27182">
        <v>-0.57816163399999998</v>
      </c>
      <c r="C27182">
        <v>-1.7606862927</v>
      </c>
      <c r="D27182">
        <v>0.45304225370000001</v>
      </c>
    </row>
    <row r="27183" spans="1:4" x14ac:dyDescent="0.25">
      <c r="A27183">
        <v>27.181000000000001</v>
      </c>
      <c r="B27183">
        <v>-0.58560110180000002</v>
      </c>
      <c r="C27183">
        <v>-1.7432488475000001</v>
      </c>
      <c r="D27183">
        <v>0.4677835655</v>
      </c>
    </row>
    <row r="27184" spans="1:4" x14ac:dyDescent="0.25">
      <c r="A27184">
        <v>27.181999999999999</v>
      </c>
      <c r="B27184">
        <v>-0.59183002929999995</v>
      </c>
      <c r="C27184">
        <v>-1.7229765926</v>
      </c>
      <c r="D27184">
        <v>0.48395255380000002</v>
      </c>
    </row>
    <row r="27185" spans="1:4" x14ac:dyDescent="0.25">
      <c r="A27185">
        <v>27.183</v>
      </c>
      <c r="B27185">
        <v>-0.59694277939999996</v>
      </c>
      <c r="C27185">
        <v>-1.7004293935000001</v>
      </c>
      <c r="D27185">
        <v>0.50012934330000003</v>
      </c>
    </row>
    <row r="27186" spans="1:4" x14ac:dyDescent="0.25">
      <c r="A27186">
        <v>27.184000000000001</v>
      </c>
      <c r="B27186">
        <v>-0.60110764969999997</v>
      </c>
      <c r="C27186">
        <v>-1.676330707</v>
      </c>
      <c r="D27186">
        <v>0.51397011100000001</v>
      </c>
    </row>
    <row r="27187" spans="1:4" x14ac:dyDescent="0.25">
      <c r="A27187">
        <v>27.184999999999999</v>
      </c>
      <c r="B27187">
        <v>-0.60437358549999998</v>
      </c>
      <c r="C27187">
        <v>-1.6515111549999999</v>
      </c>
      <c r="D27187">
        <v>0.52315780629999997</v>
      </c>
    </row>
    <row r="27188" spans="1:4" x14ac:dyDescent="0.25">
      <c r="A27188">
        <v>27.186</v>
      </c>
      <c r="B27188">
        <v>-0.60732358860000002</v>
      </c>
      <c r="C27188">
        <v>-1.6266491953</v>
      </c>
      <c r="D27188">
        <v>0.52730222469999999</v>
      </c>
    </row>
    <row r="27189" spans="1:4" x14ac:dyDescent="0.25">
      <c r="A27189">
        <v>27.187000000000001</v>
      </c>
      <c r="B27189">
        <v>-0.6105566228</v>
      </c>
      <c r="C27189">
        <v>-1.6022453454000001</v>
      </c>
      <c r="D27189">
        <v>0.52824835960000005</v>
      </c>
    </row>
    <row r="27190" spans="1:4" x14ac:dyDescent="0.25">
      <c r="A27190">
        <v>27.187999999999999</v>
      </c>
      <c r="B27190">
        <v>-0.6141050804</v>
      </c>
      <c r="C27190">
        <v>-1.5789201976</v>
      </c>
      <c r="D27190">
        <v>0.52835360649999996</v>
      </c>
    </row>
    <row r="27191" spans="1:4" x14ac:dyDescent="0.25">
      <c r="A27191">
        <v>27.189</v>
      </c>
      <c r="B27191">
        <v>-0.61821673269999999</v>
      </c>
      <c r="C27191">
        <v>-1.5574330907</v>
      </c>
      <c r="D27191">
        <v>0.52886860530000002</v>
      </c>
    </row>
    <row r="27192" spans="1:4" x14ac:dyDescent="0.25">
      <c r="A27192">
        <v>27.19</v>
      </c>
      <c r="B27192">
        <v>-0.62388975759999998</v>
      </c>
      <c r="C27192">
        <v>-1.5383762818</v>
      </c>
      <c r="D27192">
        <v>0.53006140619999997</v>
      </c>
    </row>
    <row r="27193" spans="1:4" x14ac:dyDescent="0.25">
      <c r="A27193">
        <v>27.190999999999999</v>
      </c>
      <c r="B27193">
        <v>-0.63186998790000004</v>
      </c>
      <c r="C27193">
        <v>-1.5221831344000001</v>
      </c>
      <c r="D27193">
        <v>0.53207994830000005</v>
      </c>
    </row>
    <row r="27194" spans="1:4" x14ac:dyDescent="0.25">
      <c r="A27194">
        <v>27.192</v>
      </c>
      <c r="B27194">
        <v>-0.64148857790000002</v>
      </c>
      <c r="C27194">
        <v>-1.5093478185</v>
      </c>
      <c r="D27194">
        <v>0.53514451009999997</v>
      </c>
    </row>
    <row r="27195" spans="1:4" x14ac:dyDescent="0.25">
      <c r="A27195">
        <v>27.193000000000001</v>
      </c>
      <c r="B27195">
        <v>-0.6511955063</v>
      </c>
      <c r="C27195">
        <v>-1.5003154086999999</v>
      </c>
      <c r="D27195">
        <v>0.53882488809999995</v>
      </c>
    </row>
    <row r="27196" spans="1:4" x14ac:dyDescent="0.25">
      <c r="A27196">
        <v>27.193999999999999</v>
      </c>
      <c r="B27196">
        <v>-0.65970977740000003</v>
      </c>
      <c r="C27196">
        <v>-1.4952917212000001</v>
      </c>
      <c r="D27196">
        <v>0.54170689250000004</v>
      </c>
    </row>
    <row r="27197" spans="1:4" x14ac:dyDescent="0.25">
      <c r="A27197">
        <v>27.195</v>
      </c>
      <c r="B27197">
        <v>-0.66653225940000005</v>
      </c>
      <c r="C27197">
        <v>-1.4942413762</v>
      </c>
      <c r="D27197">
        <v>0.54287590109999995</v>
      </c>
    </row>
    <row r="27198" spans="1:4" x14ac:dyDescent="0.25">
      <c r="A27198">
        <v>27.196000000000002</v>
      </c>
      <c r="B27198">
        <v>-0.67204297629999998</v>
      </c>
      <c r="C27198">
        <v>-1.4969645389999999</v>
      </c>
      <c r="D27198">
        <v>0.54268182259999997</v>
      </c>
    </row>
    <row r="27199" spans="1:4" x14ac:dyDescent="0.25">
      <c r="A27199">
        <v>27.196999999999999</v>
      </c>
      <c r="B27199">
        <v>-0.6770229404</v>
      </c>
      <c r="C27199">
        <v>-1.5032331001000001</v>
      </c>
      <c r="D27199">
        <v>0.54123872959999997</v>
      </c>
    </row>
    <row r="27200" spans="1:4" x14ac:dyDescent="0.25">
      <c r="A27200">
        <v>27.198</v>
      </c>
      <c r="B27200">
        <v>-0.68208879789999999</v>
      </c>
      <c r="C27200">
        <v>-1.5128642665000001</v>
      </c>
      <c r="D27200">
        <v>0.537918271</v>
      </c>
    </row>
    <row r="27201" spans="1:4" x14ac:dyDescent="0.25">
      <c r="A27201">
        <v>27.199000000000002</v>
      </c>
      <c r="B27201">
        <v>-0.68756704280000003</v>
      </c>
      <c r="C27201">
        <v>-1.5257075366999999</v>
      </c>
      <c r="D27201">
        <v>0.53237336850000005</v>
      </c>
    </row>
    <row r="27202" spans="1:4" x14ac:dyDescent="0.25">
      <c r="A27202">
        <v>27.2</v>
      </c>
      <c r="B27202">
        <v>-0.69323061730000002</v>
      </c>
      <c r="C27202">
        <v>-1.5415989644000001</v>
      </c>
      <c r="D27202">
        <v>0.524565744</v>
      </c>
    </row>
    <row r="27203" spans="1:4" x14ac:dyDescent="0.25">
      <c r="A27203">
        <v>27.201000000000001</v>
      </c>
      <c r="B27203">
        <v>-0.69779924930000004</v>
      </c>
      <c r="C27203">
        <v>-1.5602914319000001</v>
      </c>
      <c r="D27203">
        <v>0.51481152330000002</v>
      </c>
    </row>
    <row r="27204" spans="1:4" x14ac:dyDescent="0.25">
      <c r="A27204">
        <v>27.202000000000002</v>
      </c>
      <c r="B27204">
        <v>-0.69935467439999999</v>
      </c>
      <c r="C27204">
        <v>-1.5814036385000001</v>
      </c>
      <c r="D27204">
        <v>0.50470887819999999</v>
      </c>
    </row>
    <row r="27205" spans="1:4" x14ac:dyDescent="0.25">
      <c r="A27205">
        <v>27.202999999999999</v>
      </c>
      <c r="B27205">
        <v>-0.69673878820000001</v>
      </c>
      <c r="C27205">
        <v>-1.6043163090999999</v>
      </c>
      <c r="D27205">
        <v>0.49670111099999997</v>
      </c>
    </row>
    <row r="27206" spans="1:4" x14ac:dyDescent="0.25">
      <c r="A27206">
        <v>27.204000000000001</v>
      </c>
      <c r="B27206">
        <v>-0.69010388020000002</v>
      </c>
      <c r="C27206">
        <v>-1.6281706569000001</v>
      </c>
      <c r="D27206">
        <v>0.49213037069999999</v>
      </c>
    </row>
    <row r="27207" spans="1:4" x14ac:dyDescent="0.25">
      <c r="A27207">
        <v>27.204999999999998</v>
      </c>
      <c r="B27207">
        <v>-0.68000892580000005</v>
      </c>
      <c r="C27207">
        <v>-1.652121849</v>
      </c>
      <c r="D27207">
        <v>0.4910700959</v>
      </c>
    </row>
    <row r="27208" spans="1:4" x14ac:dyDescent="0.25">
      <c r="A27208">
        <v>27.206</v>
      </c>
      <c r="B27208">
        <v>-0.66704337940000002</v>
      </c>
      <c r="C27208">
        <v>-1.6754700048</v>
      </c>
      <c r="D27208">
        <v>0.49363104969999999</v>
      </c>
    </row>
    <row r="27209" spans="1:4" x14ac:dyDescent="0.25">
      <c r="A27209">
        <v>27.207000000000001</v>
      </c>
      <c r="B27209">
        <v>-0.65239998190000004</v>
      </c>
      <c r="C27209">
        <v>-1.6975856861</v>
      </c>
      <c r="D27209">
        <v>0.49969517149999998</v>
      </c>
    </row>
    <row r="27210" spans="1:4" x14ac:dyDescent="0.25">
      <c r="A27210">
        <v>27.207999999999998</v>
      </c>
      <c r="B27210">
        <v>-0.63760265800000004</v>
      </c>
      <c r="C27210">
        <v>-1.7178508133999999</v>
      </c>
      <c r="D27210">
        <v>0.50836716000000004</v>
      </c>
    </row>
    <row r="27211" spans="1:4" x14ac:dyDescent="0.25">
      <c r="A27211">
        <v>27.209</v>
      </c>
      <c r="B27211">
        <v>-0.62420748550000005</v>
      </c>
      <c r="C27211">
        <v>-1.7356137280999999</v>
      </c>
      <c r="D27211">
        <v>0.51785314240000002</v>
      </c>
    </row>
    <row r="27212" spans="1:4" x14ac:dyDescent="0.25">
      <c r="A27212">
        <v>27.21</v>
      </c>
      <c r="B27212">
        <v>-0.61380639960000005</v>
      </c>
      <c r="C27212">
        <v>-1.7503311283</v>
      </c>
      <c r="D27212">
        <v>0.52578547870000003</v>
      </c>
    </row>
    <row r="27213" spans="1:4" x14ac:dyDescent="0.25">
      <c r="A27213">
        <v>27.210999999999999</v>
      </c>
      <c r="B27213">
        <v>-0.60739748699999996</v>
      </c>
      <c r="C27213">
        <v>-1.7618163524999999</v>
      </c>
      <c r="D27213">
        <v>0.53072315889999999</v>
      </c>
    </row>
    <row r="27214" spans="1:4" x14ac:dyDescent="0.25">
      <c r="A27214">
        <v>27.212</v>
      </c>
      <c r="B27214">
        <v>-0.60564065929999999</v>
      </c>
      <c r="C27214">
        <v>-1.7702130394</v>
      </c>
      <c r="D27214">
        <v>0.53225482739999996</v>
      </c>
    </row>
    <row r="27215" spans="1:4" x14ac:dyDescent="0.25">
      <c r="A27215">
        <v>27.213000000000001</v>
      </c>
      <c r="B27215">
        <v>-0.60889402130000003</v>
      </c>
      <c r="C27215">
        <v>-1.7756838428999999</v>
      </c>
      <c r="D27215">
        <v>0.52972121650000004</v>
      </c>
    </row>
    <row r="27216" spans="1:4" x14ac:dyDescent="0.25">
      <c r="A27216">
        <v>27.213999999999999</v>
      </c>
      <c r="B27216">
        <v>-0.61589403080000005</v>
      </c>
      <c r="C27216">
        <v>-1.7782349087</v>
      </c>
      <c r="D27216">
        <v>0.52265190490000002</v>
      </c>
    </row>
    <row r="27217" spans="1:4" x14ac:dyDescent="0.25">
      <c r="A27217">
        <v>27.215</v>
      </c>
      <c r="B27217">
        <v>-0.62417454900000002</v>
      </c>
      <c r="C27217">
        <v>-1.7779319869000001</v>
      </c>
      <c r="D27217">
        <v>0.51200770689999997</v>
      </c>
    </row>
    <row r="27218" spans="1:4" x14ac:dyDescent="0.25">
      <c r="A27218">
        <v>27.216000000000001</v>
      </c>
      <c r="B27218">
        <v>-0.63218590880000003</v>
      </c>
      <c r="C27218">
        <v>-1.7750675521999999</v>
      </c>
      <c r="D27218">
        <v>0.49960404089999999</v>
      </c>
    </row>
    <row r="27219" spans="1:4" x14ac:dyDescent="0.25">
      <c r="A27219">
        <v>27.216999999999999</v>
      </c>
      <c r="B27219">
        <v>-0.63953539820000005</v>
      </c>
      <c r="C27219">
        <v>-1.7699347650999999</v>
      </c>
      <c r="D27219">
        <v>0.4870663717</v>
      </c>
    </row>
    <row r="27220" spans="1:4" x14ac:dyDescent="0.25">
      <c r="A27220">
        <v>27.218</v>
      </c>
      <c r="B27220">
        <v>-0.64567362279999996</v>
      </c>
      <c r="C27220">
        <v>-1.7625101273999999</v>
      </c>
      <c r="D27220">
        <v>0.47581424329999999</v>
      </c>
    </row>
    <row r="27221" spans="1:4" x14ac:dyDescent="0.25">
      <c r="A27221">
        <v>27.219000000000001</v>
      </c>
      <c r="B27221">
        <v>-0.64977715130000002</v>
      </c>
      <c r="C27221">
        <v>-1.7524945184</v>
      </c>
      <c r="D27221">
        <v>0.46666892580000002</v>
      </c>
    </row>
    <row r="27222" spans="1:4" x14ac:dyDescent="0.25">
      <c r="A27222">
        <v>27.22</v>
      </c>
      <c r="B27222">
        <v>-0.65119086749999999</v>
      </c>
      <c r="C27222">
        <v>-1.7397041573000001</v>
      </c>
      <c r="D27222">
        <v>0.45966906099999999</v>
      </c>
    </row>
    <row r="27223" spans="1:4" x14ac:dyDescent="0.25">
      <c r="A27223">
        <v>27.221</v>
      </c>
      <c r="B27223">
        <v>-0.6494921226</v>
      </c>
      <c r="C27223">
        <v>-1.7241994434000001</v>
      </c>
      <c r="D27223">
        <v>0.45437150790000003</v>
      </c>
    </row>
    <row r="27224" spans="1:4" x14ac:dyDescent="0.25">
      <c r="A27224">
        <v>27.222000000000001</v>
      </c>
      <c r="B27224">
        <v>-0.64474295410000004</v>
      </c>
      <c r="C27224">
        <v>-1.7060289611999999</v>
      </c>
      <c r="D27224">
        <v>0.4498617311</v>
      </c>
    </row>
    <row r="27225" spans="1:4" x14ac:dyDescent="0.25">
      <c r="A27225">
        <v>27.222999999999999</v>
      </c>
      <c r="B27225">
        <v>-0.63756605060000004</v>
      </c>
      <c r="C27225">
        <v>-1.6853076366999999</v>
      </c>
      <c r="D27225">
        <v>0.44537316269999999</v>
      </c>
    </row>
    <row r="27226" spans="1:4" x14ac:dyDescent="0.25">
      <c r="A27226">
        <v>27.224</v>
      </c>
      <c r="B27226">
        <v>-0.62911307179999998</v>
      </c>
      <c r="C27226">
        <v>-1.6625887121</v>
      </c>
      <c r="D27226">
        <v>0.44028223709999997</v>
      </c>
    </row>
    <row r="27227" spans="1:4" x14ac:dyDescent="0.25">
      <c r="A27227">
        <v>27.225000000000001</v>
      </c>
      <c r="B27227">
        <v>-0.62108745620000005</v>
      </c>
      <c r="C27227">
        <v>-1.6387900726</v>
      </c>
      <c r="D27227">
        <v>0.43347448820000001</v>
      </c>
    </row>
    <row r="27228" spans="1:4" x14ac:dyDescent="0.25">
      <c r="A27228">
        <v>27.225999999999999</v>
      </c>
      <c r="B27228">
        <v>-0.61479777219999998</v>
      </c>
      <c r="C27228">
        <v>-1.6148424128000001</v>
      </c>
      <c r="D27228">
        <v>0.42440023960000001</v>
      </c>
    </row>
    <row r="27229" spans="1:4" x14ac:dyDescent="0.25">
      <c r="A27229">
        <v>27.227</v>
      </c>
      <c r="B27229">
        <v>-0.60993831620000005</v>
      </c>
      <c r="C27229">
        <v>-1.5915495744999999</v>
      </c>
      <c r="D27229">
        <v>0.41451058019999998</v>
      </c>
    </row>
    <row r="27230" spans="1:4" x14ac:dyDescent="0.25">
      <c r="A27230">
        <v>27.228000000000002</v>
      </c>
      <c r="B27230">
        <v>-0.60571063820000004</v>
      </c>
      <c r="C27230">
        <v>-1.5696205050000001</v>
      </c>
      <c r="D27230">
        <v>0.40635830709999998</v>
      </c>
    </row>
    <row r="27231" spans="1:4" x14ac:dyDescent="0.25">
      <c r="A27231">
        <v>27.228999999999999</v>
      </c>
      <c r="B27231">
        <v>-0.60283666400000002</v>
      </c>
      <c r="C27231">
        <v>-1.5496956188</v>
      </c>
      <c r="D27231">
        <v>0.40134962419999998</v>
      </c>
    </row>
    <row r="27232" spans="1:4" x14ac:dyDescent="0.25">
      <c r="A27232">
        <v>27.23</v>
      </c>
      <c r="B27232">
        <v>-0.6029918594</v>
      </c>
      <c r="C27232">
        <v>-1.5322635785000001</v>
      </c>
      <c r="D27232">
        <v>0.39979390739999998</v>
      </c>
    </row>
    <row r="27233" spans="1:4" x14ac:dyDescent="0.25">
      <c r="A27233">
        <v>27.231000000000002</v>
      </c>
      <c r="B27233">
        <v>-0.60696440289999998</v>
      </c>
      <c r="C27233">
        <v>-1.5176000086000001</v>
      </c>
      <c r="D27233">
        <v>0.40233853200000003</v>
      </c>
    </row>
    <row r="27234" spans="1:4" x14ac:dyDescent="0.25">
      <c r="A27234">
        <v>27.231999999999999</v>
      </c>
      <c r="B27234">
        <v>-0.61439024360000005</v>
      </c>
      <c r="C27234">
        <v>-1.5058306403999999</v>
      </c>
      <c r="D27234">
        <v>0.40951296599999998</v>
      </c>
    </row>
    <row r="27235" spans="1:4" x14ac:dyDescent="0.25">
      <c r="A27235">
        <v>27.233000000000001</v>
      </c>
      <c r="B27235">
        <v>-0.62470137999999997</v>
      </c>
      <c r="C27235">
        <v>-1.497055383</v>
      </c>
      <c r="D27235">
        <v>0.42088653599999998</v>
      </c>
    </row>
    <row r="27236" spans="1:4" x14ac:dyDescent="0.25">
      <c r="A27236">
        <v>27.234000000000002</v>
      </c>
      <c r="B27236">
        <v>-0.63739059450000002</v>
      </c>
      <c r="C27236">
        <v>-1.4914462091</v>
      </c>
      <c r="D27236">
        <v>0.435174546</v>
      </c>
    </row>
    <row r="27237" spans="1:4" x14ac:dyDescent="0.25">
      <c r="A27237">
        <v>27.234999999999999</v>
      </c>
      <c r="B27237">
        <v>-0.65193973930000004</v>
      </c>
      <c r="C27237">
        <v>-1.48918157</v>
      </c>
      <c r="D27237">
        <v>0.45042496440000002</v>
      </c>
    </row>
    <row r="27238" spans="1:4" x14ac:dyDescent="0.25">
      <c r="A27238">
        <v>27.236000000000001</v>
      </c>
      <c r="B27238">
        <v>-0.66853143459999997</v>
      </c>
      <c r="C27238">
        <v>-1.4903594192</v>
      </c>
      <c r="D27238">
        <v>0.46450733830000002</v>
      </c>
    </row>
    <row r="27239" spans="1:4" x14ac:dyDescent="0.25">
      <c r="A27239">
        <v>27.236999999999998</v>
      </c>
      <c r="B27239">
        <v>-0.68788531310000001</v>
      </c>
      <c r="C27239">
        <v>-1.4950012304</v>
      </c>
      <c r="D27239">
        <v>0.47571742119999999</v>
      </c>
    </row>
    <row r="27240" spans="1:4" x14ac:dyDescent="0.25">
      <c r="A27240">
        <v>27.238</v>
      </c>
      <c r="B27240">
        <v>-0.70975063760000001</v>
      </c>
      <c r="C27240">
        <v>-1.5030926053</v>
      </c>
      <c r="D27240">
        <v>0.48282317260000002</v>
      </c>
    </row>
    <row r="27241" spans="1:4" x14ac:dyDescent="0.25">
      <c r="A27241">
        <v>27.239000000000001</v>
      </c>
      <c r="B27241">
        <v>-0.73269975840000001</v>
      </c>
      <c r="C27241">
        <v>-1.5146512357999999</v>
      </c>
      <c r="D27241">
        <v>0.48494841290000001</v>
      </c>
    </row>
    <row r="27242" spans="1:4" x14ac:dyDescent="0.25">
      <c r="A27242">
        <v>27.24</v>
      </c>
      <c r="B27242">
        <v>-0.75536985010000002</v>
      </c>
      <c r="C27242">
        <v>-1.5296048968</v>
      </c>
      <c r="D27242">
        <v>0.48202869529999998</v>
      </c>
    </row>
    <row r="27243" spans="1:4" x14ac:dyDescent="0.25">
      <c r="A27243">
        <v>27.241</v>
      </c>
      <c r="B27243">
        <v>-0.77684603019999998</v>
      </c>
      <c r="C27243">
        <v>-1.5476643655</v>
      </c>
      <c r="D27243">
        <v>0.47507055440000001</v>
      </c>
    </row>
    <row r="27244" spans="1:4" x14ac:dyDescent="0.25">
      <c r="A27244">
        <v>27.242000000000001</v>
      </c>
      <c r="B27244">
        <v>-0.79569499649999997</v>
      </c>
      <c r="C27244">
        <v>-1.5684412160000001</v>
      </c>
      <c r="D27244">
        <v>0.46589617909999997</v>
      </c>
    </row>
    <row r="27245" spans="1:4" x14ac:dyDescent="0.25">
      <c r="A27245">
        <v>27.242999999999999</v>
      </c>
      <c r="B27245">
        <v>-0.80982184879999997</v>
      </c>
      <c r="C27245">
        <v>-1.5914403228</v>
      </c>
      <c r="D27245">
        <v>0.45704848539999998</v>
      </c>
    </row>
    <row r="27246" spans="1:4" x14ac:dyDescent="0.25">
      <c r="A27246">
        <v>27.244</v>
      </c>
      <c r="B27246">
        <v>-0.81805860289999999</v>
      </c>
      <c r="C27246">
        <v>-1.6160243588000001</v>
      </c>
      <c r="D27246">
        <v>0.45056968720000001</v>
      </c>
    </row>
    <row r="27247" spans="1:4" x14ac:dyDescent="0.25">
      <c r="A27247">
        <v>27.245000000000001</v>
      </c>
      <c r="B27247">
        <v>-0.82092743079999997</v>
      </c>
      <c r="C27247">
        <v>-1.6415321009999999</v>
      </c>
      <c r="D27247">
        <v>0.44702077309999999</v>
      </c>
    </row>
    <row r="27248" spans="1:4" x14ac:dyDescent="0.25">
      <c r="A27248">
        <v>27.245999999999999</v>
      </c>
      <c r="B27248">
        <v>-0.81954125879999995</v>
      </c>
      <c r="C27248">
        <v>-1.6671998223</v>
      </c>
      <c r="D27248">
        <v>0.4464697178</v>
      </c>
    </row>
    <row r="27249" spans="1:4" x14ac:dyDescent="0.25">
      <c r="A27249">
        <v>27.247</v>
      </c>
      <c r="B27249">
        <v>-0.81492677650000001</v>
      </c>
      <c r="C27249">
        <v>-1.6921054891</v>
      </c>
      <c r="D27249">
        <v>0.44862179619999998</v>
      </c>
    </row>
    <row r="27250" spans="1:4" x14ac:dyDescent="0.25">
      <c r="A27250">
        <v>27.248000000000001</v>
      </c>
      <c r="B27250">
        <v>-0.80829467659999998</v>
      </c>
      <c r="C27250">
        <v>-1.7154118211</v>
      </c>
      <c r="D27250">
        <v>0.45262201680000003</v>
      </c>
    </row>
    <row r="27251" spans="1:4" x14ac:dyDescent="0.25">
      <c r="A27251">
        <v>27.248999999999999</v>
      </c>
      <c r="B27251">
        <v>-0.80096295539999995</v>
      </c>
      <c r="C27251">
        <v>-1.7365214315999999</v>
      </c>
      <c r="D27251">
        <v>0.45765370970000002</v>
      </c>
    </row>
    <row r="27252" spans="1:4" x14ac:dyDescent="0.25">
      <c r="A27252">
        <v>27.25</v>
      </c>
      <c r="B27252">
        <v>-0.79453294109999995</v>
      </c>
      <c r="C27252">
        <v>-1.7549827737999999</v>
      </c>
      <c r="D27252">
        <v>0.4625382744</v>
      </c>
    </row>
    <row r="27253" spans="1:4" x14ac:dyDescent="0.25">
      <c r="A27253">
        <v>27.251000000000001</v>
      </c>
      <c r="B27253">
        <v>-0.79094302660000004</v>
      </c>
      <c r="C27253">
        <v>-1.7704473827</v>
      </c>
      <c r="D27253">
        <v>0.46585542810000002</v>
      </c>
    </row>
    <row r="27254" spans="1:4" x14ac:dyDescent="0.25">
      <c r="A27254">
        <v>27.251999999999999</v>
      </c>
      <c r="B27254">
        <v>-0.79158798890000004</v>
      </c>
      <c r="C27254">
        <v>-1.7827381784</v>
      </c>
      <c r="D27254">
        <v>0.467025054</v>
      </c>
    </row>
    <row r="27255" spans="1:4" x14ac:dyDescent="0.25">
      <c r="A27255">
        <v>27.253</v>
      </c>
      <c r="B27255">
        <v>-0.79657414339999999</v>
      </c>
      <c r="C27255">
        <v>-1.7917581900999999</v>
      </c>
      <c r="D27255">
        <v>0.46587377060000001</v>
      </c>
    </row>
    <row r="27256" spans="1:4" x14ac:dyDescent="0.25">
      <c r="A27256">
        <v>27.254000000000001</v>
      </c>
      <c r="B27256">
        <v>-0.80466811630000001</v>
      </c>
      <c r="C27256">
        <v>-1.7974164529000001</v>
      </c>
      <c r="D27256">
        <v>0.46196791399999998</v>
      </c>
    </row>
    <row r="27257" spans="1:4" x14ac:dyDescent="0.25">
      <c r="A27257">
        <v>27.254999999999999</v>
      </c>
      <c r="B27257">
        <v>-0.81355128529999998</v>
      </c>
      <c r="C27257">
        <v>-1.7997788866</v>
      </c>
      <c r="D27257">
        <v>0.45605100529999998</v>
      </c>
    </row>
    <row r="27258" spans="1:4" x14ac:dyDescent="0.25">
      <c r="A27258">
        <v>27.256</v>
      </c>
      <c r="B27258">
        <v>-0.82065618009999997</v>
      </c>
      <c r="C27258">
        <v>-1.7991112026</v>
      </c>
      <c r="D27258">
        <v>0.45050013970000002</v>
      </c>
    </row>
    <row r="27259" spans="1:4" x14ac:dyDescent="0.25">
      <c r="A27259">
        <v>27.257000000000001</v>
      </c>
      <c r="B27259">
        <v>-0.82425617640000004</v>
      </c>
      <c r="C27259">
        <v>-1.7956958001000001</v>
      </c>
      <c r="D27259">
        <v>0.44714701410000002</v>
      </c>
    </row>
    <row r="27260" spans="1:4" x14ac:dyDescent="0.25">
      <c r="A27260">
        <v>27.257999999999999</v>
      </c>
      <c r="B27260">
        <v>-0.82342451230000002</v>
      </c>
      <c r="C27260">
        <v>-1.7896868241999999</v>
      </c>
      <c r="D27260">
        <v>0.44662836680000001</v>
      </c>
    </row>
    <row r="27261" spans="1:4" x14ac:dyDescent="0.25">
      <c r="A27261">
        <v>27.259</v>
      </c>
      <c r="B27261">
        <v>-0.81790694639999995</v>
      </c>
      <c r="C27261">
        <v>-1.7811399075000001</v>
      </c>
      <c r="D27261">
        <v>0.44934475270000002</v>
      </c>
    </row>
    <row r="27262" spans="1:4" x14ac:dyDescent="0.25">
      <c r="A27262">
        <v>27.26</v>
      </c>
      <c r="B27262">
        <v>-0.80831229559999995</v>
      </c>
      <c r="C27262">
        <v>-1.7700388039999999</v>
      </c>
      <c r="D27262">
        <v>0.45531401449999997</v>
      </c>
    </row>
    <row r="27263" spans="1:4" x14ac:dyDescent="0.25">
      <c r="A27263">
        <v>27.260999999999999</v>
      </c>
      <c r="B27263">
        <v>-0.79542871270000004</v>
      </c>
      <c r="C27263">
        <v>-1.7563884921999999</v>
      </c>
      <c r="D27263">
        <v>0.46379131969999998</v>
      </c>
    </row>
    <row r="27264" spans="1:4" x14ac:dyDescent="0.25">
      <c r="A27264">
        <v>27.262</v>
      </c>
      <c r="B27264">
        <v>-0.77967910149999997</v>
      </c>
      <c r="C27264">
        <v>-1.7404266764</v>
      </c>
      <c r="D27264">
        <v>0.47355749549999998</v>
      </c>
    </row>
    <row r="27265" spans="1:4" x14ac:dyDescent="0.25">
      <c r="A27265">
        <v>27.263000000000002</v>
      </c>
      <c r="B27265">
        <v>-0.76175048079999996</v>
      </c>
      <c r="C27265">
        <v>-1.7225021247000001</v>
      </c>
      <c r="D27265">
        <v>0.4832697822</v>
      </c>
    </row>
    <row r="27266" spans="1:4" x14ac:dyDescent="0.25">
      <c r="A27266">
        <v>27.263999999999999</v>
      </c>
      <c r="B27266">
        <v>-0.74331978970000001</v>
      </c>
      <c r="C27266">
        <v>-1.7028699094999999</v>
      </c>
      <c r="D27266">
        <v>0.49115308990000001</v>
      </c>
    </row>
    <row r="27267" spans="1:4" x14ac:dyDescent="0.25">
      <c r="A27267">
        <v>27.265000000000001</v>
      </c>
      <c r="B27267">
        <v>-0.72650365640000003</v>
      </c>
      <c r="C27267">
        <v>-1.6819164851999999</v>
      </c>
      <c r="D27267">
        <v>0.49481316800000003</v>
      </c>
    </row>
    <row r="27268" spans="1:4" x14ac:dyDescent="0.25">
      <c r="A27268">
        <v>27.265999999999998</v>
      </c>
      <c r="B27268">
        <v>-0.71250011980000005</v>
      </c>
      <c r="C27268">
        <v>-1.6602607384000001</v>
      </c>
      <c r="D27268">
        <v>0.49230278389999999</v>
      </c>
    </row>
    <row r="27269" spans="1:4" x14ac:dyDescent="0.25">
      <c r="A27269">
        <v>27.266999999999999</v>
      </c>
      <c r="B27269">
        <v>-0.70114477310000001</v>
      </c>
      <c r="C27269">
        <v>-1.6385098336999999</v>
      </c>
      <c r="D27269">
        <v>0.48385266220000001</v>
      </c>
    </row>
    <row r="27270" spans="1:4" x14ac:dyDescent="0.25">
      <c r="A27270">
        <v>27.268000000000001</v>
      </c>
      <c r="B27270">
        <v>-0.6918997362</v>
      </c>
      <c r="C27270">
        <v>-1.6171709404000001</v>
      </c>
      <c r="D27270">
        <v>0.47207141250000001</v>
      </c>
    </row>
    <row r="27271" spans="1:4" x14ac:dyDescent="0.25">
      <c r="A27271">
        <v>27.268999999999998</v>
      </c>
      <c r="B27271">
        <v>-0.68495704710000005</v>
      </c>
      <c r="C27271">
        <v>-1.5966885640999999</v>
      </c>
      <c r="D27271">
        <v>0.45981712139999997</v>
      </c>
    </row>
    <row r="27272" spans="1:4" x14ac:dyDescent="0.25">
      <c r="A27272">
        <v>27.27</v>
      </c>
      <c r="B27272">
        <v>-0.6813809059</v>
      </c>
      <c r="C27272">
        <v>-1.5775095625</v>
      </c>
      <c r="D27272">
        <v>0.44889482619999999</v>
      </c>
    </row>
    <row r="27273" spans="1:4" x14ac:dyDescent="0.25">
      <c r="A27273">
        <v>27.271000000000001</v>
      </c>
      <c r="B27273">
        <v>-0.68203626279999996</v>
      </c>
      <c r="C27273">
        <v>-1.560132743</v>
      </c>
      <c r="D27273">
        <v>0.44084324089999999</v>
      </c>
    </row>
    <row r="27274" spans="1:4" x14ac:dyDescent="0.25">
      <c r="A27274">
        <v>27.271999999999998</v>
      </c>
      <c r="B27274">
        <v>-0.68644008140000001</v>
      </c>
      <c r="C27274">
        <v>-1.5449355521000001</v>
      </c>
      <c r="D27274">
        <v>0.43692969790000002</v>
      </c>
    </row>
    <row r="27275" spans="1:4" x14ac:dyDescent="0.25">
      <c r="A27275">
        <v>27.273</v>
      </c>
      <c r="B27275">
        <v>-0.69340707069999996</v>
      </c>
      <c r="C27275">
        <v>-1.5320762317000001</v>
      </c>
      <c r="D27275">
        <v>0.4370726989</v>
      </c>
    </row>
    <row r="27276" spans="1:4" x14ac:dyDescent="0.25">
      <c r="A27276">
        <v>27.274000000000001</v>
      </c>
      <c r="B27276">
        <v>-0.70238495489999997</v>
      </c>
      <c r="C27276">
        <v>-1.5217029619</v>
      </c>
      <c r="D27276">
        <v>0.43991564300000002</v>
      </c>
    </row>
    <row r="27277" spans="1:4" x14ac:dyDescent="0.25">
      <c r="A27277">
        <v>27.274999999999999</v>
      </c>
      <c r="B27277">
        <v>-0.71343586039999995</v>
      </c>
      <c r="C27277">
        <v>-1.5141177401999999</v>
      </c>
      <c r="D27277">
        <v>0.44373441600000002</v>
      </c>
    </row>
    <row r="27278" spans="1:4" x14ac:dyDescent="0.25">
      <c r="A27278">
        <v>27.276</v>
      </c>
      <c r="B27278">
        <v>-0.7267471901</v>
      </c>
      <c r="C27278">
        <v>-1.5097592678</v>
      </c>
      <c r="D27278">
        <v>0.4470275319</v>
      </c>
    </row>
    <row r="27279" spans="1:4" x14ac:dyDescent="0.25">
      <c r="A27279">
        <v>27.277000000000001</v>
      </c>
      <c r="B27279">
        <v>-0.74255660450000005</v>
      </c>
      <c r="C27279">
        <v>-1.5090441644999999</v>
      </c>
      <c r="D27279">
        <v>0.44866184149999999</v>
      </c>
    </row>
    <row r="27280" spans="1:4" x14ac:dyDescent="0.25">
      <c r="A27280">
        <v>27.277999999999999</v>
      </c>
      <c r="B27280">
        <v>-0.76095147340000002</v>
      </c>
      <c r="C27280">
        <v>-1.5122072524000001</v>
      </c>
      <c r="D27280">
        <v>0.4475939954</v>
      </c>
    </row>
    <row r="27281" spans="1:4" x14ac:dyDescent="0.25">
      <c r="A27281">
        <v>27.279</v>
      </c>
      <c r="B27281">
        <v>-0.78147297849999997</v>
      </c>
      <c r="C27281">
        <v>-1.5194258339</v>
      </c>
      <c r="D27281">
        <v>0.44303494599999999</v>
      </c>
    </row>
    <row r="27282" spans="1:4" x14ac:dyDescent="0.25">
      <c r="A27282">
        <v>27.28</v>
      </c>
      <c r="B27282">
        <v>-0.80279155099999999</v>
      </c>
      <c r="C27282">
        <v>-1.5308838167000001</v>
      </c>
      <c r="D27282">
        <v>0.43502485740000002</v>
      </c>
    </row>
    <row r="27283" spans="1:4" x14ac:dyDescent="0.25">
      <c r="A27283">
        <v>27.280999999999999</v>
      </c>
      <c r="B27283">
        <v>-0.82300931649999998</v>
      </c>
      <c r="C27283">
        <v>-1.5465774794</v>
      </c>
      <c r="D27283">
        <v>0.42380979299999999</v>
      </c>
    </row>
    <row r="27284" spans="1:4" x14ac:dyDescent="0.25">
      <c r="A27284">
        <v>27.282</v>
      </c>
      <c r="B27284">
        <v>-0.84027092270000003</v>
      </c>
      <c r="C27284">
        <v>-1.5662743038</v>
      </c>
      <c r="D27284">
        <v>0.40969330970000001</v>
      </c>
    </row>
    <row r="27285" spans="1:4" x14ac:dyDescent="0.25">
      <c r="A27285">
        <v>27.283000000000001</v>
      </c>
      <c r="B27285">
        <v>-0.85303730249999998</v>
      </c>
      <c r="C27285">
        <v>-1.5894894521</v>
      </c>
      <c r="D27285">
        <v>0.39465820870000001</v>
      </c>
    </row>
    <row r="27286" spans="1:4" x14ac:dyDescent="0.25">
      <c r="A27286">
        <v>27.283999999999999</v>
      </c>
      <c r="B27286">
        <v>-0.86064174719999997</v>
      </c>
      <c r="C27286">
        <v>-1.6154428128</v>
      </c>
      <c r="D27286">
        <v>0.38186667419999998</v>
      </c>
    </row>
    <row r="27287" spans="1:4" x14ac:dyDescent="0.25">
      <c r="A27287">
        <v>27.285</v>
      </c>
      <c r="B27287">
        <v>-0.86376657769999998</v>
      </c>
      <c r="C27287">
        <v>-1.6432121027</v>
      </c>
      <c r="D27287">
        <v>0.37330257080000001</v>
      </c>
    </row>
    <row r="27288" spans="1:4" x14ac:dyDescent="0.25">
      <c r="A27288">
        <v>27.286000000000001</v>
      </c>
      <c r="B27288">
        <v>-0.86344405930000001</v>
      </c>
      <c r="C27288">
        <v>-1.6717909233999999</v>
      </c>
      <c r="D27288">
        <v>0.36966526430000002</v>
      </c>
    </row>
    <row r="27289" spans="1:4" x14ac:dyDescent="0.25">
      <c r="A27289">
        <v>27.286999999999999</v>
      </c>
      <c r="B27289">
        <v>-0.86011858740000002</v>
      </c>
      <c r="C27289">
        <v>-1.7000705025</v>
      </c>
      <c r="D27289">
        <v>0.37130468500000002</v>
      </c>
    </row>
    <row r="27290" spans="1:4" x14ac:dyDescent="0.25">
      <c r="A27290">
        <v>27.288</v>
      </c>
      <c r="B27290">
        <v>-0.85491573060000003</v>
      </c>
      <c r="C27290">
        <v>-1.7270062899</v>
      </c>
      <c r="D27290">
        <v>0.3778862576</v>
      </c>
    </row>
    <row r="27291" spans="1:4" x14ac:dyDescent="0.25">
      <c r="A27291">
        <v>27.289000000000001</v>
      </c>
      <c r="B27291">
        <v>-0.85026156220000004</v>
      </c>
      <c r="C27291">
        <v>-1.7517841159</v>
      </c>
      <c r="D27291">
        <v>0.38787480790000001</v>
      </c>
    </row>
    <row r="27292" spans="1:4" x14ac:dyDescent="0.25">
      <c r="A27292">
        <v>27.29</v>
      </c>
      <c r="B27292">
        <v>-0.8480519607</v>
      </c>
      <c r="C27292">
        <v>-1.7737357375</v>
      </c>
      <c r="D27292">
        <v>0.39849018489999999</v>
      </c>
    </row>
    <row r="27293" spans="1:4" x14ac:dyDescent="0.25">
      <c r="A27293">
        <v>27.291</v>
      </c>
      <c r="B27293">
        <v>-0.84882268810000006</v>
      </c>
      <c r="C27293">
        <v>-1.7923390454000001</v>
      </c>
      <c r="D27293">
        <v>0.40669940100000002</v>
      </c>
    </row>
    <row r="27294" spans="1:4" x14ac:dyDescent="0.25">
      <c r="A27294">
        <v>27.292000000000002</v>
      </c>
      <c r="B27294">
        <v>-0.8526425379</v>
      </c>
      <c r="C27294">
        <v>-1.8073886692000001</v>
      </c>
      <c r="D27294">
        <v>0.41105665219999998</v>
      </c>
    </row>
    <row r="27295" spans="1:4" x14ac:dyDescent="0.25">
      <c r="A27295">
        <v>27.292999999999999</v>
      </c>
      <c r="B27295">
        <v>-0.85906374529999996</v>
      </c>
      <c r="C27295">
        <v>-1.8188753865</v>
      </c>
      <c r="D27295">
        <v>0.4117358887</v>
      </c>
    </row>
    <row r="27296" spans="1:4" x14ac:dyDescent="0.25">
      <c r="A27296">
        <v>27.294</v>
      </c>
      <c r="B27296">
        <v>-0.86664998419999995</v>
      </c>
      <c r="C27296">
        <v>-1.8268498688999999</v>
      </c>
      <c r="D27296">
        <v>0.4095236927</v>
      </c>
    </row>
    <row r="27297" spans="1:4" x14ac:dyDescent="0.25">
      <c r="A27297">
        <v>27.295000000000002</v>
      </c>
      <c r="B27297">
        <v>-0.87358553809999995</v>
      </c>
      <c r="C27297">
        <v>-1.8313832494</v>
      </c>
      <c r="D27297">
        <v>0.4060852935</v>
      </c>
    </row>
    <row r="27298" spans="1:4" x14ac:dyDescent="0.25">
      <c r="A27298">
        <v>27.295999999999999</v>
      </c>
      <c r="B27298">
        <v>-0.87841520849999999</v>
      </c>
      <c r="C27298">
        <v>-1.8324656426999999</v>
      </c>
      <c r="D27298">
        <v>0.40399799800000002</v>
      </c>
    </row>
    <row r="27299" spans="1:4" x14ac:dyDescent="0.25">
      <c r="A27299">
        <v>27.297000000000001</v>
      </c>
      <c r="B27299">
        <v>-0.8801631459</v>
      </c>
      <c r="C27299">
        <v>-1.8301384026</v>
      </c>
      <c r="D27299">
        <v>0.40520569029999998</v>
      </c>
    </row>
    <row r="27300" spans="1:4" x14ac:dyDescent="0.25">
      <c r="A27300">
        <v>27.297999999999998</v>
      </c>
      <c r="B27300">
        <v>-0.87792440979999997</v>
      </c>
      <c r="C27300">
        <v>-1.8244914119</v>
      </c>
      <c r="D27300">
        <v>0.41003297080000001</v>
      </c>
    </row>
    <row r="27301" spans="1:4" x14ac:dyDescent="0.25">
      <c r="A27301">
        <v>27.298999999999999</v>
      </c>
      <c r="B27301">
        <v>-0.8708582668</v>
      </c>
      <c r="C27301">
        <v>-1.8154848873</v>
      </c>
      <c r="D27301">
        <v>0.41789618080000002</v>
      </c>
    </row>
    <row r="27302" spans="1:4" x14ac:dyDescent="0.25">
      <c r="A27302">
        <v>27.3</v>
      </c>
      <c r="B27302">
        <v>-0.85898394980000004</v>
      </c>
      <c r="C27302">
        <v>-1.80312776</v>
      </c>
      <c r="D27302">
        <v>0.42785972309999998</v>
      </c>
    </row>
    <row r="27303" spans="1:4" x14ac:dyDescent="0.25">
      <c r="A27303">
        <v>27.300999999999998</v>
      </c>
      <c r="B27303">
        <v>-0.84304282809999997</v>
      </c>
      <c r="C27303">
        <v>-1.7875113064999999</v>
      </c>
      <c r="D27303">
        <v>0.43877391539999999</v>
      </c>
    </row>
    <row r="27304" spans="1:4" x14ac:dyDescent="0.25">
      <c r="A27304">
        <v>27.302</v>
      </c>
      <c r="B27304">
        <v>-0.82380560579999995</v>
      </c>
      <c r="C27304">
        <v>-1.7685886031</v>
      </c>
      <c r="D27304">
        <v>0.44956802849999999</v>
      </c>
    </row>
    <row r="27305" spans="1:4" x14ac:dyDescent="0.25">
      <c r="A27305">
        <v>27.303000000000001</v>
      </c>
      <c r="B27305">
        <v>-0.80232682330000005</v>
      </c>
      <c r="C27305">
        <v>-1.7463896687</v>
      </c>
      <c r="D27305">
        <v>0.45934102090000001</v>
      </c>
    </row>
    <row r="27306" spans="1:4" x14ac:dyDescent="0.25">
      <c r="A27306">
        <v>27.303999999999998</v>
      </c>
      <c r="B27306">
        <v>-0.78020094419999997</v>
      </c>
      <c r="C27306">
        <v>-1.7213614171</v>
      </c>
      <c r="D27306">
        <v>0.46676769369999999</v>
      </c>
    </row>
    <row r="27307" spans="1:4" x14ac:dyDescent="0.25">
      <c r="A27307">
        <v>27.305</v>
      </c>
      <c r="B27307">
        <v>-0.75918233010000002</v>
      </c>
      <c r="C27307">
        <v>-1.6942699429000001</v>
      </c>
      <c r="D27307">
        <v>0.47000015820000002</v>
      </c>
    </row>
    <row r="27308" spans="1:4" x14ac:dyDescent="0.25">
      <c r="A27308">
        <v>27.306000000000001</v>
      </c>
      <c r="B27308">
        <v>-0.74007577250000001</v>
      </c>
      <c r="C27308">
        <v>-1.6660059853</v>
      </c>
      <c r="D27308">
        <v>0.46818127030000001</v>
      </c>
    </row>
    <row r="27309" spans="1:4" x14ac:dyDescent="0.25">
      <c r="A27309">
        <v>27.306999999999999</v>
      </c>
      <c r="B27309">
        <v>-0.72210689240000003</v>
      </c>
      <c r="C27309">
        <v>-1.637599558</v>
      </c>
      <c r="D27309">
        <v>0.46238960610000002</v>
      </c>
    </row>
    <row r="27310" spans="1:4" x14ac:dyDescent="0.25">
      <c r="A27310">
        <v>27.308</v>
      </c>
      <c r="B27310">
        <v>-0.7042275724</v>
      </c>
      <c r="C27310">
        <v>-1.6101190743</v>
      </c>
      <c r="D27310">
        <v>0.45474189009999999</v>
      </c>
    </row>
    <row r="27311" spans="1:4" x14ac:dyDescent="0.25">
      <c r="A27311">
        <v>27.309000000000001</v>
      </c>
      <c r="B27311">
        <v>-0.68698767439999997</v>
      </c>
      <c r="C27311">
        <v>-1.5844833741</v>
      </c>
      <c r="D27311">
        <v>0.44653237779999999</v>
      </c>
    </row>
    <row r="27312" spans="1:4" x14ac:dyDescent="0.25">
      <c r="A27312">
        <v>27.31</v>
      </c>
      <c r="B27312">
        <v>-0.67244704749999995</v>
      </c>
      <c r="C27312">
        <v>-1.5614562839999999</v>
      </c>
      <c r="D27312">
        <v>0.43770491290000002</v>
      </c>
    </row>
    <row r="27313" spans="1:4" x14ac:dyDescent="0.25">
      <c r="A27313">
        <v>27.311</v>
      </c>
      <c r="B27313">
        <v>-0.66206256080000003</v>
      </c>
      <c r="C27313">
        <v>-1.5416456249999999</v>
      </c>
      <c r="D27313">
        <v>0.429272502</v>
      </c>
    </row>
    <row r="27314" spans="1:4" x14ac:dyDescent="0.25">
      <c r="A27314">
        <v>27.312000000000001</v>
      </c>
      <c r="B27314">
        <v>-0.65623267919999995</v>
      </c>
      <c r="C27314">
        <v>-1.5255061932</v>
      </c>
      <c r="D27314">
        <v>0.4240591574</v>
      </c>
    </row>
    <row r="27315" spans="1:4" x14ac:dyDescent="0.25">
      <c r="A27315">
        <v>27.312999999999999</v>
      </c>
      <c r="B27315">
        <v>-0.65505609070000004</v>
      </c>
      <c r="C27315">
        <v>-1.5133810093</v>
      </c>
      <c r="D27315">
        <v>0.42341398670000002</v>
      </c>
    </row>
    <row r="27316" spans="1:4" x14ac:dyDescent="0.25">
      <c r="A27316">
        <v>27.314</v>
      </c>
      <c r="B27316">
        <v>-0.65792693339999997</v>
      </c>
      <c r="C27316">
        <v>-1.5055017941</v>
      </c>
      <c r="D27316">
        <v>0.4259021965</v>
      </c>
    </row>
    <row r="27317" spans="1:4" x14ac:dyDescent="0.25">
      <c r="A27317">
        <v>27.315000000000001</v>
      </c>
      <c r="B27317">
        <v>-0.66401014810000003</v>
      </c>
      <c r="C27317">
        <v>-1.5019577836</v>
      </c>
      <c r="D27317">
        <v>0.4293062534</v>
      </c>
    </row>
    <row r="27318" spans="1:4" x14ac:dyDescent="0.25">
      <c r="A27318">
        <v>27.315999999999999</v>
      </c>
      <c r="B27318">
        <v>-0.67325137390000001</v>
      </c>
      <c r="C27318">
        <v>-1.5026412373</v>
      </c>
      <c r="D27318">
        <v>0.43160190409999999</v>
      </c>
    </row>
    <row r="27319" spans="1:4" x14ac:dyDescent="0.25">
      <c r="A27319">
        <v>27.317</v>
      </c>
      <c r="B27319">
        <v>-0.68630553589999999</v>
      </c>
      <c r="C27319">
        <v>-1.5072816269</v>
      </c>
      <c r="D27319">
        <v>0.43032950599999997</v>
      </c>
    </row>
    <row r="27320" spans="1:4" x14ac:dyDescent="0.25">
      <c r="A27320">
        <v>27.318000000000001</v>
      </c>
      <c r="B27320">
        <v>-0.70365307300000002</v>
      </c>
      <c r="C27320">
        <v>-1.5155486048</v>
      </c>
      <c r="D27320">
        <v>0.42323789919999999</v>
      </c>
    </row>
    <row r="27321" spans="1:4" x14ac:dyDescent="0.25">
      <c r="A27321">
        <v>27.318999999999999</v>
      </c>
      <c r="B27321">
        <v>-0.72466817009999995</v>
      </c>
      <c r="C27321">
        <v>-1.5271706073</v>
      </c>
      <c r="D27321">
        <v>0.41018106850000002</v>
      </c>
    </row>
    <row r="27322" spans="1:4" x14ac:dyDescent="0.25">
      <c r="A27322">
        <v>27.32</v>
      </c>
      <c r="B27322">
        <v>-0.74759077210000002</v>
      </c>
      <c r="C27322">
        <v>-1.5419917158000001</v>
      </c>
      <c r="D27322">
        <v>0.39261596409999999</v>
      </c>
    </row>
    <row r="27323" spans="1:4" x14ac:dyDescent="0.25">
      <c r="A27323">
        <v>27.321000000000002</v>
      </c>
      <c r="B27323">
        <v>-0.77052472439999997</v>
      </c>
      <c r="C27323">
        <v>-1.5598733189</v>
      </c>
      <c r="D27323">
        <v>0.37189451550000002</v>
      </c>
    </row>
    <row r="27324" spans="1:4" x14ac:dyDescent="0.25">
      <c r="A27324">
        <v>27.321999999999999</v>
      </c>
      <c r="B27324">
        <v>-0.79216086370000005</v>
      </c>
      <c r="C27324">
        <v>-1.5804775302</v>
      </c>
      <c r="D27324">
        <v>0.3494217778</v>
      </c>
    </row>
    <row r="27325" spans="1:4" x14ac:dyDescent="0.25">
      <c r="A27325">
        <v>27.323</v>
      </c>
      <c r="B27325">
        <v>-0.81100375049999995</v>
      </c>
      <c r="C27325">
        <v>-1.6031402367000001</v>
      </c>
      <c r="D27325">
        <v>0.32747038020000002</v>
      </c>
    </row>
    <row r="27326" spans="1:4" x14ac:dyDescent="0.25">
      <c r="A27326">
        <v>27.324000000000002</v>
      </c>
      <c r="B27326">
        <v>-0.82536831379999998</v>
      </c>
      <c r="C27326">
        <v>-1.6270983903</v>
      </c>
      <c r="D27326">
        <v>0.30859792740000003</v>
      </c>
    </row>
    <row r="27327" spans="1:4" x14ac:dyDescent="0.25">
      <c r="A27327">
        <v>27.324999999999999</v>
      </c>
      <c r="B27327">
        <v>-0.83464228760000003</v>
      </c>
      <c r="C27327">
        <v>-1.651743518</v>
      </c>
      <c r="D27327">
        <v>0.29412826320000002</v>
      </c>
    </row>
    <row r="27328" spans="1:4" x14ac:dyDescent="0.25">
      <c r="A27328">
        <v>27.326000000000001</v>
      </c>
      <c r="B27328">
        <v>-0.83909068450000002</v>
      </c>
      <c r="C27328">
        <v>-1.6764685485999999</v>
      </c>
      <c r="D27328">
        <v>0.28421935059999998</v>
      </c>
    </row>
    <row r="27329" spans="1:4" x14ac:dyDescent="0.25">
      <c r="A27329">
        <v>27.327000000000002</v>
      </c>
      <c r="B27329">
        <v>-0.83960113609999998</v>
      </c>
      <c r="C27329">
        <v>-1.7004449773000001</v>
      </c>
      <c r="D27329">
        <v>0.27879287790000001</v>
      </c>
    </row>
    <row r="27330" spans="1:4" x14ac:dyDescent="0.25">
      <c r="A27330">
        <v>27.327999999999999</v>
      </c>
      <c r="B27330">
        <v>-0.8381561166</v>
      </c>
      <c r="C27330">
        <v>-1.7227717656999999</v>
      </c>
      <c r="D27330">
        <v>0.27705286600000001</v>
      </c>
    </row>
    <row r="27331" spans="1:4" x14ac:dyDescent="0.25">
      <c r="A27331">
        <v>27.329000000000001</v>
      </c>
      <c r="B27331">
        <v>-0.83694005839999996</v>
      </c>
      <c r="C27331">
        <v>-1.7427365039</v>
      </c>
      <c r="D27331">
        <v>0.2770662921</v>
      </c>
    </row>
    <row r="27332" spans="1:4" x14ac:dyDescent="0.25">
      <c r="A27332">
        <v>27.33</v>
      </c>
      <c r="B27332">
        <v>-0.83752151909999994</v>
      </c>
      <c r="C27332">
        <v>-1.7598414328</v>
      </c>
      <c r="D27332">
        <v>0.27648982840000003</v>
      </c>
    </row>
    <row r="27333" spans="1:4" x14ac:dyDescent="0.25">
      <c r="A27333">
        <v>27.331</v>
      </c>
      <c r="B27333">
        <v>-0.84127389200000002</v>
      </c>
      <c r="C27333">
        <v>-1.7737132378</v>
      </c>
      <c r="D27333">
        <v>0.27340452589999997</v>
      </c>
    </row>
    <row r="27334" spans="1:4" x14ac:dyDescent="0.25">
      <c r="A27334">
        <v>27.332000000000001</v>
      </c>
      <c r="B27334">
        <v>-0.84883764669999995</v>
      </c>
      <c r="C27334">
        <v>-1.7840986555</v>
      </c>
      <c r="D27334">
        <v>0.26699550170000003</v>
      </c>
    </row>
    <row r="27335" spans="1:4" x14ac:dyDescent="0.25">
      <c r="A27335">
        <v>27.332999999999998</v>
      </c>
      <c r="B27335">
        <v>-0.85881748790000001</v>
      </c>
      <c r="C27335">
        <v>-1.7909619796</v>
      </c>
      <c r="D27335">
        <v>0.25756064109999999</v>
      </c>
    </row>
    <row r="27336" spans="1:4" x14ac:dyDescent="0.25">
      <c r="A27336">
        <v>27.334</v>
      </c>
      <c r="B27336">
        <v>-0.86861275360000001</v>
      </c>
      <c r="C27336">
        <v>-1.7944494584999999</v>
      </c>
      <c r="D27336">
        <v>0.24616388880000001</v>
      </c>
    </row>
    <row r="27337" spans="1:4" x14ac:dyDescent="0.25">
      <c r="A27337">
        <v>27.335000000000001</v>
      </c>
      <c r="B27337">
        <v>-0.87633713280000003</v>
      </c>
      <c r="C27337">
        <v>-1.7947500796</v>
      </c>
      <c r="D27337">
        <v>0.23502973799999999</v>
      </c>
    </row>
    <row r="27338" spans="1:4" x14ac:dyDescent="0.25">
      <c r="A27338">
        <v>27.335999999999999</v>
      </c>
      <c r="B27338">
        <v>-0.88056278379999997</v>
      </c>
      <c r="C27338">
        <v>-1.7920888419000001</v>
      </c>
      <c r="D27338">
        <v>0.22783990949999999</v>
      </c>
    </row>
    <row r="27339" spans="1:4" x14ac:dyDescent="0.25">
      <c r="A27339">
        <v>27.337</v>
      </c>
      <c r="B27339">
        <v>-0.87962018890000004</v>
      </c>
      <c r="C27339">
        <v>-1.7867543819</v>
      </c>
      <c r="D27339">
        <v>0.22812804489999999</v>
      </c>
    </row>
    <row r="27340" spans="1:4" x14ac:dyDescent="0.25">
      <c r="A27340">
        <v>27.338000000000001</v>
      </c>
      <c r="B27340">
        <v>-0.87266435600000003</v>
      </c>
      <c r="C27340">
        <v>-1.7790479116</v>
      </c>
      <c r="D27340">
        <v>0.2372851067</v>
      </c>
    </row>
    <row r="27341" spans="1:4" x14ac:dyDescent="0.25">
      <c r="A27341">
        <v>27.338999999999999</v>
      </c>
      <c r="B27341">
        <v>-0.86051877290000001</v>
      </c>
      <c r="C27341">
        <v>-1.7692070588</v>
      </c>
      <c r="D27341">
        <v>0.25484324229999999</v>
      </c>
    </row>
    <row r="27342" spans="1:4" x14ac:dyDescent="0.25">
      <c r="A27342">
        <v>27.34</v>
      </c>
      <c r="B27342">
        <v>-0.84495255469999997</v>
      </c>
      <c r="C27342">
        <v>-1.757312904</v>
      </c>
      <c r="D27342">
        <v>0.27939205499999997</v>
      </c>
    </row>
    <row r="27343" spans="1:4" x14ac:dyDescent="0.25">
      <c r="A27343">
        <v>27.341000000000001</v>
      </c>
      <c r="B27343">
        <v>-0.82765745739999996</v>
      </c>
      <c r="C27343">
        <v>-1.7432224001000001</v>
      </c>
      <c r="D27343">
        <v>0.30870747459999998</v>
      </c>
    </row>
    <row r="27344" spans="1:4" x14ac:dyDescent="0.25">
      <c r="A27344">
        <v>27.341999999999999</v>
      </c>
      <c r="B27344">
        <v>-0.80982681700000003</v>
      </c>
      <c r="C27344">
        <v>-1.7267326403000001</v>
      </c>
      <c r="D27344">
        <v>0.34016647950000001</v>
      </c>
    </row>
    <row r="27345" spans="1:4" x14ac:dyDescent="0.25">
      <c r="A27345">
        <v>27.343</v>
      </c>
      <c r="B27345">
        <v>-0.79173517309999997</v>
      </c>
      <c r="C27345">
        <v>-1.7078516086</v>
      </c>
      <c r="D27345">
        <v>0.37154650970000003</v>
      </c>
    </row>
    <row r="27346" spans="1:4" x14ac:dyDescent="0.25">
      <c r="A27346">
        <v>27.344000000000001</v>
      </c>
      <c r="B27346">
        <v>-0.77334569959999999</v>
      </c>
      <c r="C27346">
        <v>-1.6868636773000001</v>
      </c>
      <c r="D27346">
        <v>0.40080872509999999</v>
      </c>
    </row>
    <row r="27347" spans="1:4" x14ac:dyDescent="0.25">
      <c r="A27347">
        <v>27.344999999999999</v>
      </c>
      <c r="B27347">
        <v>-0.75601617830000001</v>
      </c>
      <c r="C27347">
        <v>-1.6642659126999999</v>
      </c>
      <c r="D27347">
        <v>0.42561410570000002</v>
      </c>
    </row>
    <row r="27348" spans="1:4" x14ac:dyDescent="0.25">
      <c r="A27348">
        <v>27.346</v>
      </c>
      <c r="B27348">
        <v>-0.74145025369999995</v>
      </c>
      <c r="C27348">
        <v>-1.6407092013</v>
      </c>
      <c r="D27348">
        <v>0.44438906579999998</v>
      </c>
    </row>
    <row r="27349" spans="1:4" x14ac:dyDescent="0.25">
      <c r="A27349">
        <v>27.347000000000001</v>
      </c>
      <c r="B27349">
        <v>-0.72956984430000005</v>
      </c>
      <c r="C27349">
        <v>-1.6169099710999999</v>
      </c>
      <c r="D27349">
        <v>0.45692939640000002</v>
      </c>
    </row>
    <row r="27350" spans="1:4" x14ac:dyDescent="0.25">
      <c r="A27350">
        <v>27.347999999999999</v>
      </c>
      <c r="B27350">
        <v>-0.72000939649999995</v>
      </c>
      <c r="C27350">
        <v>-1.5935766096999999</v>
      </c>
      <c r="D27350">
        <v>0.46367688229999998</v>
      </c>
    </row>
    <row r="27351" spans="1:4" x14ac:dyDescent="0.25">
      <c r="A27351">
        <v>27.349</v>
      </c>
      <c r="B27351">
        <v>-0.71368148210000004</v>
      </c>
      <c r="C27351">
        <v>-1.5714544847</v>
      </c>
      <c r="D27351">
        <v>0.46533706409999998</v>
      </c>
    </row>
    <row r="27352" spans="1:4" x14ac:dyDescent="0.25">
      <c r="A27352">
        <v>27.35</v>
      </c>
      <c r="B27352">
        <v>-0.71120556670000001</v>
      </c>
      <c r="C27352">
        <v>-1.5513577832000001</v>
      </c>
      <c r="D27352">
        <v>0.46288162789999998</v>
      </c>
    </row>
    <row r="27353" spans="1:4" x14ac:dyDescent="0.25">
      <c r="A27353">
        <v>27.350999999999999</v>
      </c>
      <c r="B27353">
        <v>-0.71178931649999999</v>
      </c>
      <c r="C27353">
        <v>-1.5340155963</v>
      </c>
      <c r="D27353">
        <v>0.45840857730000001</v>
      </c>
    </row>
    <row r="27354" spans="1:4" x14ac:dyDescent="0.25">
      <c r="A27354">
        <v>27.352</v>
      </c>
      <c r="B27354">
        <v>-0.71456260159999996</v>
      </c>
      <c r="C27354">
        <v>-1.519847706</v>
      </c>
      <c r="D27354">
        <v>0.45528324549999999</v>
      </c>
    </row>
    <row r="27355" spans="1:4" x14ac:dyDescent="0.25">
      <c r="A27355">
        <v>27.353000000000002</v>
      </c>
      <c r="B27355">
        <v>-0.71934994279999998</v>
      </c>
      <c r="C27355">
        <v>-1.5090074535</v>
      </c>
      <c r="D27355">
        <v>0.45537397750000003</v>
      </c>
    </row>
    <row r="27356" spans="1:4" x14ac:dyDescent="0.25">
      <c r="A27356">
        <v>27.353999999999999</v>
      </c>
      <c r="B27356">
        <v>-0.72575476709999998</v>
      </c>
      <c r="C27356">
        <v>-1.5016332293000001</v>
      </c>
      <c r="D27356">
        <v>0.45752454609999998</v>
      </c>
    </row>
    <row r="27357" spans="1:4" x14ac:dyDescent="0.25">
      <c r="A27357">
        <v>27.355</v>
      </c>
      <c r="B27357">
        <v>-0.73332098590000006</v>
      </c>
      <c r="C27357">
        <v>-1.4978368325</v>
      </c>
      <c r="D27357">
        <v>0.45963539349999999</v>
      </c>
    </row>
    <row r="27358" spans="1:4" x14ac:dyDescent="0.25">
      <c r="A27358">
        <v>27.356000000000002</v>
      </c>
      <c r="B27358">
        <v>-0.7425335716</v>
      </c>
      <c r="C27358">
        <v>-1.4975556817</v>
      </c>
      <c r="D27358">
        <v>0.46019523670000001</v>
      </c>
    </row>
    <row r="27359" spans="1:4" x14ac:dyDescent="0.25">
      <c r="A27359">
        <v>27.356999999999999</v>
      </c>
      <c r="B27359">
        <v>-0.75445406479999999</v>
      </c>
      <c r="C27359">
        <v>-1.5006870379999999</v>
      </c>
      <c r="D27359">
        <v>0.45741092979999998</v>
      </c>
    </row>
    <row r="27360" spans="1:4" x14ac:dyDescent="0.25">
      <c r="A27360">
        <v>27.358000000000001</v>
      </c>
      <c r="B27360">
        <v>-0.76926236670000003</v>
      </c>
      <c r="C27360">
        <v>-1.5072993985000001</v>
      </c>
      <c r="D27360">
        <v>0.44934132199999999</v>
      </c>
    </row>
    <row r="27361" spans="1:4" x14ac:dyDescent="0.25">
      <c r="A27361">
        <v>27.359000000000002</v>
      </c>
      <c r="B27361">
        <v>-0.78577099439999998</v>
      </c>
      <c r="C27361">
        <v>-1.5174785889</v>
      </c>
      <c r="D27361">
        <v>0.43551026659999997</v>
      </c>
    </row>
    <row r="27362" spans="1:4" x14ac:dyDescent="0.25">
      <c r="A27362">
        <v>27.36</v>
      </c>
      <c r="B27362">
        <v>-0.80227987840000003</v>
      </c>
      <c r="C27362">
        <v>-1.5310669738</v>
      </c>
      <c r="D27362">
        <v>0.41676275270000002</v>
      </c>
    </row>
    <row r="27363" spans="1:4" x14ac:dyDescent="0.25">
      <c r="A27363">
        <v>27.361000000000001</v>
      </c>
      <c r="B27363">
        <v>-0.81706053349999996</v>
      </c>
      <c r="C27363">
        <v>-1.5477118084000001</v>
      </c>
      <c r="D27363">
        <v>0.39461555999999998</v>
      </c>
    </row>
    <row r="27364" spans="1:4" x14ac:dyDescent="0.25">
      <c r="A27364">
        <v>27.361999999999998</v>
      </c>
      <c r="B27364">
        <v>-0.82870677280000005</v>
      </c>
      <c r="C27364">
        <v>-1.5669458693</v>
      </c>
      <c r="D27364">
        <v>0.37110315150000001</v>
      </c>
    </row>
    <row r="27365" spans="1:4" x14ac:dyDescent="0.25">
      <c r="A27365">
        <v>27.363</v>
      </c>
      <c r="B27365">
        <v>-0.83636748949999995</v>
      </c>
      <c r="C27365">
        <v>-1.5881864102000001</v>
      </c>
      <c r="D27365">
        <v>0.34831934520000002</v>
      </c>
    </row>
    <row r="27366" spans="1:4" x14ac:dyDescent="0.25">
      <c r="A27366">
        <v>27.364000000000001</v>
      </c>
      <c r="B27366">
        <v>-0.83921559239999999</v>
      </c>
      <c r="C27366">
        <v>-1.6107401018</v>
      </c>
      <c r="D27366">
        <v>0.32846773270000001</v>
      </c>
    </row>
    <row r="27367" spans="1:4" x14ac:dyDescent="0.25">
      <c r="A27367">
        <v>27.364999999999998</v>
      </c>
      <c r="B27367">
        <v>-0.83659034639999996</v>
      </c>
      <c r="C27367">
        <v>-1.6338824461000001</v>
      </c>
      <c r="D27367">
        <v>0.3132990403</v>
      </c>
    </row>
    <row r="27368" spans="1:4" x14ac:dyDescent="0.25">
      <c r="A27368">
        <v>27.366</v>
      </c>
      <c r="B27368">
        <v>-0.82894066340000006</v>
      </c>
      <c r="C27368">
        <v>-1.6570973187</v>
      </c>
      <c r="D27368">
        <v>0.30284533600000002</v>
      </c>
    </row>
    <row r="27369" spans="1:4" x14ac:dyDescent="0.25">
      <c r="A27369">
        <v>27.367000000000001</v>
      </c>
      <c r="B27369">
        <v>-0.81761877149999995</v>
      </c>
      <c r="C27369">
        <v>-1.6800151396</v>
      </c>
      <c r="D27369">
        <v>0.29609006189999998</v>
      </c>
    </row>
    <row r="27370" spans="1:4" x14ac:dyDescent="0.25">
      <c r="A27370">
        <v>27.367999999999999</v>
      </c>
      <c r="B27370">
        <v>-0.80398627769999997</v>
      </c>
      <c r="C27370">
        <v>-1.7021165547999999</v>
      </c>
      <c r="D27370">
        <v>0.29209036100000002</v>
      </c>
    </row>
    <row r="27371" spans="1:4" x14ac:dyDescent="0.25">
      <c r="A27371">
        <v>27.369</v>
      </c>
      <c r="B27371">
        <v>-0.78989301499999998</v>
      </c>
      <c r="C27371">
        <v>-1.722750671</v>
      </c>
      <c r="D27371">
        <v>0.28887227100000001</v>
      </c>
    </row>
    <row r="27372" spans="1:4" x14ac:dyDescent="0.25">
      <c r="A27372">
        <v>27.37</v>
      </c>
      <c r="B27372">
        <v>-0.77775129170000001</v>
      </c>
      <c r="C27372">
        <v>-1.74126033</v>
      </c>
      <c r="D27372">
        <v>0.28347723930000002</v>
      </c>
    </row>
    <row r="27373" spans="1:4" x14ac:dyDescent="0.25">
      <c r="A27373">
        <v>27.370999999999999</v>
      </c>
      <c r="B27373">
        <v>-0.76875665150000005</v>
      </c>
      <c r="C27373">
        <v>-1.7570476080999999</v>
      </c>
      <c r="D27373">
        <v>0.27406143220000001</v>
      </c>
    </row>
    <row r="27374" spans="1:4" x14ac:dyDescent="0.25">
      <c r="A27374">
        <v>27.372</v>
      </c>
      <c r="B27374">
        <v>-0.76257721020000002</v>
      </c>
      <c r="C27374">
        <v>-1.7696247926999999</v>
      </c>
      <c r="D27374">
        <v>0.26035831659999997</v>
      </c>
    </row>
    <row r="27375" spans="1:4" x14ac:dyDescent="0.25">
      <c r="A27375">
        <v>27.373000000000001</v>
      </c>
      <c r="B27375">
        <v>-0.7589060098</v>
      </c>
      <c r="C27375">
        <v>-1.7786518580999999</v>
      </c>
      <c r="D27375">
        <v>0.24280247990000001</v>
      </c>
    </row>
    <row r="27376" spans="1:4" x14ac:dyDescent="0.25">
      <c r="A27376">
        <v>27.373999999999999</v>
      </c>
      <c r="B27376">
        <v>-0.75749406490000004</v>
      </c>
      <c r="C27376">
        <v>-1.7841008868999999</v>
      </c>
      <c r="D27376">
        <v>0.2223390653</v>
      </c>
    </row>
    <row r="27377" spans="1:4" x14ac:dyDescent="0.25">
      <c r="A27377">
        <v>27.375</v>
      </c>
      <c r="B27377">
        <v>-0.75719998300000002</v>
      </c>
      <c r="C27377">
        <v>-1.7862695626</v>
      </c>
      <c r="D27377">
        <v>0.20088038990000001</v>
      </c>
    </row>
    <row r="27378" spans="1:4" x14ac:dyDescent="0.25">
      <c r="A27378">
        <v>27.376000000000001</v>
      </c>
      <c r="B27378">
        <v>-0.756568079</v>
      </c>
      <c r="C27378">
        <v>-1.7854311931</v>
      </c>
      <c r="D27378">
        <v>0.1812412165</v>
      </c>
    </row>
    <row r="27379" spans="1:4" x14ac:dyDescent="0.25">
      <c r="A27379">
        <v>27.376999999999999</v>
      </c>
      <c r="B27379">
        <v>-0.75471470210000002</v>
      </c>
      <c r="C27379">
        <v>-1.7816648901000001</v>
      </c>
      <c r="D27379">
        <v>0.16593379890000001</v>
      </c>
    </row>
    <row r="27380" spans="1:4" x14ac:dyDescent="0.25">
      <c r="A27380">
        <v>27.378</v>
      </c>
      <c r="B27380">
        <v>-0.75061259430000005</v>
      </c>
      <c r="C27380">
        <v>-1.7750424521999999</v>
      </c>
      <c r="D27380">
        <v>0.1566097581</v>
      </c>
    </row>
    <row r="27381" spans="1:4" x14ac:dyDescent="0.25">
      <c r="A27381">
        <v>27.379000000000001</v>
      </c>
      <c r="B27381">
        <v>-0.74271201490000005</v>
      </c>
      <c r="C27381">
        <v>-1.7657052772999999</v>
      </c>
      <c r="D27381">
        <v>0.15451868869999999</v>
      </c>
    </row>
    <row r="27382" spans="1:4" x14ac:dyDescent="0.25">
      <c r="A27382">
        <v>27.38</v>
      </c>
      <c r="B27382">
        <v>-0.73072102149999996</v>
      </c>
      <c r="C27382">
        <v>-1.7538173319000001</v>
      </c>
      <c r="D27382">
        <v>0.16025150669999999</v>
      </c>
    </row>
    <row r="27383" spans="1:4" x14ac:dyDescent="0.25">
      <c r="A27383">
        <v>27.381</v>
      </c>
      <c r="B27383">
        <v>-0.71643519389999999</v>
      </c>
      <c r="C27383">
        <v>-1.7395618325</v>
      </c>
      <c r="D27383">
        <v>0.17338671280000001</v>
      </c>
    </row>
    <row r="27384" spans="1:4" x14ac:dyDescent="0.25">
      <c r="A27384">
        <v>27.382000000000001</v>
      </c>
      <c r="B27384">
        <v>-0.70155841149999998</v>
      </c>
      <c r="C27384">
        <v>-1.7231026171999999</v>
      </c>
      <c r="D27384">
        <v>0.19266789470000001</v>
      </c>
    </row>
    <row r="27385" spans="1:4" x14ac:dyDescent="0.25">
      <c r="A27385">
        <v>27.382999999999999</v>
      </c>
      <c r="B27385">
        <v>-0.68620176799999999</v>
      </c>
      <c r="C27385">
        <v>-1.7045888962</v>
      </c>
      <c r="D27385">
        <v>0.21610633639999999</v>
      </c>
    </row>
    <row r="27386" spans="1:4" x14ac:dyDescent="0.25">
      <c r="A27386">
        <v>27.384</v>
      </c>
      <c r="B27386">
        <v>-0.67023497759999995</v>
      </c>
      <c r="C27386">
        <v>-1.6842983418999999</v>
      </c>
      <c r="D27386">
        <v>0.24077966479999999</v>
      </c>
    </row>
    <row r="27387" spans="1:4" x14ac:dyDescent="0.25">
      <c r="A27387">
        <v>27.385000000000002</v>
      </c>
      <c r="B27387">
        <v>-0.6545635876</v>
      </c>
      <c r="C27387">
        <v>-1.6628135637000001</v>
      </c>
      <c r="D27387">
        <v>0.26337697110000002</v>
      </c>
    </row>
    <row r="27388" spans="1:4" x14ac:dyDescent="0.25">
      <c r="A27388">
        <v>27.385999999999999</v>
      </c>
      <c r="B27388">
        <v>-0.64031520860000002</v>
      </c>
      <c r="C27388">
        <v>-1.6409390847000001</v>
      </c>
      <c r="D27388">
        <v>0.28169399750000002</v>
      </c>
    </row>
    <row r="27389" spans="1:4" x14ac:dyDescent="0.25">
      <c r="A27389">
        <v>27.387</v>
      </c>
      <c r="B27389">
        <v>-0.6278771165</v>
      </c>
      <c r="C27389">
        <v>-1.6193823643</v>
      </c>
      <c r="D27389">
        <v>0.29521539590000001</v>
      </c>
    </row>
    <row r="27390" spans="1:4" x14ac:dyDescent="0.25">
      <c r="A27390">
        <v>27.388000000000002</v>
      </c>
      <c r="B27390">
        <v>-0.61731589229999995</v>
      </c>
      <c r="C27390">
        <v>-1.5986792350000001</v>
      </c>
      <c r="D27390">
        <v>0.30453806189999999</v>
      </c>
    </row>
    <row r="27391" spans="1:4" x14ac:dyDescent="0.25">
      <c r="A27391">
        <v>27.388999999999999</v>
      </c>
      <c r="B27391">
        <v>-0.60889161950000004</v>
      </c>
      <c r="C27391">
        <v>-1.5793140671000001</v>
      </c>
      <c r="D27391">
        <v>0.31042542099999998</v>
      </c>
    </row>
    <row r="27392" spans="1:4" x14ac:dyDescent="0.25">
      <c r="A27392">
        <v>27.39</v>
      </c>
      <c r="B27392">
        <v>-0.60324447029999995</v>
      </c>
      <c r="C27392">
        <v>-1.5617795698000001</v>
      </c>
      <c r="D27392">
        <v>0.3131624449</v>
      </c>
    </row>
    <row r="27393" spans="1:4" x14ac:dyDescent="0.25">
      <c r="A27393">
        <v>27.390999999999998</v>
      </c>
      <c r="B27393">
        <v>-0.60124714999999995</v>
      </c>
      <c r="C27393">
        <v>-1.5466219567999999</v>
      </c>
      <c r="D27393">
        <v>0.31331962679999997</v>
      </c>
    </row>
    <row r="27394" spans="1:4" x14ac:dyDescent="0.25">
      <c r="A27394">
        <v>27.391999999999999</v>
      </c>
      <c r="B27394">
        <v>-0.60304282200000003</v>
      </c>
      <c r="C27394">
        <v>-1.5343684299</v>
      </c>
      <c r="D27394">
        <v>0.3128276297</v>
      </c>
    </row>
    <row r="27395" spans="1:4" x14ac:dyDescent="0.25">
      <c r="A27395">
        <v>27.393000000000001</v>
      </c>
      <c r="B27395">
        <v>-0.60804748610000003</v>
      </c>
      <c r="C27395">
        <v>-1.5253998447999999</v>
      </c>
      <c r="D27395">
        <v>0.31381621700000001</v>
      </c>
    </row>
    <row r="27396" spans="1:4" x14ac:dyDescent="0.25">
      <c r="A27396">
        <v>27.393999999999998</v>
      </c>
      <c r="B27396">
        <v>-0.61571041969999996</v>
      </c>
      <c r="C27396">
        <v>-1.5198897813000001</v>
      </c>
      <c r="D27396">
        <v>0.31689004450000002</v>
      </c>
    </row>
    <row r="27397" spans="1:4" x14ac:dyDescent="0.25">
      <c r="A27397">
        <v>27.395</v>
      </c>
      <c r="B27397">
        <v>-0.62513575740000005</v>
      </c>
      <c r="C27397">
        <v>-1.517833239</v>
      </c>
      <c r="D27397">
        <v>0.32146566739999999</v>
      </c>
    </row>
    <row r="27398" spans="1:4" x14ac:dyDescent="0.25">
      <c r="A27398">
        <v>27.396000000000001</v>
      </c>
      <c r="B27398">
        <v>-0.6351836273</v>
      </c>
      <c r="C27398">
        <v>-1.519179912</v>
      </c>
      <c r="D27398">
        <v>0.32642756070000001</v>
      </c>
    </row>
    <row r="27399" spans="1:4" x14ac:dyDescent="0.25">
      <c r="A27399">
        <v>27.396999999999998</v>
      </c>
      <c r="B27399">
        <v>-0.64588448939999998</v>
      </c>
      <c r="C27399">
        <v>-1.5238707709999999</v>
      </c>
      <c r="D27399">
        <v>0.32955015250000003</v>
      </c>
    </row>
    <row r="27400" spans="1:4" x14ac:dyDescent="0.25">
      <c r="A27400">
        <v>27.398</v>
      </c>
      <c r="B27400">
        <v>-0.65811365330000005</v>
      </c>
      <c r="C27400">
        <v>-1.5317627584</v>
      </c>
      <c r="D27400">
        <v>0.32823940959999998</v>
      </c>
    </row>
    <row r="27401" spans="1:4" x14ac:dyDescent="0.25">
      <c r="A27401">
        <v>27.399000000000001</v>
      </c>
      <c r="B27401">
        <v>-0.671667236</v>
      </c>
      <c r="C27401">
        <v>-1.5426427748</v>
      </c>
      <c r="D27401">
        <v>0.32180602130000002</v>
      </c>
    </row>
    <row r="27402" spans="1:4" x14ac:dyDescent="0.25">
      <c r="A27402">
        <v>27.4</v>
      </c>
      <c r="B27402">
        <v>-0.68560319790000002</v>
      </c>
      <c r="C27402">
        <v>-1.5563461906</v>
      </c>
      <c r="D27402">
        <v>0.31133666290000001</v>
      </c>
    </row>
    <row r="27403" spans="1:4" x14ac:dyDescent="0.25">
      <c r="A27403">
        <v>27.401</v>
      </c>
      <c r="B27403">
        <v>-0.69930350559999999</v>
      </c>
      <c r="C27403">
        <v>-1.5728136918</v>
      </c>
      <c r="D27403">
        <v>0.29841299710000002</v>
      </c>
    </row>
    <row r="27404" spans="1:4" x14ac:dyDescent="0.25">
      <c r="A27404">
        <v>27.402000000000001</v>
      </c>
      <c r="B27404">
        <v>-0.71169540480000004</v>
      </c>
      <c r="C27404">
        <v>-1.5919581949999999</v>
      </c>
      <c r="D27404">
        <v>0.28513003529999997</v>
      </c>
    </row>
    <row r="27405" spans="1:4" x14ac:dyDescent="0.25">
      <c r="A27405">
        <v>27.402999999999999</v>
      </c>
      <c r="B27405">
        <v>-0.72083420939999998</v>
      </c>
      <c r="C27405">
        <v>-1.6134224720000001</v>
      </c>
      <c r="D27405">
        <v>0.27373816940000001</v>
      </c>
    </row>
    <row r="27406" spans="1:4" x14ac:dyDescent="0.25">
      <c r="A27406">
        <v>27.404</v>
      </c>
      <c r="B27406">
        <v>-0.72476168880000003</v>
      </c>
      <c r="C27406">
        <v>-1.6365041742999999</v>
      </c>
      <c r="D27406">
        <v>0.26548008709999998</v>
      </c>
    </row>
    <row r="27407" spans="1:4" x14ac:dyDescent="0.25">
      <c r="A27407">
        <v>27.405000000000001</v>
      </c>
      <c r="B27407">
        <v>-0.72239401439999995</v>
      </c>
      <c r="C27407">
        <v>-1.6603898284</v>
      </c>
      <c r="D27407">
        <v>0.26051186809999999</v>
      </c>
    </row>
    <row r="27408" spans="1:4" x14ac:dyDescent="0.25">
      <c r="A27408">
        <v>27.405999999999999</v>
      </c>
      <c r="B27408">
        <v>-0.71401598389999998</v>
      </c>
      <c r="C27408">
        <v>-1.6843445365</v>
      </c>
      <c r="D27408">
        <v>0.25881918770000001</v>
      </c>
    </row>
    <row r="27409" spans="1:4" x14ac:dyDescent="0.25">
      <c r="A27409">
        <v>27.407</v>
      </c>
      <c r="B27409">
        <v>-0.7010621856</v>
      </c>
      <c r="C27409">
        <v>-1.7076162898</v>
      </c>
      <c r="D27409">
        <v>0.26028002770000003</v>
      </c>
    </row>
    <row r="27410" spans="1:4" x14ac:dyDescent="0.25">
      <c r="A27410">
        <v>27.408000000000001</v>
      </c>
      <c r="B27410">
        <v>-0.68583107519999997</v>
      </c>
      <c r="C27410">
        <v>-1.7293985484000001</v>
      </c>
      <c r="D27410">
        <v>0.26419569180000002</v>
      </c>
    </row>
    <row r="27411" spans="1:4" x14ac:dyDescent="0.25">
      <c r="A27411">
        <v>27.408999999999999</v>
      </c>
      <c r="B27411">
        <v>-0.67167636730000002</v>
      </c>
      <c r="C27411">
        <v>-1.7489444355999999</v>
      </c>
      <c r="D27411">
        <v>0.26856251749999999</v>
      </c>
    </row>
    <row r="27412" spans="1:4" x14ac:dyDescent="0.25">
      <c r="A27412">
        <v>27.41</v>
      </c>
      <c r="B27412">
        <v>-0.66185662980000004</v>
      </c>
      <c r="C27412">
        <v>-1.7655866622</v>
      </c>
      <c r="D27412">
        <v>0.27049294740000002</v>
      </c>
    </row>
    <row r="27413" spans="1:4" x14ac:dyDescent="0.25">
      <c r="A27413">
        <v>27.411000000000001</v>
      </c>
      <c r="B27413">
        <v>-0.65793103320000001</v>
      </c>
      <c r="C27413">
        <v>-1.7788218972000001</v>
      </c>
      <c r="D27413">
        <v>0.26780384130000001</v>
      </c>
    </row>
    <row r="27414" spans="1:4" x14ac:dyDescent="0.25">
      <c r="A27414">
        <v>27.411999999999999</v>
      </c>
      <c r="B27414">
        <v>-0.66005451999999998</v>
      </c>
      <c r="C27414">
        <v>-1.7884770276999999</v>
      </c>
      <c r="D27414">
        <v>0.25944214339999999</v>
      </c>
    </row>
    <row r="27415" spans="1:4" x14ac:dyDescent="0.25">
      <c r="A27415">
        <v>27.413</v>
      </c>
      <c r="B27415">
        <v>-0.66774581180000003</v>
      </c>
      <c r="C27415">
        <v>-1.7946542319000001</v>
      </c>
      <c r="D27415">
        <v>0.2460950777</v>
      </c>
    </row>
    <row r="27416" spans="1:4" x14ac:dyDescent="0.25">
      <c r="A27416">
        <v>27.414000000000001</v>
      </c>
      <c r="B27416">
        <v>-0.67957318060000005</v>
      </c>
      <c r="C27416">
        <v>-1.7975734455000001</v>
      </c>
      <c r="D27416">
        <v>0.23070951949999999</v>
      </c>
    </row>
    <row r="27417" spans="1:4" x14ac:dyDescent="0.25">
      <c r="A27417">
        <v>27.414999999999999</v>
      </c>
      <c r="B27417">
        <v>-0.69294580520000004</v>
      </c>
      <c r="C27417">
        <v>-1.7975833562000001</v>
      </c>
      <c r="D27417">
        <v>0.2172787836</v>
      </c>
    </row>
    <row r="27418" spans="1:4" x14ac:dyDescent="0.25">
      <c r="A27418">
        <v>27.416</v>
      </c>
      <c r="B27418">
        <v>-0.70542622099999996</v>
      </c>
      <c r="C27418">
        <v>-1.7952341109000001</v>
      </c>
      <c r="D27418">
        <v>0.20928598910000001</v>
      </c>
    </row>
    <row r="27419" spans="1:4" x14ac:dyDescent="0.25">
      <c r="A27419">
        <v>27.417000000000002</v>
      </c>
      <c r="B27419">
        <v>-0.71544740279999997</v>
      </c>
      <c r="C27419">
        <v>-1.7910818743000001</v>
      </c>
      <c r="D27419">
        <v>0.20911852359999999</v>
      </c>
    </row>
    <row r="27420" spans="1:4" x14ac:dyDescent="0.25">
      <c r="A27420">
        <v>27.417999999999999</v>
      </c>
      <c r="B27420">
        <v>-0.72176925950000004</v>
      </c>
      <c r="C27420">
        <v>-1.7853248847000001</v>
      </c>
      <c r="D27420">
        <v>0.21795422310000001</v>
      </c>
    </row>
    <row r="27421" spans="1:4" x14ac:dyDescent="0.25">
      <c r="A27421">
        <v>27.419</v>
      </c>
      <c r="B27421">
        <v>-0.72426329570000003</v>
      </c>
      <c r="C27421">
        <v>-1.7777043181000001</v>
      </c>
      <c r="D27421">
        <v>0.23543290580000001</v>
      </c>
    </row>
    <row r="27422" spans="1:4" x14ac:dyDescent="0.25">
      <c r="A27422">
        <v>27.42</v>
      </c>
      <c r="B27422">
        <v>-0.72403618020000005</v>
      </c>
      <c r="C27422">
        <v>-1.7677220188</v>
      </c>
      <c r="D27422">
        <v>0.2604291863</v>
      </c>
    </row>
    <row r="27423" spans="1:4" x14ac:dyDescent="0.25">
      <c r="A27423">
        <v>27.420999999999999</v>
      </c>
      <c r="B27423">
        <v>-0.721669177</v>
      </c>
      <c r="C27423">
        <v>-1.7549603479</v>
      </c>
      <c r="D27423">
        <v>0.29186266170000003</v>
      </c>
    </row>
    <row r="27424" spans="1:4" x14ac:dyDescent="0.25">
      <c r="A27424">
        <v>27.422000000000001</v>
      </c>
      <c r="B27424">
        <v>-0.71651645580000001</v>
      </c>
      <c r="C27424">
        <v>-1.7392616396</v>
      </c>
      <c r="D27424">
        <v>0.32783730059999999</v>
      </c>
    </row>
    <row r="27425" spans="1:4" x14ac:dyDescent="0.25">
      <c r="A27425">
        <v>27.422999999999998</v>
      </c>
      <c r="B27425">
        <v>-0.70748855300000002</v>
      </c>
      <c r="C27425">
        <v>-1.7207208741</v>
      </c>
      <c r="D27425">
        <v>0.36559299560000003</v>
      </c>
    </row>
    <row r="27426" spans="1:4" x14ac:dyDescent="0.25">
      <c r="A27426">
        <v>27.423999999999999</v>
      </c>
      <c r="B27426">
        <v>-0.69410318439999996</v>
      </c>
      <c r="C27426">
        <v>-1.6997403795999999</v>
      </c>
      <c r="D27426">
        <v>0.4024113647</v>
      </c>
    </row>
    <row r="27427" spans="1:4" x14ac:dyDescent="0.25">
      <c r="A27427">
        <v>27.425000000000001</v>
      </c>
      <c r="B27427">
        <v>-0.67721930649999995</v>
      </c>
      <c r="C27427">
        <v>-1.6770258812000001</v>
      </c>
      <c r="D27427">
        <v>0.43567060749999997</v>
      </c>
    </row>
    <row r="27428" spans="1:4" x14ac:dyDescent="0.25">
      <c r="A27428">
        <v>27.425999999999998</v>
      </c>
      <c r="B27428">
        <v>-0.65907524679999996</v>
      </c>
      <c r="C27428">
        <v>-1.6533617384999999</v>
      </c>
      <c r="D27428">
        <v>0.4631363885</v>
      </c>
    </row>
    <row r="27429" spans="1:4" x14ac:dyDescent="0.25">
      <c r="A27429">
        <v>27.427</v>
      </c>
      <c r="B27429">
        <v>-0.64197510199999996</v>
      </c>
      <c r="C27429">
        <v>-1.6295341726000001</v>
      </c>
      <c r="D27429">
        <v>0.48412275919999997</v>
      </c>
    </row>
    <row r="27430" spans="1:4" x14ac:dyDescent="0.25">
      <c r="A27430">
        <v>27.428000000000001</v>
      </c>
      <c r="B27430">
        <v>-0.62704110079999997</v>
      </c>
      <c r="C27430">
        <v>-1.6064428512</v>
      </c>
      <c r="D27430">
        <v>0.49940938899999998</v>
      </c>
    </row>
    <row r="27431" spans="1:4" x14ac:dyDescent="0.25">
      <c r="A27431">
        <v>27.428999999999998</v>
      </c>
      <c r="B27431">
        <v>-0.61504987229999997</v>
      </c>
      <c r="C27431">
        <v>-1.5850773055</v>
      </c>
      <c r="D27431">
        <v>0.5093816873</v>
      </c>
    </row>
    <row r="27432" spans="1:4" x14ac:dyDescent="0.25">
      <c r="A27432">
        <v>27.43</v>
      </c>
      <c r="B27432">
        <v>-0.60706315980000003</v>
      </c>
      <c r="C27432">
        <v>-1.5662834984</v>
      </c>
      <c r="D27432">
        <v>0.51376949620000001</v>
      </c>
    </row>
    <row r="27433" spans="1:4" x14ac:dyDescent="0.25">
      <c r="A27433">
        <v>27.431000000000001</v>
      </c>
      <c r="B27433">
        <v>-0.60341186710000005</v>
      </c>
      <c r="C27433">
        <v>-1.5505138265</v>
      </c>
      <c r="D27433">
        <v>0.51327680959999999</v>
      </c>
    </row>
    <row r="27434" spans="1:4" x14ac:dyDescent="0.25">
      <c r="A27434">
        <v>27.431999999999999</v>
      </c>
      <c r="B27434">
        <v>-0.60334232600000004</v>
      </c>
      <c r="C27434">
        <v>-1.5378526553</v>
      </c>
      <c r="D27434">
        <v>0.50970867760000005</v>
      </c>
    </row>
    <row r="27435" spans="1:4" x14ac:dyDescent="0.25">
      <c r="A27435">
        <v>27.433</v>
      </c>
      <c r="B27435">
        <v>-0.60592852370000005</v>
      </c>
      <c r="C27435">
        <v>-1.5282231885999999</v>
      </c>
      <c r="D27435">
        <v>0.50445971349999996</v>
      </c>
    </row>
    <row r="27436" spans="1:4" x14ac:dyDescent="0.25">
      <c r="A27436">
        <v>27.434000000000001</v>
      </c>
      <c r="B27436">
        <v>-0.61041295120000005</v>
      </c>
      <c r="C27436">
        <v>-1.5215555502</v>
      </c>
      <c r="D27436">
        <v>0.49768787939999998</v>
      </c>
    </row>
    <row r="27437" spans="1:4" x14ac:dyDescent="0.25">
      <c r="A27437">
        <v>27.434999999999999</v>
      </c>
      <c r="B27437">
        <v>-0.61587809410000005</v>
      </c>
      <c r="C27437">
        <v>-1.5179185031</v>
      </c>
      <c r="D27437">
        <v>0.48878943130000002</v>
      </c>
    </row>
    <row r="27438" spans="1:4" x14ac:dyDescent="0.25">
      <c r="A27438">
        <v>27.436</v>
      </c>
      <c r="B27438">
        <v>-0.6219721587</v>
      </c>
      <c r="C27438">
        <v>-1.5175131529000001</v>
      </c>
      <c r="D27438">
        <v>0.47704361360000003</v>
      </c>
    </row>
    <row r="27439" spans="1:4" x14ac:dyDescent="0.25">
      <c r="A27439">
        <v>27.437000000000001</v>
      </c>
      <c r="B27439">
        <v>-0.6295634792</v>
      </c>
      <c r="C27439">
        <v>-1.5204538407999999</v>
      </c>
      <c r="D27439">
        <v>0.4614626772</v>
      </c>
    </row>
    <row r="27440" spans="1:4" x14ac:dyDescent="0.25">
      <c r="A27440">
        <v>27.437999999999999</v>
      </c>
      <c r="B27440">
        <v>-0.63957139809999997</v>
      </c>
      <c r="C27440">
        <v>-1.5265642948</v>
      </c>
      <c r="D27440">
        <v>0.44065176090000002</v>
      </c>
    </row>
    <row r="27441" spans="1:4" x14ac:dyDescent="0.25">
      <c r="A27441">
        <v>27.439</v>
      </c>
      <c r="B27441">
        <v>-0.65169712270000002</v>
      </c>
      <c r="C27441">
        <v>-1.5355419780999999</v>
      </c>
      <c r="D27441">
        <v>0.41397095859999999</v>
      </c>
    </row>
    <row r="27442" spans="1:4" x14ac:dyDescent="0.25">
      <c r="A27442">
        <v>27.44</v>
      </c>
      <c r="B27442">
        <v>-0.66486548940000001</v>
      </c>
      <c r="C27442">
        <v>-1.5471967152999999</v>
      </c>
      <c r="D27442">
        <v>0.38224737279999998</v>
      </c>
    </row>
    <row r="27443" spans="1:4" x14ac:dyDescent="0.25">
      <c r="A27443">
        <v>27.440999999999999</v>
      </c>
      <c r="B27443">
        <v>-0.67788034379999995</v>
      </c>
      <c r="C27443">
        <v>-1.5613557764999999</v>
      </c>
      <c r="D27443">
        <v>0.34740862319999999</v>
      </c>
    </row>
    <row r="27444" spans="1:4" x14ac:dyDescent="0.25">
      <c r="A27444">
        <v>27.442</v>
      </c>
      <c r="B27444">
        <v>-0.68921480570000004</v>
      </c>
      <c r="C27444">
        <v>-1.5777545328</v>
      </c>
      <c r="D27444">
        <v>0.31256897189999999</v>
      </c>
    </row>
    <row r="27445" spans="1:4" x14ac:dyDescent="0.25">
      <c r="A27445">
        <v>27.443000000000001</v>
      </c>
      <c r="B27445">
        <v>-0.69769860920000004</v>
      </c>
      <c r="C27445">
        <v>-1.5960243862000001</v>
      </c>
      <c r="D27445">
        <v>0.28107100699999998</v>
      </c>
    </row>
    <row r="27446" spans="1:4" x14ac:dyDescent="0.25">
      <c r="A27446">
        <v>27.443999999999999</v>
      </c>
      <c r="B27446">
        <v>-0.70304769960000002</v>
      </c>
      <c r="C27446">
        <v>-1.6156532212000001</v>
      </c>
      <c r="D27446">
        <v>0.25477656990000003</v>
      </c>
    </row>
    <row r="27447" spans="1:4" x14ac:dyDescent="0.25">
      <c r="A27447">
        <v>27.445</v>
      </c>
      <c r="B27447">
        <v>-0.70478648489999995</v>
      </c>
      <c r="C27447">
        <v>-1.6360305849000001</v>
      </c>
      <c r="D27447">
        <v>0.23437562040000001</v>
      </c>
    </row>
    <row r="27448" spans="1:4" x14ac:dyDescent="0.25">
      <c r="A27448">
        <v>27.446000000000002</v>
      </c>
      <c r="B27448">
        <v>-0.70235123740000005</v>
      </c>
      <c r="C27448">
        <v>-1.6565231555</v>
      </c>
      <c r="D27448">
        <v>0.2204686129</v>
      </c>
    </row>
    <row r="27449" spans="1:4" x14ac:dyDescent="0.25">
      <c r="A27449">
        <v>27.446999999999999</v>
      </c>
      <c r="B27449">
        <v>-0.69670796499999998</v>
      </c>
      <c r="C27449">
        <v>-1.6763972558</v>
      </c>
      <c r="D27449">
        <v>0.21288434749999999</v>
      </c>
    </row>
    <row r="27450" spans="1:4" x14ac:dyDescent="0.25">
      <c r="A27450">
        <v>27.448</v>
      </c>
      <c r="B27450">
        <v>-0.69006663499999998</v>
      </c>
      <c r="C27450">
        <v>-1.6947637678</v>
      </c>
      <c r="D27450">
        <v>0.21010332200000001</v>
      </c>
    </row>
    <row r="27451" spans="1:4" x14ac:dyDescent="0.25">
      <c r="A27451">
        <v>27.449000000000002</v>
      </c>
      <c r="B27451">
        <v>-0.68445779870000001</v>
      </c>
      <c r="C27451">
        <v>-1.7107519198000001</v>
      </c>
      <c r="D27451">
        <v>0.20986745209999999</v>
      </c>
    </row>
    <row r="27452" spans="1:4" x14ac:dyDescent="0.25">
      <c r="A27452">
        <v>27.45</v>
      </c>
      <c r="B27452">
        <v>-0.68169668289999996</v>
      </c>
      <c r="C27452">
        <v>-1.7237518414999999</v>
      </c>
      <c r="D27452">
        <v>0.20902905099999999</v>
      </c>
    </row>
    <row r="27453" spans="1:4" x14ac:dyDescent="0.25">
      <c r="A27453">
        <v>27.451000000000001</v>
      </c>
      <c r="B27453">
        <v>-0.68300921569999995</v>
      </c>
      <c r="C27453">
        <v>-1.7335624324000001</v>
      </c>
      <c r="D27453">
        <v>0.2048308985</v>
      </c>
    </row>
    <row r="27454" spans="1:4" x14ac:dyDescent="0.25">
      <c r="A27454">
        <v>27.452000000000002</v>
      </c>
      <c r="B27454">
        <v>-0.68823383910000002</v>
      </c>
      <c r="C27454">
        <v>-1.7402845036000001</v>
      </c>
      <c r="D27454">
        <v>0.19708774439999999</v>
      </c>
    </row>
    <row r="27455" spans="1:4" x14ac:dyDescent="0.25">
      <c r="A27455">
        <v>27.452999999999999</v>
      </c>
      <c r="B27455">
        <v>-0.69660323170000005</v>
      </c>
      <c r="C27455">
        <v>-1.7440519591999999</v>
      </c>
      <c r="D27455">
        <v>0.18722947049999999</v>
      </c>
    </row>
    <row r="27456" spans="1:4" x14ac:dyDescent="0.25">
      <c r="A27456">
        <v>27.454000000000001</v>
      </c>
      <c r="B27456">
        <v>-0.70790301509999998</v>
      </c>
      <c r="C27456">
        <v>-1.7450284287</v>
      </c>
      <c r="D27456">
        <v>0.17668899769999999</v>
      </c>
    </row>
    <row r="27457" spans="1:4" x14ac:dyDescent="0.25">
      <c r="A27457">
        <v>27.454999999999998</v>
      </c>
      <c r="B27457">
        <v>-0.72179428320000005</v>
      </c>
      <c r="C27457">
        <v>-1.7436120259000001</v>
      </c>
      <c r="D27457">
        <v>0.1670619143</v>
      </c>
    </row>
    <row r="27458" spans="1:4" x14ac:dyDescent="0.25">
      <c r="A27458">
        <v>27.456</v>
      </c>
      <c r="B27458">
        <v>-0.73676559559999999</v>
      </c>
      <c r="C27458">
        <v>-1.7403775166</v>
      </c>
      <c r="D27458">
        <v>0.16022127180000001</v>
      </c>
    </row>
    <row r="27459" spans="1:4" x14ac:dyDescent="0.25">
      <c r="A27459">
        <v>27.457000000000001</v>
      </c>
      <c r="B27459">
        <v>-0.75095889790000003</v>
      </c>
      <c r="C27459">
        <v>-1.7357793499</v>
      </c>
      <c r="D27459">
        <v>0.15780044360000001</v>
      </c>
    </row>
    <row r="27460" spans="1:4" x14ac:dyDescent="0.25">
      <c r="A27460">
        <v>27.457999999999998</v>
      </c>
      <c r="B27460">
        <v>-0.76314794860000001</v>
      </c>
      <c r="C27460">
        <v>-1.7300262581000001</v>
      </c>
      <c r="D27460">
        <v>0.16096558450000001</v>
      </c>
    </row>
    <row r="27461" spans="1:4" x14ac:dyDescent="0.25">
      <c r="A27461">
        <v>27.459</v>
      </c>
      <c r="B27461">
        <v>-0.77268569149999999</v>
      </c>
      <c r="C27461">
        <v>-1.7231999468999999</v>
      </c>
      <c r="D27461">
        <v>0.17011111770000001</v>
      </c>
    </row>
    <row r="27462" spans="1:4" x14ac:dyDescent="0.25">
      <c r="A27462">
        <v>27.46</v>
      </c>
      <c r="B27462">
        <v>-0.77954887110000004</v>
      </c>
      <c r="C27462">
        <v>-1.7153523904000001</v>
      </c>
      <c r="D27462">
        <v>0.1846123154</v>
      </c>
    </row>
    <row r="27463" spans="1:4" x14ac:dyDescent="0.25">
      <c r="A27463">
        <v>27.460999999999999</v>
      </c>
      <c r="B27463">
        <v>-0.78424658780000001</v>
      </c>
      <c r="C27463">
        <v>-1.7064089024</v>
      </c>
      <c r="D27463">
        <v>0.20315660869999999</v>
      </c>
    </row>
    <row r="27464" spans="1:4" x14ac:dyDescent="0.25">
      <c r="A27464">
        <v>27.462</v>
      </c>
      <c r="B27464">
        <v>-0.78692748899999998</v>
      </c>
      <c r="C27464">
        <v>-1.6960968401000001</v>
      </c>
      <c r="D27464">
        <v>0.2241010179</v>
      </c>
    </row>
    <row r="27465" spans="1:4" x14ac:dyDescent="0.25">
      <c r="A27465">
        <v>27.463000000000001</v>
      </c>
      <c r="B27465">
        <v>-0.78704037910000002</v>
      </c>
      <c r="C27465">
        <v>-1.6841760480000001</v>
      </c>
      <c r="D27465">
        <v>0.24608212879999999</v>
      </c>
    </row>
    <row r="27466" spans="1:4" x14ac:dyDescent="0.25">
      <c r="A27466">
        <v>27.463999999999999</v>
      </c>
      <c r="B27466">
        <v>-0.78434798049999999</v>
      </c>
      <c r="C27466">
        <v>-1.6707235127</v>
      </c>
      <c r="D27466">
        <v>0.26810530179999997</v>
      </c>
    </row>
    <row r="27467" spans="1:4" x14ac:dyDescent="0.25">
      <c r="A27467">
        <v>27.465</v>
      </c>
      <c r="B27467">
        <v>-0.77964160090000001</v>
      </c>
      <c r="C27467">
        <v>-1.6561361682</v>
      </c>
      <c r="D27467">
        <v>0.28904732950000001</v>
      </c>
    </row>
    <row r="27468" spans="1:4" x14ac:dyDescent="0.25">
      <c r="A27468">
        <v>27.466000000000001</v>
      </c>
      <c r="B27468">
        <v>-0.77404407600000003</v>
      </c>
      <c r="C27468">
        <v>-1.6409117344999999</v>
      </c>
      <c r="D27468">
        <v>0.30790109459999998</v>
      </c>
    </row>
    <row r="27469" spans="1:4" x14ac:dyDescent="0.25">
      <c r="A27469">
        <v>27.466999999999999</v>
      </c>
      <c r="B27469">
        <v>-0.76799573389999998</v>
      </c>
      <c r="C27469">
        <v>-1.6254371006999999</v>
      </c>
      <c r="D27469">
        <v>0.324418822</v>
      </c>
    </row>
    <row r="27470" spans="1:4" x14ac:dyDescent="0.25">
      <c r="A27470">
        <v>27.468</v>
      </c>
      <c r="B27470">
        <v>-0.76138762110000002</v>
      </c>
      <c r="C27470">
        <v>-1.6100341518000001</v>
      </c>
      <c r="D27470">
        <v>0.33931167849999999</v>
      </c>
    </row>
    <row r="27471" spans="1:4" x14ac:dyDescent="0.25">
      <c r="A27471">
        <v>27.469000000000001</v>
      </c>
      <c r="B27471">
        <v>-0.75427759029999997</v>
      </c>
      <c r="C27471">
        <v>-1.5951363416</v>
      </c>
      <c r="D27471">
        <v>0.35346501330000002</v>
      </c>
    </row>
    <row r="27472" spans="1:4" x14ac:dyDescent="0.25">
      <c r="A27472">
        <v>27.47</v>
      </c>
      <c r="B27472">
        <v>-0.74702775909999997</v>
      </c>
      <c r="C27472">
        <v>-1.5812478237000001</v>
      </c>
      <c r="D27472">
        <v>0.36734928989999999</v>
      </c>
    </row>
    <row r="27473" spans="1:4" x14ac:dyDescent="0.25">
      <c r="A27473">
        <v>27.471</v>
      </c>
      <c r="B27473">
        <v>-0.74029601980000004</v>
      </c>
      <c r="C27473">
        <v>-1.5688378243000001</v>
      </c>
      <c r="D27473">
        <v>0.38133763580000002</v>
      </c>
    </row>
    <row r="27474" spans="1:4" x14ac:dyDescent="0.25">
      <c r="A27474">
        <v>27.472000000000001</v>
      </c>
      <c r="B27474">
        <v>-0.73501704400000001</v>
      </c>
      <c r="C27474">
        <v>-1.5583273610999999</v>
      </c>
      <c r="D27474">
        <v>0.39550448030000002</v>
      </c>
    </row>
    <row r="27475" spans="1:4" x14ac:dyDescent="0.25">
      <c r="A27475">
        <v>27.472999999999999</v>
      </c>
      <c r="B27475">
        <v>-0.73171334769999996</v>
      </c>
      <c r="C27475">
        <v>-1.5500445006000001</v>
      </c>
      <c r="D27475">
        <v>0.4093387557</v>
      </c>
    </row>
    <row r="27476" spans="1:4" x14ac:dyDescent="0.25">
      <c r="A27476">
        <v>27.474</v>
      </c>
      <c r="B27476">
        <v>-0.72979417069999997</v>
      </c>
      <c r="C27476">
        <v>-1.5441916218</v>
      </c>
      <c r="D27476">
        <v>0.42230725530000002</v>
      </c>
    </row>
    <row r="27477" spans="1:4" x14ac:dyDescent="0.25">
      <c r="A27477">
        <v>27.475000000000001</v>
      </c>
      <c r="B27477">
        <v>-0.72788254610000003</v>
      </c>
      <c r="C27477">
        <v>-1.5409280670000001</v>
      </c>
      <c r="D27477">
        <v>0.43443785889999997</v>
      </c>
    </row>
    <row r="27478" spans="1:4" x14ac:dyDescent="0.25">
      <c r="A27478">
        <v>27.475999999999999</v>
      </c>
      <c r="B27478">
        <v>-0.72500874289999995</v>
      </c>
      <c r="C27478">
        <v>-1.5404708154</v>
      </c>
      <c r="D27478">
        <v>0.44592116240000002</v>
      </c>
    </row>
    <row r="27479" spans="1:4" x14ac:dyDescent="0.25">
      <c r="A27479">
        <v>27.477</v>
      </c>
      <c r="B27479">
        <v>-0.72146460270000001</v>
      </c>
      <c r="C27479">
        <v>-1.5429618224999999</v>
      </c>
      <c r="D27479">
        <v>0.45613031549999999</v>
      </c>
    </row>
    <row r="27480" spans="1:4" x14ac:dyDescent="0.25">
      <c r="A27480">
        <v>27.478000000000002</v>
      </c>
      <c r="B27480">
        <v>-0.71848774370000001</v>
      </c>
      <c r="C27480">
        <v>-1.5483314452000001</v>
      </c>
      <c r="D27480">
        <v>0.4631967038</v>
      </c>
    </row>
    <row r="27481" spans="1:4" x14ac:dyDescent="0.25">
      <c r="A27481">
        <v>27.478999999999999</v>
      </c>
      <c r="B27481">
        <v>-0.71724582250000002</v>
      </c>
      <c r="C27481">
        <v>-1.5565124304</v>
      </c>
      <c r="D27481">
        <v>0.46487560659999999</v>
      </c>
    </row>
    <row r="27482" spans="1:4" x14ac:dyDescent="0.25">
      <c r="A27482">
        <v>27.48</v>
      </c>
      <c r="B27482">
        <v>-0.71779564399999995</v>
      </c>
      <c r="C27482">
        <v>-1.5676425934</v>
      </c>
      <c r="D27482">
        <v>0.46046324640000003</v>
      </c>
    </row>
    <row r="27483" spans="1:4" x14ac:dyDescent="0.25">
      <c r="A27483">
        <v>27.481000000000002</v>
      </c>
      <c r="B27483">
        <v>-0.71896782810000004</v>
      </c>
      <c r="C27483">
        <v>-1.5819026842999999</v>
      </c>
      <c r="D27483">
        <v>0.4509937</v>
      </c>
    </row>
    <row r="27484" spans="1:4" x14ac:dyDescent="0.25">
      <c r="A27484">
        <v>27.481999999999999</v>
      </c>
      <c r="B27484">
        <v>-0.71929802320000003</v>
      </c>
      <c r="C27484">
        <v>-1.5991783319999999</v>
      </c>
      <c r="D27484">
        <v>0.43783165810000002</v>
      </c>
    </row>
    <row r="27485" spans="1:4" x14ac:dyDescent="0.25">
      <c r="A27485">
        <v>27.483000000000001</v>
      </c>
      <c r="B27485">
        <v>-0.71745815710000005</v>
      </c>
      <c r="C27485">
        <v>-1.6189450662</v>
      </c>
      <c r="D27485">
        <v>0.42312055250000002</v>
      </c>
    </row>
    <row r="27486" spans="1:4" x14ac:dyDescent="0.25">
      <c r="A27486">
        <v>27.484000000000002</v>
      </c>
      <c r="B27486">
        <v>-0.71207121880000002</v>
      </c>
      <c r="C27486">
        <v>-1.6404379148999999</v>
      </c>
      <c r="D27486">
        <v>0.40978679829999998</v>
      </c>
    </row>
    <row r="27487" spans="1:4" x14ac:dyDescent="0.25">
      <c r="A27487">
        <v>27.484999999999999</v>
      </c>
      <c r="B27487">
        <v>-0.70202441589999998</v>
      </c>
      <c r="C27487">
        <v>-1.6628995116</v>
      </c>
      <c r="D27487">
        <v>0.39969640639999998</v>
      </c>
    </row>
    <row r="27488" spans="1:4" x14ac:dyDescent="0.25">
      <c r="A27488">
        <v>27.486000000000001</v>
      </c>
      <c r="B27488">
        <v>-0.68691746009999999</v>
      </c>
      <c r="C27488">
        <v>-1.6857765049</v>
      </c>
      <c r="D27488">
        <v>0.39387851930000001</v>
      </c>
    </row>
    <row r="27489" spans="1:4" x14ac:dyDescent="0.25">
      <c r="A27489">
        <v>27.486999999999998</v>
      </c>
      <c r="B27489">
        <v>-0.66756407929999995</v>
      </c>
      <c r="C27489">
        <v>-1.7085545382</v>
      </c>
      <c r="D27489">
        <v>0.39321471180000001</v>
      </c>
    </row>
    <row r="27490" spans="1:4" x14ac:dyDescent="0.25">
      <c r="A27490">
        <v>27.488</v>
      </c>
      <c r="B27490">
        <v>-0.64630512949999996</v>
      </c>
      <c r="C27490">
        <v>-1.7304548922</v>
      </c>
      <c r="D27490">
        <v>0.3974151219</v>
      </c>
    </row>
    <row r="27491" spans="1:4" x14ac:dyDescent="0.25">
      <c r="A27491">
        <v>27.489000000000001</v>
      </c>
      <c r="B27491">
        <v>-0.6259746839</v>
      </c>
      <c r="C27491">
        <v>-1.7506260955999999</v>
      </c>
      <c r="D27491">
        <v>0.40464104000000001</v>
      </c>
    </row>
    <row r="27492" spans="1:4" x14ac:dyDescent="0.25">
      <c r="A27492">
        <v>27.49</v>
      </c>
      <c r="B27492">
        <v>-0.60875056949999995</v>
      </c>
      <c r="C27492">
        <v>-1.7685428918999999</v>
      </c>
      <c r="D27492">
        <v>0.41196543679999997</v>
      </c>
    </row>
    <row r="27493" spans="1:4" x14ac:dyDescent="0.25">
      <c r="A27493">
        <v>27.491</v>
      </c>
      <c r="B27493">
        <v>-0.59603621750000002</v>
      </c>
      <c r="C27493">
        <v>-1.7839956136999999</v>
      </c>
      <c r="D27493">
        <v>0.41696471950000003</v>
      </c>
    </row>
    <row r="27494" spans="1:4" x14ac:dyDescent="0.25">
      <c r="A27494">
        <v>27.492000000000001</v>
      </c>
      <c r="B27494">
        <v>-0.58835652650000003</v>
      </c>
      <c r="C27494">
        <v>-1.7968275728000001</v>
      </c>
      <c r="D27494">
        <v>0.41912984489999999</v>
      </c>
    </row>
    <row r="27495" spans="1:4" x14ac:dyDescent="0.25">
      <c r="A27495">
        <v>27.492999999999999</v>
      </c>
      <c r="B27495">
        <v>-0.58506199790000002</v>
      </c>
      <c r="C27495">
        <v>-1.8068322355999999</v>
      </c>
      <c r="D27495">
        <v>0.41885200389999999</v>
      </c>
    </row>
    <row r="27496" spans="1:4" x14ac:dyDescent="0.25">
      <c r="A27496">
        <v>27.494</v>
      </c>
      <c r="B27496">
        <v>-0.58455798290000005</v>
      </c>
      <c r="C27496">
        <v>-1.8138490718</v>
      </c>
      <c r="D27496">
        <v>0.41676866410000002</v>
      </c>
    </row>
    <row r="27497" spans="1:4" x14ac:dyDescent="0.25">
      <c r="A27497">
        <v>27.495000000000001</v>
      </c>
      <c r="B27497">
        <v>-0.58518393980000005</v>
      </c>
      <c r="C27497">
        <v>-1.8179071696</v>
      </c>
      <c r="D27497">
        <v>0.41435462350000002</v>
      </c>
    </row>
    <row r="27498" spans="1:4" x14ac:dyDescent="0.25">
      <c r="A27498">
        <v>27.495999999999999</v>
      </c>
      <c r="B27498">
        <v>-0.58608391179999997</v>
      </c>
      <c r="C27498">
        <v>-1.8192265794</v>
      </c>
      <c r="D27498">
        <v>0.4133417553</v>
      </c>
    </row>
    <row r="27499" spans="1:4" x14ac:dyDescent="0.25">
      <c r="A27499">
        <v>27.497</v>
      </c>
      <c r="B27499">
        <v>-0.58727102689999999</v>
      </c>
      <c r="C27499">
        <v>-1.8181075298</v>
      </c>
      <c r="D27499">
        <v>0.41500632840000001</v>
      </c>
    </row>
    <row r="27500" spans="1:4" x14ac:dyDescent="0.25">
      <c r="A27500">
        <v>27.498000000000001</v>
      </c>
      <c r="B27500">
        <v>-0.58884647690000003</v>
      </c>
      <c r="C27500">
        <v>-1.8148050667</v>
      </c>
      <c r="D27500">
        <v>0.4208066124</v>
      </c>
    </row>
    <row r="27501" spans="1:4" x14ac:dyDescent="0.25">
      <c r="A27501">
        <v>27.498999999999999</v>
      </c>
      <c r="B27501">
        <v>-0.59076687650000004</v>
      </c>
      <c r="C27501">
        <v>-1.8093968202999999</v>
      </c>
      <c r="D27501">
        <v>0.43182748329999998</v>
      </c>
    </row>
    <row r="27502" spans="1:4" x14ac:dyDescent="0.25">
      <c r="A27502">
        <v>27.5</v>
      </c>
      <c r="B27502">
        <v>-0.59315460149999999</v>
      </c>
      <c r="C27502">
        <v>-1.8018246664999999</v>
      </c>
      <c r="D27502">
        <v>0.44731050230000002</v>
      </c>
    </row>
    <row r="27503" spans="1:4" x14ac:dyDescent="0.25">
      <c r="A27503">
        <v>27.501000000000001</v>
      </c>
      <c r="B27503">
        <v>-0.59545544589999999</v>
      </c>
      <c r="C27503">
        <v>-1.7920716269000001</v>
      </c>
      <c r="D27503">
        <v>0.46569290569999999</v>
      </c>
    </row>
    <row r="27504" spans="1:4" x14ac:dyDescent="0.25">
      <c r="A27504">
        <v>27.501999999999999</v>
      </c>
      <c r="B27504">
        <v>-0.5960823395</v>
      </c>
      <c r="C27504">
        <v>-1.7801250404</v>
      </c>
      <c r="D27504">
        <v>0.48555945299999997</v>
      </c>
    </row>
    <row r="27505" spans="1:4" x14ac:dyDescent="0.25">
      <c r="A27505">
        <v>27.503</v>
      </c>
      <c r="B27505">
        <v>-0.59356989250000003</v>
      </c>
      <c r="C27505">
        <v>-1.7658779368999999</v>
      </c>
      <c r="D27505">
        <v>0.50464647240000005</v>
      </c>
    </row>
    <row r="27506" spans="1:4" x14ac:dyDescent="0.25">
      <c r="A27506">
        <v>27.504000000000001</v>
      </c>
      <c r="B27506">
        <v>-0.58713119059999996</v>
      </c>
      <c r="C27506">
        <v>-1.74933392</v>
      </c>
      <c r="D27506">
        <v>0.52024664990000002</v>
      </c>
    </row>
    <row r="27507" spans="1:4" x14ac:dyDescent="0.25">
      <c r="A27507">
        <v>27.504999999999999</v>
      </c>
      <c r="B27507">
        <v>-0.57710740640000002</v>
      </c>
      <c r="C27507">
        <v>-1.7307986831</v>
      </c>
      <c r="D27507">
        <v>0.53062923370000004</v>
      </c>
    </row>
    <row r="27508" spans="1:4" x14ac:dyDescent="0.25">
      <c r="A27508">
        <v>27.506</v>
      </c>
      <c r="B27508">
        <v>-0.56545354049999996</v>
      </c>
      <c r="C27508">
        <v>-1.7107748562</v>
      </c>
      <c r="D27508">
        <v>0.53518372439999995</v>
      </c>
    </row>
    <row r="27509" spans="1:4" x14ac:dyDescent="0.25">
      <c r="A27509">
        <v>27.507000000000001</v>
      </c>
      <c r="B27509">
        <v>-0.55459414740000001</v>
      </c>
      <c r="C27509">
        <v>-1.6897667112000001</v>
      </c>
      <c r="D27509">
        <v>0.53411169830000005</v>
      </c>
    </row>
    <row r="27510" spans="1:4" x14ac:dyDescent="0.25">
      <c r="A27510">
        <v>27.507999999999999</v>
      </c>
      <c r="B27510">
        <v>-0.54556261520000005</v>
      </c>
      <c r="C27510">
        <v>-1.6682300161000001</v>
      </c>
      <c r="D27510">
        <v>0.52895682259999999</v>
      </c>
    </row>
    <row r="27511" spans="1:4" x14ac:dyDescent="0.25">
      <c r="A27511">
        <v>27.509</v>
      </c>
      <c r="B27511">
        <v>-0.53819037290000005</v>
      </c>
      <c r="C27511">
        <v>-1.6466724044000001</v>
      </c>
      <c r="D27511">
        <v>0.5220980087</v>
      </c>
    </row>
    <row r="27512" spans="1:4" x14ac:dyDescent="0.25">
      <c r="A27512">
        <v>27.51</v>
      </c>
      <c r="B27512">
        <v>-0.53262129920000001</v>
      </c>
      <c r="C27512">
        <v>-1.6256243025999999</v>
      </c>
      <c r="D27512">
        <v>0.51502740089999999</v>
      </c>
    </row>
    <row r="27513" spans="1:4" x14ac:dyDescent="0.25">
      <c r="A27513">
        <v>27.510999999999999</v>
      </c>
      <c r="B27513">
        <v>-0.5292339331</v>
      </c>
      <c r="C27513">
        <v>-1.6055093472999999</v>
      </c>
      <c r="D27513">
        <v>0.50897738839999995</v>
      </c>
    </row>
    <row r="27514" spans="1:4" x14ac:dyDescent="0.25">
      <c r="A27514">
        <v>27.512</v>
      </c>
      <c r="B27514">
        <v>-0.52794435780000004</v>
      </c>
      <c r="C27514">
        <v>-1.5867194522000001</v>
      </c>
      <c r="D27514">
        <v>0.50562667279999995</v>
      </c>
    </row>
    <row r="27515" spans="1:4" x14ac:dyDescent="0.25">
      <c r="A27515">
        <v>27.513000000000002</v>
      </c>
      <c r="B27515">
        <v>-0.52840750810000003</v>
      </c>
      <c r="C27515">
        <v>-1.5697432864</v>
      </c>
      <c r="D27515">
        <v>0.50575289810000001</v>
      </c>
    </row>
    <row r="27516" spans="1:4" x14ac:dyDescent="0.25">
      <c r="A27516">
        <v>27.513999999999999</v>
      </c>
      <c r="B27516">
        <v>-0.53046375379999999</v>
      </c>
      <c r="C27516">
        <v>-1.5550880664</v>
      </c>
      <c r="D27516">
        <v>0.50890239599999998</v>
      </c>
    </row>
    <row r="27517" spans="1:4" x14ac:dyDescent="0.25">
      <c r="A27517">
        <v>27.515000000000001</v>
      </c>
      <c r="B27517">
        <v>-0.53403023859999998</v>
      </c>
      <c r="C27517">
        <v>-1.5431813111999999</v>
      </c>
      <c r="D27517">
        <v>0.51404657850000002</v>
      </c>
    </row>
    <row r="27518" spans="1:4" x14ac:dyDescent="0.25">
      <c r="A27518">
        <v>27.515999999999998</v>
      </c>
      <c r="B27518">
        <v>-0.53932660480000005</v>
      </c>
      <c r="C27518">
        <v>-1.5343998694000001</v>
      </c>
      <c r="D27518">
        <v>0.52011976010000005</v>
      </c>
    </row>
    <row r="27519" spans="1:4" x14ac:dyDescent="0.25">
      <c r="A27519">
        <v>27.516999999999999</v>
      </c>
      <c r="B27519">
        <v>-0.54738882830000002</v>
      </c>
      <c r="C27519">
        <v>-1.5290585568999999</v>
      </c>
      <c r="D27519">
        <v>0.52592284960000002</v>
      </c>
    </row>
    <row r="27520" spans="1:4" x14ac:dyDescent="0.25">
      <c r="A27520">
        <v>27.518000000000001</v>
      </c>
      <c r="B27520">
        <v>-0.55887331669999996</v>
      </c>
      <c r="C27520">
        <v>-1.5272980742</v>
      </c>
      <c r="D27520">
        <v>0.52977745789999997</v>
      </c>
    </row>
    <row r="27521" spans="1:4" x14ac:dyDescent="0.25">
      <c r="A27521">
        <v>27.518999999999998</v>
      </c>
      <c r="B27521">
        <v>-0.57288719310000003</v>
      </c>
      <c r="C27521">
        <v>-1.5290725251999999</v>
      </c>
      <c r="D27521">
        <v>0.53032110349999995</v>
      </c>
    </row>
    <row r="27522" spans="1:4" x14ac:dyDescent="0.25">
      <c r="A27522">
        <v>27.52</v>
      </c>
      <c r="B27522">
        <v>-0.58786960649999997</v>
      </c>
      <c r="C27522">
        <v>-1.5343900933000001</v>
      </c>
      <c r="D27522">
        <v>0.52757601789999997</v>
      </c>
    </row>
    <row r="27523" spans="1:4" x14ac:dyDescent="0.25">
      <c r="A27523">
        <v>27.521000000000001</v>
      </c>
      <c r="B27523">
        <v>-0.602658892</v>
      </c>
      <c r="C27523">
        <v>-1.5434301396000001</v>
      </c>
      <c r="D27523">
        <v>0.52258898570000001</v>
      </c>
    </row>
    <row r="27524" spans="1:4" x14ac:dyDescent="0.25">
      <c r="A27524">
        <v>27.521999999999998</v>
      </c>
      <c r="B27524">
        <v>-0.61620415250000005</v>
      </c>
      <c r="C27524">
        <v>-1.5562454178</v>
      </c>
      <c r="D27524">
        <v>0.51623931599999995</v>
      </c>
    </row>
    <row r="27525" spans="1:4" x14ac:dyDescent="0.25">
      <c r="A27525">
        <v>27.523</v>
      </c>
      <c r="B27525">
        <v>-0.62716417759999998</v>
      </c>
      <c r="C27525">
        <v>-1.5724981337999999</v>
      </c>
      <c r="D27525">
        <v>0.50970056460000002</v>
      </c>
    </row>
    <row r="27526" spans="1:4" x14ac:dyDescent="0.25">
      <c r="A27526">
        <v>27.524000000000001</v>
      </c>
      <c r="B27526">
        <v>-0.63468656130000001</v>
      </c>
      <c r="C27526">
        <v>-1.5914419009</v>
      </c>
      <c r="D27526">
        <v>0.50506727549999997</v>
      </c>
    </row>
    <row r="27527" spans="1:4" x14ac:dyDescent="0.25">
      <c r="A27527">
        <v>27.524999999999999</v>
      </c>
      <c r="B27527">
        <v>-0.6386902834</v>
      </c>
      <c r="C27527">
        <v>-1.6121330925999999</v>
      </c>
      <c r="D27527">
        <v>0.50382300489999998</v>
      </c>
    </row>
    <row r="27528" spans="1:4" x14ac:dyDescent="0.25">
      <c r="A27528">
        <v>27.526</v>
      </c>
      <c r="B27528">
        <v>-0.63908526710000002</v>
      </c>
      <c r="C27528">
        <v>-1.6337803082</v>
      </c>
      <c r="D27528">
        <v>0.50659681469999995</v>
      </c>
    </row>
    <row r="27529" spans="1:4" x14ac:dyDescent="0.25">
      <c r="A27529">
        <v>27.527000000000001</v>
      </c>
      <c r="B27529">
        <v>-0.63613611250000002</v>
      </c>
      <c r="C27529">
        <v>-1.6557366719</v>
      </c>
      <c r="D27529">
        <v>0.51401052079999998</v>
      </c>
    </row>
    <row r="27530" spans="1:4" x14ac:dyDescent="0.25">
      <c r="A27530">
        <v>27.527999999999999</v>
      </c>
      <c r="B27530">
        <v>-0.63136070499999997</v>
      </c>
      <c r="C27530">
        <v>-1.6773512757</v>
      </c>
      <c r="D27530">
        <v>0.52514767920000005</v>
      </c>
    </row>
    <row r="27531" spans="1:4" x14ac:dyDescent="0.25">
      <c r="A27531">
        <v>27.529</v>
      </c>
      <c r="B27531">
        <v>-0.62686286759999998</v>
      </c>
      <c r="C27531">
        <v>-1.6980636595</v>
      </c>
      <c r="D27531">
        <v>0.53717639090000002</v>
      </c>
    </row>
    <row r="27532" spans="1:4" x14ac:dyDescent="0.25">
      <c r="A27532">
        <v>27.53</v>
      </c>
      <c r="B27532">
        <v>-0.6243994437</v>
      </c>
      <c r="C27532">
        <v>-1.7174066579</v>
      </c>
      <c r="D27532">
        <v>0.54700968220000001</v>
      </c>
    </row>
    <row r="27533" spans="1:4" x14ac:dyDescent="0.25">
      <c r="A27533">
        <v>27.530999999999999</v>
      </c>
      <c r="B27533">
        <v>-0.62542219450000003</v>
      </c>
      <c r="C27533">
        <v>-1.7349370420000001</v>
      </c>
      <c r="D27533">
        <v>0.55168487249999998</v>
      </c>
    </row>
    <row r="27534" spans="1:4" x14ac:dyDescent="0.25">
      <c r="A27534">
        <v>27.532</v>
      </c>
      <c r="B27534">
        <v>-0.63087349410000004</v>
      </c>
      <c r="C27534">
        <v>-1.7502860405</v>
      </c>
      <c r="D27534">
        <v>0.54953561110000004</v>
      </c>
    </row>
    <row r="27535" spans="1:4" x14ac:dyDescent="0.25">
      <c r="A27535">
        <v>27.533000000000001</v>
      </c>
      <c r="B27535">
        <v>-0.64065842500000003</v>
      </c>
      <c r="C27535">
        <v>-1.763232197</v>
      </c>
      <c r="D27535">
        <v>0.5416268031</v>
      </c>
    </row>
    <row r="27536" spans="1:4" x14ac:dyDescent="0.25">
      <c r="A27536">
        <v>27.533999999999999</v>
      </c>
      <c r="B27536">
        <v>-0.65372050439999996</v>
      </c>
      <c r="C27536">
        <v>-1.7736842800999999</v>
      </c>
      <c r="D27536">
        <v>0.53020328920000004</v>
      </c>
    </row>
    <row r="27537" spans="1:4" x14ac:dyDescent="0.25">
      <c r="A27537">
        <v>27.535</v>
      </c>
      <c r="B27537">
        <v>-0.66831214500000002</v>
      </c>
      <c r="C27537">
        <v>-1.7815242715999999</v>
      </c>
      <c r="D27537">
        <v>0.51700776439999996</v>
      </c>
    </row>
    <row r="27538" spans="1:4" x14ac:dyDescent="0.25">
      <c r="A27538">
        <v>27.536000000000001</v>
      </c>
      <c r="B27538">
        <v>-0.68202719379999999</v>
      </c>
      <c r="C27538">
        <v>-1.7865900271999999</v>
      </c>
      <c r="D27538">
        <v>0.50406406690000005</v>
      </c>
    </row>
    <row r="27539" spans="1:4" x14ac:dyDescent="0.25">
      <c r="A27539">
        <v>27.536999999999999</v>
      </c>
      <c r="B27539">
        <v>-0.69272712459999997</v>
      </c>
      <c r="C27539">
        <v>-1.7888378084000001</v>
      </c>
      <c r="D27539">
        <v>0.49364869709999998</v>
      </c>
    </row>
    <row r="27540" spans="1:4" x14ac:dyDescent="0.25">
      <c r="A27540">
        <v>27.538</v>
      </c>
      <c r="B27540">
        <v>-0.699751287</v>
      </c>
      <c r="C27540">
        <v>-1.7883611801999999</v>
      </c>
      <c r="D27540">
        <v>0.48699949460000003</v>
      </c>
    </row>
    <row r="27541" spans="1:4" x14ac:dyDescent="0.25">
      <c r="A27541">
        <v>27.539000000000001</v>
      </c>
      <c r="B27541">
        <v>-0.70328328529999995</v>
      </c>
      <c r="C27541">
        <v>-1.7852962472</v>
      </c>
      <c r="D27541">
        <v>0.48462479180000001</v>
      </c>
    </row>
    <row r="27542" spans="1:4" x14ac:dyDescent="0.25">
      <c r="A27542">
        <v>27.54</v>
      </c>
      <c r="B27542">
        <v>-0.70319717120000003</v>
      </c>
      <c r="C27542">
        <v>-1.7796758321999999</v>
      </c>
      <c r="D27542">
        <v>0.48674416110000002</v>
      </c>
    </row>
    <row r="27543" spans="1:4" x14ac:dyDescent="0.25">
      <c r="A27543">
        <v>27.541</v>
      </c>
      <c r="B27543">
        <v>-0.69945258190000004</v>
      </c>
      <c r="C27543">
        <v>-1.7713187175</v>
      </c>
      <c r="D27543">
        <v>0.49308637049999998</v>
      </c>
    </row>
    <row r="27544" spans="1:4" x14ac:dyDescent="0.25">
      <c r="A27544">
        <v>27.542000000000002</v>
      </c>
      <c r="B27544">
        <v>-0.69274978990000002</v>
      </c>
      <c r="C27544">
        <v>-1.7599249968999999</v>
      </c>
      <c r="D27544">
        <v>0.5025750108</v>
      </c>
    </row>
    <row r="27545" spans="1:4" x14ac:dyDescent="0.25">
      <c r="A27545">
        <v>27.542999999999999</v>
      </c>
      <c r="B27545">
        <v>-0.68369188189999996</v>
      </c>
      <c r="C27545">
        <v>-1.7452951608</v>
      </c>
      <c r="D27545">
        <v>0.51286984629999999</v>
      </c>
    </row>
    <row r="27546" spans="1:4" x14ac:dyDescent="0.25">
      <c r="A27546">
        <v>27.544</v>
      </c>
      <c r="B27546">
        <v>-0.67237340869999995</v>
      </c>
      <c r="C27546">
        <v>-1.7275685087999999</v>
      </c>
      <c r="D27546">
        <v>0.5210335975</v>
      </c>
    </row>
    <row r="27547" spans="1:4" x14ac:dyDescent="0.25">
      <c r="A27547">
        <v>27.545000000000002</v>
      </c>
      <c r="B27547">
        <v>-0.65953804069999999</v>
      </c>
      <c r="C27547">
        <v>-1.7072932220000001</v>
      </c>
      <c r="D27547">
        <v>0.52443238940000003</v>
      </c>
    </row>
    <row r="27548" spans="1:4" x14ac:dyDescent="0.25">
      <c r="A27548">
        <v>27.545999999999999</v>
      </c>
      <c r="B27548">
        <v>-0.64638159520000005</v>
      </c>
      <c r="C27548">
        <v>-1.6851867171999999</v>
      </c>
      <c r="D27548">
        <v>0.52133404380000004</v>
      </c>
    </row>
    <row r="27549" spans="1:4" x14ac:dyDescent="0.25">
      <c r="A27549">
        <v>27.547000000000001</v>
      </c>
      <c r="B27549">
        <v>-0.63333361779999997</v>
      </c>
      <c r="C27549">
        <v>-1.6619049207000001</v>
      </c>
      <c r="D27549">
        <v>0.51201182040000004</v>
      </c>
    </row>
    <row r="27550" spans="1:4" x14ac:dyDescent="0.25">
      <c r="A27550">
        <v>27.547999999999998</v>
      </c>
      <c r="B27550">
        <v>-0.62010301869999995</v>
      </c>
      <c r="C27550">
        <v>-1.6381054188999999</v>
      </c>
      <c r="D27550">
        <v>0.4988068403</v>
      </c>
    </row>
    <row r="27551" spans="1:4" x14ac:dyDescent="0.25">
      <c r="A27551">
        <v>27.548999999999999</v>
      </c>
      <c r="B27551">
        <v>-0.60643653149999999</v>
      </c>
      <c r="C27551">
        <v>-1.6145298303</v>
      </c>
      <c r="D27551">
        <v>0.48432144069999999</v>
      </c>
    </row>
    <row r="27552" spans="1:4" x14ac:dyDescent="0.25">
      <c r="A27552">
        <v>27.55</v>
      </c>
      <c r="B27552">
        <v>-0.59285195660000001</v>
      </c>
      <c r="C27552">
        <v>-1.5918543549999999</v>
      </c>
      <c r="D27552">
        <v>0.4700558306</v>
      </c>
    </row>
    <row r="27553" spans="1:4" x14ac:dyDescent="0.25">
      <c r="A27553">
        <v>27.550999999999998</v>
      </c>
      <c r="B27553">
        <v>-0.58066194849999997</v>
      </c>
      <c r="C27553">
        <v>-1.5706774393</v>
      </c>
      <c r="D27553">
        <v>0.45711492910000001</v>
      </c>
    </row>
    <row r="27554" spans="1:4" x14ac:dyDescent="0.25">
      <c r="A27554">
        <v>27.552</v>
      </c>
      <c r="B27554">
        <v>-0.57091621469999998</v>
      </c>
      <c r="C27554">
        <v>-1.5516155870999999</v>
      </c>
      <c r="D27554">
        <v>0.44694734489999999</v>
      </c>
    </row>
    <row r="27555" spans="1:4" x14ac:dyDescent="0.25">
      <c r="A27555">
        <v>27.553000000000001</v>
      </c>
      <c r="B27555">
        <v>-0.56347408860000003</v>
      </c>
      <c r="C27555">
        <v>-1.5350974955000001</v>
      </c>
      <c r="D27555">
        <v>0.4404111114</v>
      </c>
    </row>
    <row r="27556" spans="1:4" x14ac:dyDescent="0.25">
      <c r="A27556">
        <v>27.553999999999998</v>
      </c>
      <c r="B27556">
        <v>-0.55750381550000006</v>
      </c>
      <c r="C27556">
        <v>-1.5213125300999999</v>
      </c>
      <c r="D27556">
        <v>0.4371989604</v>
      </c>
    </row>
    <row r="27557" spans="1:4" x14ac:dyDescent="0.25">
      <c r="A27557">
        <v>27.555</v>
      </c>
      <c r="B27557">
        <v>-0.55235341250000003</v>
      </c>
      <c r="C27557">
        <v>-1.5104567984999999</v>
      </c>
      <c r="D27557">
        <v>0.43650923400000002</v>
      </c>
    </row>
    <row r="27558" spans="1:4" x14ac:dyDescent="0.25">
      <c r="A27558">
        <v>27.556000000000001</v>
      </c>
      <c r="B27558">
        <v>-0.54774140319999998</v>
      </c>
      <c r="C27558">
        <v>-1.5028556099000001</v>
      </c>
      <c r="D27558">
        <v>0.43734785300000001</v>
      </c>
    </row>
    <row r="27559" spans="1:4" x14ac:dyDescent="0.25">
      <c r="A27559">
        <v>27.556999999999999</v>
      </c>
      <c r="B27559">
        <v>-0.54427708500000005</v>
      </c>
      <c r="C27559">
        <v>-1.4989843330999999</v>
      </c>
      <c r="D27559">
        <v>0.4382523968</v>
      </c>
    </row>
    <row r="27560" spans="1:4" x14ac:dyDescent="0.25">
      <c r="A27560">
        <v>27.558</v>
      </c>
      <c r="B27560">
        <v>-0.54359142790000003</v>
      </c>
      <c r="C27560">
        <v>-1.4992343413</v>
      </c>
      <c r="D27560">
        <v>0.43744475379999997</v>
      </c>
    </row>
    <row r="27561" spans="1:4" x14ac:dyDescent="0.25">
      <c r="A27561">
        <v>27.559000000000001</v>
      </c>
      <c r="B27561">
        <v>-0.54686683609999998</v>
      </c>
      <c r="C27561">
        <v>-1.5036269093000001</v>
      </c>
      <c r="D27561">
        <v>0.4337330942</v>
      </c>
    </row>
    <row r="27562" spans="1:4" x14ac:dyDescent="0.25">
      <c r="A27562">
        <v>27.56</v>
      </c>
      <c r="B27562">
        <v>-0.55362739449999998</v>
      </c>
      <c r="C27562">
        <v>-1.5119849589000001</v>
      </c>
      <c r="D27562">
        <v>0.42737577570000002</v>
      </c>
    </row>
    <row r="27563" spans="1:4" x14ac:dyDescent="0.25">
      <c r="A27563">
        <v>27.561</v>
      </c>
      <c r="B27563">
        <v>-0.56217360409999995</v>
      </c>
      <c r="C27563">
        <v>-1.5242144877999999</v>
      </c>
      <c r="D27563">
        <v>0.41987094390000002</v>
      </c>
    </row>
    <row r="27564" spans="1:4" x14ac:dyDescent="0.25">
      <c r="A27564">
        <v>27.562000000000001</v>
      </c>
      <c r="B27564">
        <v>-0.57052840120000003</v>
      </c>
      <c r="C27564">
        <v>-1.5402787843000001</v>
      </c>
      <c r="D27564">
        <v>0.41273372470000003</v>
      </c>
    </row>
    <row r="27565" spans="1:4" x14ac:dyDescent="0.25">
      <c r="A27565">
        <v>27.562999999999999</v>
      </c>
      <c r="B27565">
        <v>-0.57681123840000004</v>
      </c>
      <c r="C27565">
        <v>-1.5599325579000001</v>
      </c>
      <c r="D27565">
        <v>0.40733353410000001</v>
      </c>
    </row>
    <row r="27566" spans="1:4" x14ac:dyDescent="0.25">
      <c r="A27566">
        <v>27.564</v>
      </c>
      <c r="B27566">
        <v>-0.57942888349999999</v>
      </c>
      <c r="C27566">
        <v>-1.5825564103</v>
      </c>
      <c r="D27566">
        <v>0.40584716030000001</v>
      </c>
    </row>
    <row r="27567" spans="1:4" x14ac:dyDescent="0.25">
      <c r="A27567">
        <v>27.565000000000001</v>
      </c>
      <c r="B27567">
        <v>-0.57760245330000004</v>
      </c>
      <c r="C27567">
        <v>-1.6073554487999999</v>
      </c>
      <c r="D27567">
        <v>0.41040422570000001</v>
      </c>
    </row>
    <row r="27568" spans="1:4" x14ac:dyDescent="0.25">
      <c r="A27568">
        <v>27.565999999999999</v>
      </c>
      <c r="B27568">
        <v>-0.57175405420000003</v>
      </c>
      <c r="C27568">
        <v>-1.6335582891</v>
      </c>
      <c r="D27568">
        <v>0.42126377269999998</v>
      </c>
    </row>
    <row r="27569" spans="1:4" x14ac:dyDescent="0.25">
      <c r="A27569">
        <v>27.567</v>
      </c>
      <c r="B27569">
        <v>-0.5633135923</v>
      </c>
      <c r="C27569">
        <v>-1.6603307108000001</v>
      </c>
      <c r="D27569">
        <v>0.43708669649999998</v>
      </c>
    </row>
    <row r="27570" spans="1:4" x14ac:dyDescent="0.25">
      <c r="A27570">
        <v>27.568000000000001</v>
      </c>
      <c r="B27570">
        <v>-0.5542142431</v>
      </c>
      <c r="C27570">
        <v>-1.6867125928</v>
      </c>
      <c r="D27570">
        <v>0.45597563880000003</v>
      </c>
    </row>
    <row r="27571" spans="1:4" x14ac:dyDescent="0.25">
      <c r="A27571">
        <v>27.568999999999999</v>
      </c>
      <c r="B27571">
        <v>-0.5468217984</v>
      </c>
      <c r="C27571">
        <v>-1.7116801463</v>
      </c>
      <c r="D27571">
        <v>0.47547968299999999</v>
      </c>
    </row>
    <row r="27572" spans="1:4" x14ac:dyDescent="0.25">
      <c r="A27572">
        <v>27.57</v>
      </c>
      <c r="B27572">
        <v>-0.54389200800000004</v>
      </c>
      <c r="C27572">
        <v>-1.7341998987</v>
      </c>
      <c r="D27572">
        <v>0.49248536259999998</v>
      </c>
    </row>
    <row r="27573" spans="1:4" x14ac:dyDescent="0.25">
      <c r="A27573">
        <v>27.571000000000002</v>
      </c>
      <c r="B27573">
        <v>-0.54764493270000003</v>
      </c>
      <c r="C27573">
        <v>-1.7534484311</v>
      </c>
      <c r="D27573">
        <v>0.50351178490000004</v>
      </c>
    </row>
    <row r="27574" spans="1:4" x14ac:dyDescent="0.25">
      <c r="A27574">
        <v>27.571999999999999</v>
      </c>
      <c r="B27574">
        <v>-0.55866881319999995</v>
      </c>
      <c r="C27574">
        <v>-1.7690492298</v>
      </c>
      <c r="D27574">
        <v>0.50604440380000004</v>
      </c>
    </row>
    <row r="27575" spans="1:4" x14ac:dyDescent="0.25">
      <c r="A27575">
        <v>27.573</v>
      </c>
      <c r="B27575">
        <v>-0.57570865760000001</v>
      </c>
      <c r="C27575">
        <v>-1.7808954624</v>
      </c>
      <c r="D27575">
        <v>0.50000636919999997</v>
      </c>
    </row>
    <row r="27576" spans="1:4" x14ac:dyDescent="0.25">
      <c r="A27576">
        <v>27.574000000000002</v>
      </c>
      <c r="B27576">
        <v>-0.59664863170000004</v>
      </c>
      <c r="C27576">
        <v>-1.7889670146000001</v>
      </c>
      <c r="D27576">
        <v>0.48739847200000003</v>
      </c>
    </row>
    <row r="27577" spans="1:4" x14ac:dyDescent="0.25">
      <c r="A27577">
        <v>27.574999999999999</v>
      </c>
      <c r="B27577">
        <v>-0.61987578560000001</v>
      </c>
      <c r="C27577">
        <v>-1.7934277965000001</v>
      </c>
      <c r="D27577">
        <v>0.47051014540000002</v>
      </c>
    </row>
    <row r="27578" spans="1:4" x14ac:dyDescent="0.25">
      <c r="A27578">
        <v>27.576000000000001</v>
      </c>
      <c r="B27578">
        <v>-0.64418693709999997</v>
      </c>
      <c r="C27578">
        <v>-1.7945209521000001</v>
      </c>
      <c r="D27578">
        <v>0.45095290449999997</v>
      </c>
    </row>
    <row r="27579" spans="1:4" x14ac:dyDescent="0.25">
      <c r="A27579">
        <v>27.577000000000002</v>
      </c>
      <c r="B27579">
        <v>-0.66807791500000002</v>
      </c>
      <c r="C27579">
        <v>-1.7924135754999999</v>
      </c>
      <c r="D27579">
        <v>0.43045401210000001</v>
      </c>
    </row>
    <row r="27580" spans="1:4" x14ac:dyDescent="0.25">
      <c r="A27580">
        <v>27.577999999999999</v>
      </c>
      <c r="B27580">
        <v>-0.69021112100000004</v>
      </c>
      <c r="C27580">
        <v>-1.7872861029</v>
      </c>
      <c r="D27580">
        <v>0.4112258466</v>
      </c>
    </row>
    <row r="27581" spans="1:4" x14ac:dyDescent="0.25">
      <c r="A27581">
        <v>27.579000000000001</v>
      </c>
      <c r="B27581">
        <v>-0.70960593370000002</v>
      </c>
      <c r="C27581">
        <v>-1.7793665783999999</v>
      </c>
      <c r="D27581">
        <v>0.3952221756</v>
      </c>
    </row>
    <row r="27582" spans="1:4" x14ac:dyDescent="0.25">
      <c r="A27582">
        <v>27.58</v>
      </c>
      <c r="B27582">
        <v>-0.72525588949999997</v>
      </c>
      <c r="C27582">
        <v>-1.7688855382999999</v>
      </c>
      <c r="D27582">
        <v>0.38359345769999997</v>
      </c>
    </row>
    <row r="27583" spans="1:4" x14ac:dyDescent="0.25">
      <c r="A27583">
        <v>27.581</v>
      </c>
      <c r="B27583">
        <v>-0.73625023560000002</v>
      </c>
      <c r="C27583">
        <v>-1.7561095305000001</v>
      </c>
      <c r="D27583">
        <v>0.37663309379999999</v>
      </c>
    </row>
    <row r="27584" spans="1:4" x14ac:dyDescent="0.25">
      <c r="A27584">
        <v>27.582000000000001</v>
      </c>
      <c r="B27584">
        <v>-0.74214701989999998</v>
      </c>
      <c r="C27584">
        <v>-1.7412608931</v>
      </c>
      <c r="D27584">
        <v>0.37386917200000003</v>
      </c>
    </row>
    <row r="27585" spans="1:4" x14ac:dyDescent="0.25">
      <c r="A27585">
        <v>27.582999999999998</v>
      </c>
      <c r="B27585">
        <v>-0.74328510270000003</v>
      </c>
      <c r="C27585">
        <v>-1.7244209668999999</v>
      </c>
      <c r="D27585">
        <v>0.37402549169999999</v>
      </c>
    </row>
    <row r="27586" spans="1:4" x14ac:dyDescent="0.25">
      <c r="A27586">
        <v>27.584</v>
      </c>
      <c r="B27586">
        <v>-0.7406171815</v>
      </c>
      <c r="C27586">
        <v>-1.7057027063000001</v>
      </c>
      <c r="D27586">
        <v>0.37530164700000002</v>
      </c>
    </row>
    <row r="27587" spans="1:4" x14ac:dyDescent="0.25">
      <c r="A27587">
        <v>27.585000000000001</v>
      </c>
      <c r="B27587">
        <v>-0.73548483630000006</v>
      </c>
      <c r="C27587">
        <v>-1.68548901</v>
      </c>
      <c r="D27587">
        <v>0.37603412580000001</v>
      </c>
    </row>
    <row r="27588" spans="1:4" x14ac:dyDescent="0.25">
      <c r="A27588">
        <v>27.585999999999999</v>
      </c>
      <c r="B27588">
        <v>-0.72942458519999998</v>
      </c>
      <c r="C27588">
        <v>-1.6644696382999999</v>
      </c>
      <c r="D27588">
        <v>0.37521451550000001</v>
      </c>
    </row>
    <row r="27589" spans="1:4" x14ac:dyDescent="0.25">
      <c r="A27589">
        <v>27.587</v>
      </c>
      <c r="B27589">
        <v>-0.72323850079999996</v>
      </c>
      <c r="C27589">
        <v>-1.6433439512000001</v>
      </c>
      <c r="D27589">
        <v>0.3727710487</v>
      </c>
    </row>
    <row r="27590" spans="1:4" x14ac:dyDescent="0.25">
      <c r="A27590">
        <v>27.588000000000001</v>
      </c>
      <c r="B27590">
        <v>-0.71632409180000001</v>
      </c>
      <c r="C27590">
        <v>-1.6225855250000001</v>
      </c>
      <c r="D27590">
        <v>0.36968680320000002</v>
      </c>
    </row>
    <row r="27591" spans="1:4" x14ac:dyDescent="0.25">
      <c r="A27591">
        <v>27.588999999999999</v>
      </c>
      <c r="B27591">
        <v>-0.70769757300000002</v>
      </c>
      <c r="C27591">
        <v>-1.6026124389</v>
      </c>
      <c r="D27591">
        <v>0.36766926230000002</v>
      </c>
    </row>
    <row r="27592" spans="1:4" x14ac:dyDescent="0.25">
      <c r="A27592">
        <v>27.59</v>
      </c>
      <c r="B27592">
        <v>-0.69778728239999999</v>
      </c>
      <c r="C27592">
        <v>-1.5838867006999999</v>
      </c>
      <c r="D27592">
        <v>0.36781618109999997</v>
      </c>
    </row>
    <row r="27593" spans="1:4" x14ac:dyDescent="0.25">
      <c r="A27593">
        <v>27.591000000000001</v>
      </c>
      <c r="B27593">
        <v>-0.68815194160000004</v>
      </c>
      <c r="C27593">
        <v>-1.5668152071000001</v>
      </c>
      <c r="D27593">
        <v>0.37004075910000001</v>
      </c>
    </row>
    <row r="27594" spans="1:4" x14ac:dyDescent="0.25">
      <c r="A27594">
        <v>27.591999999999999</v>
      </c>
      <c r="B27594">
        <v>-0.67954403299999999</v>
      </c>
      <c r="C27594">
        <v>-1.5517076983</v>
      </c>
      <c r="D27594">
        <v>0.37468265560000003</v>
      </c>
    </row>
    <row r="27595" spans="1:4" x14ac:dyDescent="0.25">
      <c r="A27595">
        <v>27.593</v>
      </c>
      <c r="B27595">
        <v>-0.67170628249999997</v>
      </c>
      <c r="C27595">
        <v>-1.5387463364</v>
      </c>
      <c r="D27595">
        <v>0.38274508089999998</v>
      </c>
    </row>
    <row r="27596" spans="1:4" x14ac:dyDescent="0.25">
      <c r="A27596">
        <v>27.594000000000001</v>
      </c>
      <c r="B27596">
        <v>-0.6644323915</v>
      </c>
      <c r="C27596">
        <v>-1.5279658373</v>
      </c>
      <c r="D27596">
        <v>0.39413924140000001</v>
      </c>
    </row>
    <row r="27597" spans="1:4" x14ac:dyDescent="0.25">
      <c r="A27597">
        <v>27.594999999999999</v>
      </c>
      <c r="B27597">
        <v>-0.65794470130000005</v>
      </c>
      <c r="C27597">
        <v>-1.519417102</v>
      </c>
      <c r="D27597">
        <v>0.40739153890000002</v>
      </c>
    </row>
    <row r="27598" spans="1:4" x14ac:dyDescent="0.25">
      <c r="A27598">
        <v>27.596</v>
      </c>
      <c r="B27598">
        <v>-0.65251289739999996</v>
      </c>
      <c r="C27598">
        <v>-1.5133992318</v>
      </c>
      <c r="D27598">
        <v>0.42030286179999998</v>
      </c>
    </row>
    <row r="27599" spans="1:4" x14ac:dyDescent="0.25">
      <c r="A27599">
        <v>27.597000000000001</v>
      </c>
      <c r="B27599">
        <v>-0.64801337530000003</v>
      </c>
      <c r="C27599">
        <v>-1.5103532240999999</v>
      </c>
      <c r="D27599">
        <v>0.43035809079999998</v>
      </c>
    </row>
    <row r="27600" spans="1:4" x14ac:dyDescent="0.25">
      <c r="A27600">
        <v>27.597999999999999</v>
      </c>
      <c r="B27600">
        <v>-0.64436410060000004</v>
      </c>
      <c r="C27600">
        <v>-1.5105286186</v>
      </c>
      <c r="D27600">
        <v>0.43565746170000003</v>
      </c>
    </row>
    <row r="27601" spans="1:4" x14ac:dyDescent="0.25">
      <c r="A27601">
        <v>27.599</v>
      </c>
      <c r="B27601">
        <v>-0.64165535380000005</v>
      </c>
      <c r="C27601">
        <v>-1.5140764149999999</v>
      </c>
      <c r="D27601">
        <v>0.43587416070000001</v>
      </c>
    </row>
    <row r="27602" spans="1:4" x14ac:dyDescent="0.25">
      <c r="A27602">
        <v>27.6</v>
      </c>
      <c r="B27602">
        <v>-0.63951466050000005</v>
      </c>
      <c r="C27602">
        <v>-1.5213686971</v>
      </c>
      <c r="D27602">
        <v>0.43232364270000001</v>
      </c>
    </row>
    <row r="27603" spans="1:4" x14ac:dyDescent="0.25">
      <c r="A27603">
        <v>27.600999999999999</v>
      </c>
      <c r="B27603">
        <v>-0.63711384019999995</v>
      </c>
      <c r="C27603">
        <v>-1.5327528355</v>
      </c>
      <c r="D27603">
        <v>0.42729461089999998</v>
      </c>
    </row>
    <row r="27604" spans="1:4" x14ac:dyDescent="0.25">
      <c r="A27604">
        <v>27.602</v>
      </c>
      <c r="B27604">
        <v>-0.6332974697</v>
      </c>
      <c r="C27604">
        <v>-1.5481149339</v>
      </c>
      <c r="D27604">
        <v>0.42317021960000001</v>
      </c>
    </row>
    <row r="27605" spans="1:4" x14ac:dyDescent="0.25">
      <c r="A27605">
        <v>27.603000000000002</v>
      </c>
      <c r="B27605">
        <v>-0.62690739159999997</v>
      </c>
      <c r="C27605">
        <v>-1.5669372425999999</v>
      </c>
      <c r="D27605">
        <v>0.42193788640000002</v>
      </c>
    </row>
    <row r="27606" spans="1:4" x14ac:dyDescent="0.25">
      <c r="A27606">
        <v>27.603999999999999</v>
      </c>
      <c r="B27606">
        <v>-0.61787621270000004</v>
      </c>
      <c r="C27606">
        <v>-1.5885330168</v>
      </c>
      <c r="D27606">
        <v>0.42460435419999998</v>
      </c>
    </row>
    <row r="27607" spans="1:4" x14ac:dyDescent="0.25">
      <c r="A27607">
        <v>27.605</v>
      </c>
      <c r="B27607">
        <v>-0.60741943870000004</v>
      </c>
      <c r="C27607">
        <v>-1.6120644739000001</v>
      </c>
      <c r="D27607">
        <v>0.43080369549999997</v>
      </c>
    </row>
    <row r="27608" spans="1:4" x14ac:dyDescent="0.25">
      <c r="A27608">
        <v>27.606000000000002</v>
      </c>
      <c r="B27608">
        <v>-0.59674449240000005</v>
      </c>
      <c r="C27608">
        <v>-1.6365994371000001</v>
      </c>
      <c r="D27608">
        <v>0.4396537821</v>
      </c>
    </row>
    <row r="27609" spans="1:4" x14ac:dyDescent="0.25">
      <c r="A27609">
        <v>27.606999999999999</v>
      </c>
      <c r="B27609">
        <v>-0.58641851430000003</v>
      </c>
      <c r="C27609">
        <v>-1.6613010372000001</v>
      </c>
      <c r="D27609">
        <v>0.4511100361</v>
      </c>
    </row>
    <row r="27610" spans="1:4" x14ac:dyDescent="0.25">
      <c r="A27610">
        <v>27.608000000000001</v>
      </c>
      <c r="B27610">
        <v>-0.57756509970000003</v>
      </c>
      <c r="C27610">
        <v>-1.6854013708</v>
      </c>
      <c r="D27610">
        <v>0.46525621839999998</v>
      </c>
    </row>
    <row r="27611" spans="1:4" x14ac:dyDescent="0.25">
      <c r="A27611">
        <v>27.609000000000002</v>
      </c>
      <c r="B27611">
        <v>-0.57229207950000005</v>
      </c>
      <c r="C27611">
        <v>-1.7081109859000001</v>
      </c>
      <c r="D27611">
        <v>0.48014197710000001</v>
      </c>
    </row>
    <row r="27612" spans="1:4" x14ac:dyDescent="0.25">
      <c r="A27612">
        <v>27.61</v>
      </c>
      <c r="B27612">
        <v>-0.57203612410000004</v>
      </c>
      <c r="C27612">
        <v>-1.7287598816</v>
      </c>
      <c r="D27612">
        <v>0.49277659800000001</v>
      </c>
    </row>
    <row r="27613" spans="1:4" x14ac:dyDescent="0.25">
      <c r="A27613">
        <v>27.611000000000001</v>
      </c>
      <c r="B27613">
        <v>-0.57684172519999999</v>
      </c>
      <c r="C27613">
        <v>-1.7468709327</v>
      </c>
      <c r="D27613">
        <v>0.50058013649999999</v>
      </c>
    </row>
    <row r="27614" spans="1:4" x14ac:dyDescent="0.25">
      <c r="A27614">
        <v>27.611999999999998</v>
      </c>
      <c r="B27614">
        <v>-0.5863770841</v>
      </c>
      <c r="C27614">
        <v>-1.7620727321</v>
      </c>
      <c r="D27614">
        <v>0.50084256009999994</v>
      </c>
    </row>
    <row r="27615" spans="1:4" x14ac:dyDescent="0.25">
      <c r="A27615">
        <v>27.613</v>
      </c>
      <c r="B27615">
        <v>-0.60032689009999995</v>
      </c>
      <c r="C27615">
        <v>-1.7741330636999999</v>
      </c>
      <c r="D27615">
        <v>0.49226207500000002</v>
      </c>
    </row>
    <row r="27616" spans="1:4" x14ac:dyDescent="0.25">
      <c r="A27616">
        <v>27.614000000000001</v>
      </c>
      <c r="B27616">
        <v>-0.61786487670000001</v>
      </c>
      <c r="C27616">
        <v>-1.7830505352999999</v>
      </c>
      <c r="D27616">
        <v>0.47638363189999999</v>
      </c>
    </row>
    <row r="27617" spans="1:4" x14ac:dyDescent="0.25">
      <c r="A27617">
        <v>27.614999999999998</v>
      </c>
      <c r="B27617">
        <v>-0.63802680810000001</v>
      </c>
      <c r="C27617">
        <v>-1.7889789859</v>
      </c>
      <c r="D27617">
        <v>0.45594049209999998</v>
      </c>
    </row>
    <row r="27618" spans="1:4" x14ac:dyDescent="0.25">
      <c r="A27618">
        <v>27.616</v>
      </c>
      <c r="B27618">
        <v>-0.66011498049999995</v>
      </c>
      <c r="C27618">
        <v>-1.7920230217999999</v>
      </c>
      <c r="D27618">
        <v>0.43315611450000002</v>
      </c>
    </row>
    <row r="27619" spans="1:4" x14ac:dyDescent="0.25">
      <c r="A27619">
        <v>27.617000000000001</v>
      </c>
      <c r="B27619">
        <v>-0.68240620159999998</v>
      </c>
      <c r="C27619">
        <v>-1.7921836313999999</v>
      </c>
      <c r="D27619">
        <v>0.41040930180000001</v>
      </c>
    </row>
    <row r="27620" spans="1:4" x14ac:dyDescent="0.25">
      <c r="A27620">
        <v>27.617999999999999</v>
      </c>
      <c r="B27620">
        <v>-0.70232918290000002</v>
      </c>
      <c r="C27620">
        <v>-1.789493306</v>
      </c>
      <c r="D27620">
        <v>0.39091738380000002</v>
      </c>
    </row>
    <row r="27621" spans="1:4" x14ac:dyDescent="0.25">
      <c r="A27621">
        <v>27.619</v>
      </c>
      <c r="B27621">
        <v>-0.7185560513</v>
      </c>
      <c r="C27621">
        <v>-1.7841207583000001</v>
      </c>
      <c r="D27621">
        <v>0.3771785245</v>
      </c>
    </row>
    <row r="27622" spans="1:4" x14ac:dyDescent="0.25">
      <c r="A27622">
        <v>27.62</v>
      </c>
      <c r="B27622">
        <v>-0.73086084880000002</v>
      </c>
      <c r="C27622">
        <v>-1.7763084374</v>
      </c>
      <c r="D27622">
        <v>0.36983845510000002</v>
      </c>
    </row>
    <row r="27623" spans="1:4" x14ac:dyDescent="0.25">
      <c r="A27623">
        <v>27.620999999999999</v>
      </c>
      <c r="B27623">
        <v>-0.73909984979999999</v>
      </c>
      <c r="C27623">
        <v>-1.7661461435000001</v>
      </c>
      <c r="D27623">
        <v>0.3681539721</v>
      </c>
    </row>
    <row r="27624" spans="1:4" x14ac:dyDescent="0.25">
      <c r="A27624">
        <v>27.622</v>
      </c>
      <c r="B27624">
        <v>-0.74338468030000004</v>
      </c>
      <c r="C27624">
        <v>-1.7535379716999999</v>
      </c>
      <c r="D27624">
        <v>0.37044229000000001</v>
      </c>
    </row>
    <row r="27625" spans="1:4" x14ac:dyDescent="0.25">
      <c r="A27625">
        <v>27.623000000000001</v>
      </c>
      <c r="B27625">
        <v>-0.74375603189999995</v>
      </c>
      <c r="C27625">
        <v>-1.7384617911</v>
      </c>
      <c r="D27625">
        <v>0.37468024300000002</v>
      </c>
    </row>
    <row r="27626" spans="1:4" x14ac:dyDescent="0.25">
      <c r="A27626">
        <v>27.623999999999999</v>
      </c>
      <c r="B27626">
        <v>-0.73965170790000001</v>
      </c>
      <c r="C27626">
        <v>-1.7211004753000001</v>
      </c>
      <c r="D27626">
        <v>0.37892221879999999</v>
      </c>
    </row>
    <row r="27627" spans="1:4" x14ac:dyDescent="0.25">
      <c r="A27627">
        <v>27.625</v>
      </c>
      <c r="B27627">
        <v>-0.73076604010000001</v>
      </c>
      <c r="C27627">
        <v>-1.70172809</v>
      </c>
      <c r="D27627">
        <v>0.38128245249999998</v>
      </c>
    </row>
    <row r="27628" spans="1:4" x14ac:dyDescent="0.25">
      <c r="A27628">
        <v>27.626000000000001</v>
      </c>
      <c r="B27628">
        <v>-0.71848146160000004</v>
      </c>
      <c r="C27628">
        <v>-1.6806514844</v>
      </c>
      <c r="D27628">
        <v>0.38034230499999999</v>
      </c>
    </row>
    <row r="27629" spans="1:4" x14ac:dyDescent="0.25">
      <c r="A27629">
        <v>27.626999999999999</v>
      </c>
      <c r="B27629">
        <v>-0.70487277790000002</v>
      </c>
      <c r="C27629">
        <v>-1.6583017414000001</v>
      </c>
      <c r="D27629">
        <v>0.3760838856</v>
      </c>
    </row>
    <row r="27630" spans="1:4" x14ac:dyDescent="0.25">
      <c r="A27630">
        <v>27.628</v>
      </c>
      <c r="B27630">
        <v>-0.69060783380000001</v>
      </c>
      <c r="C27630">
        <v>-1.6352654177999999</v>
      </c>
      <c r="D27630">
        <v>0.37001540770000002</v>
      </c>
    </row>
    <row r="27631" spans="1:4" x14ac:dyDescent="0.25">
      <c r="A27631">
        <v>27.629000000000001</v>
      </c>
      <c r="B27631">
        <v>-0.67561285660000003</v>
      </c>
      <c r="C27631">
        <v>-1.6122670352999999</v>
      </c>
      <c r="D27631">
        <v>0.36378360679999999</v>
      </c>
    </row>
    <row r="27632" spans="1:4" x14ac:dyDescent="0.25">
      <c r="A27632">
        <v>27.63</v>
      </c>
      <c r="B27632">
        <v>-0.66066502940000005</v>
      </c>
      <c r="C27632">
        <v>-1.5900787553</v>
      </c>
      <c r="D27632">
        <v>0.35811117269999998</v>
      </c>
    </row>
    <row r="27633" spans="1:4" x14ac:dyDescent="0.25">
      <c r="A27633">
        <v>27.631</v>
      </c>
      <c r="B27633">
        <v>-0.64711139679999996</v>
      </c>
      <c r="C27633">
        <v>-1.5693760248999999</v>
      </c>
      <c r="D27633">
        <v>0.35296928690000001</v>
      </c>
    </row>
    <row r="27634" spans="1:4" x14ac:dyDescent="0.25">
      <c r="A27634">
        <v>27.632000000000001</v>
      </c>
      <c r="B27634">
        <v>-0.63561472860000001</v>
      </c>
      <c r="C27634">
        <v>-1.5507303442</v>
      </c>
      <c r="D27634">
        <v>0.34874927509999998</v>
      </c>
    </row>
    <row r="27635" spans="1:4" x14ac:dyDescent="0.25">
      <c r="A27635">
        <v>27.632999999999999</v>
      </c>
      <c r="B27635">
        <v>-0.62613276939999996</v>
      </c>
      <c r="C27635">
        <v>-1.5345011606000001</v>
      </c>
      <c r="D27635">
        <v>0.34639908749999998</v>
      </c>
    </row>
    <row r="27636" spans="1:4" x14ac:dyDescent="0.25">
      <c r="A27636">
        <v>27.634</v>
      </c>
      <c r="B27636">
        <v>-0.61869302709999996</v>
      </c>
      <c r="C27636">
        <v>-1.5207575753</v>
      </c>
      <c r="D27636">
        <v>0.34552316709999997</v>
      </c>
    </row>
    <row r="27637" spans="1:4" x14ac:dyDescent="0.25">
      <c r="A27637">
        <v>27.635000000000002</v>
      </c>
      <c r="B27637">
        <v>-0.61330120399999999</v>
      </c>
      <c r="C27637">
        <v>-1.5095404001999999</v>
      </c>
      <c r="D27637">
        <v>0.3445083773</v>
      </c>
    </row>
    <row r="27638" spans="1:4" x14ac:dyDescent="0.25">
      <c r="A27638">
        <v>27.635999999999999</v>
      </c>
      <c r="B27638">
        <v>-0.6098701674</v>
      </c>
      <c r="C27638">
        <v>-1.5011032903999999</v>
      </c>
      <c r="D27638">
        <v>0.34255063470000002</v>
      </c>
    </row>
    <row r="27639" spans="1:4" x14ac:dyDescent="0.25">
      <c r="A27639">
        <v>27.637</v>
      </c>
      <c r="B27639">
        <v>-0.60869009650000006</v>
      </c>
      <c r="C27639">
        <v>-1.495884607</v>
      </c>
      <c r="D27639">
        <v>0.33972011839999999</v>
      </c>
    </row>
    <row r="27640" spans="1:4" x14ac:dyDescent="0.25">
      <c r="A27640">
        <v>27.638000000000002</v>
      </c>
      <c r="B27640">
        <v>-0.61078287939999998</v>
      </c>
      <c r="C27640">
        <v>-1.494233835</v>
      </c>
      <c r="D27640">
        <v>0.33555369819999997</v>
      </c>
    </row>
    <row r="27641" spans="1:4" x14ac:dyDescent="0.25">
      <c r="A27641">
        <v>27.638999999999999</v>
      </c>
      <c r="B27641">
        <v>-0.6171413738</v>
      </c>
      <c r="C27641">
        <v>-1.4961992489</v>
      </c>
      <c r="D27641">
        <v>0.32901627570000003</v>
      </c>
    </row>
    <row r="27642" spans="1:4" x14ac:dyDescent="0.25">
      <c r="A27642">
        <v>27.64</v>
      </c>
      <c r="B27642">
        <v>-0.62764373380000005</v>
      </c>
      <c r="C27642">
        <v>-1.5017549753999999</v>
      </c>
      <c r="D27642">
        <v>0.32040875200000002</v>
      </c>
    </row>
    <row r="27643" spans="1:4" x14ac:dyDescent="0.25">
      <c r="A27643">
        <v>27.640999999999998</v>
      </c>
      <c r="B27643">
        <v>-0.64097326190000004</v>
      </c>
      <c r="C27643">
        <v>-1.5110513249999999</v>
      </c>
      <c r="D27643">
        <v>0.31201482000000003</v>
      </c>
    </row>
    <row r="27644" spans="1:4" x14ac:dyDescent="0.25">
      <c r="A27644">
        <v>27.641999999999999</v>
      </c>
      <c r="B27644">
        <v>-0.65463638430000004</v>
      </c>
      <c r="C27644">
        <v>-1.524186539</v>
      </c>
      <c r="D27644">
        <v>0.3065814872</v>
      </c>
    </row>
    <row r="27645" spans="1:4" x14ac:dyDescent="0.25">
      <c r="A27645">
        <v>27.643000000000001</v>
      </c>
      <c r="B27645">
        <v>-0.66593080059999998</v>
      </c>
      <c r="C27645">
        <v>-1.5409249527</v>
      </c>
      <c r="D27645">
        <v>0.305999195</v>
      </c>
    </row>
    <row r="27646" spans="1:4" x14ac:dyDescent="0.25">
      <c r="A27646">
        <v>27.643999999999998</v>
      </c>
      <c r="B27646">
        <v>-0.67393828789999999</v>
      </c>
      <c r="C27646">
        <v>-1.560732268</v>
      </c>
      <c r="D27646">
        <v>0.31070977789999998</v>
      </c>
    </row>
    <row r="27647" spans="1:4" x14ac:dyDescent="0.25">
      <c r="A27647">
        <v>27.645</v>
      </c>
      <c r="B27647">
        <v>-0.67939000849999998</v>
      </c>
      <c r="C27647">
        <v>-1.5828152880999999</v>
      </c>
      <c r="D27647">
        <v>0.32012790870000002</v>
      </c>
    </row>
    <row r="27648" spans="1:4" x14ac:dyDescent="0.25">
      <c r="A27648">
        <v>27.646000000000001</v>
      </c>
      <c r="B27648">
        <v>-0.68282921819999998</v>
      </c>
      <c r="C27648">
        <v>-1.6061296741</v>
      </c>
      <c r="D27648">
        <v>0.3335665538</v>
      </c>
    </row>
    <row r="27649" spans="1:4" x14ac:dyDescent="0.25">
      <c r="A27649">
        <v>27.646999999999998</v>
      </c>
      <c r="B27649">
        <v>-0.68463848400000005</v>
      </c>
      <c r="C27649">
        <v>-1.6296416416999999</v>
      </c>
      <c r="D27649">
        <v>0.35065464639999999</v>
      </c>
    </row>
    <row r="27650" spans="1:4" x14ac:dyDescent="0.25">
      <c r="A27650">
        <v>27.648</v>
      </c>
      <c r="B27650">
        <v>-0.68621464830000001</v>
      </c>
      <c r="C27650">
        <v>-1.6526053553</v>
      </c>
      <c r="D27650">
        <v>0.37144550129999998</v>
      </c>
    </row>
    <row r="27651" spans="1:4" x14ac:dyDescent="0.25">
      <c r="A27651">
        <v>27.649000000000001</v>
      </c>
      <c r="B27651">
        <v>-0.68935281179999996</v>
      </c>
      <c r="C27651">
        <v>-1.6745634440999999</v>
      </c>
      <c r="D27651">
        <v>0.39502422850000002</v>
      </c>
    </row>
    <row r="27652" spans="1:4" x14ac:dyDescent="0.25">
      <c r="A27652">
        <v>27.65</v>
      </c>
      <c r="B27652">
        <v>-0.69476923260000001</v>
      </c>
      <c r="C27652">
        <v>-1.6951992584</v>
      </c>
      <c r="D27652">
        <v>0.41824396279999998</v>
      </c>
    </row>
    <row r="27653" spans="1:4" x14ac:dyDescent="0.25">
      <c r="A27653">
        <v>27.651</v>
      </c>
      <c r="B27653">
        <v>-0.70230258800000001</v>
      </c>
      <c r="C27653">
        <v>-1.7141473542000001</v>
      </c>
      <c r="D27653">
        <v>0.43733008309999999</v>
      </c>
    </row>
    <row r="27654" spans="1:4" x14ac:dyDescent="0.25">
      <c r="A27654">
        <v>27.652000000000001</v>
      </c>
      <c r="B27654">
        <v>-0.71211297709999999</v>
      </c>
      <c r="C27654">
        <v>-1.7309173428</v>
      </c>
      <c r="D27654">
        <v>0.44972795110000002</v>
      </c>
    </row>
    <row r="27655" spans="1:4" x14ac:dyDescent="0.25">
      <c r="A27655">
        <v>27.652999999999999</v>
      </c>
      <c r="B27655">
        <v>-0.72425205619999999</v>
      </c>
      <c r="C27655">
        <v>-1.7450489407000001</v>
      </c>
      <c r="D27655">
        <v>0.45450589209999998</v>
      </c>
    </row>
    <row r="27656" spans="1:4" x14ac:dyDescent="0.25">
      <c r="A27656">
        <v>27.654</v>
      </c>
      <c r="B27656">
        <v>-0.73770298109999999</v>
      </c>
      <c r="C27656">
        <v>-1.7563382379000001</v>
      </c>
      <c r="D27656">
        <v>0.45244237370000001</v>
      </c>
    </row>
    <row r="27657" spans="1:4" x14ac:dyDescent="0.25">
      <c r="A27657">
        <v>27.655000000000001</v>
      </c>
      <c r="B27657">
        <v>-0.75144427439999995</v>
      </c>
      <c r="C27657">
        <v>-1.7648673287000001</v>
      </c>
      <c r="D27657">
        <v>0.445474598</v>
      </c>
    </row>
    <row r="27658" spans="1:4" x14ac:dyDescent="0.25">
      <c r="A27658">
        <v>27.655999999999999</v>
      </c>
      <c r="B27658">
        <v>-0.76507799870000004</v>
      </c>
      <c r="C27658">
        <v>-1.7707734657</v>
      </c>
      <c r="D27658">
        <v>0.43580190569999999</v>
      </c>
    </row>
    <row r="27659" spans="1:4" x14ac:dyDescent="0.25">
      <c r="A27659">
        <v>27.657</v>
      </c>
      <c r="B27659">
        <v>-0.77710766809999998</v>
      </c>
      <c r="C27659">
        <v>-1.774065751</v>
      </c>
      <c r="D27659">
        <v>0.4262815606</v>
      </c>
    </row>
    <row r="27660" spans="1:4" x14ac:dyDescent="0.25">
      <c r="A27660">
        <v>27.658000000000001</v>
      </c>
      <c r="B27660">
        <v>-0.78498934909999996</v>
      </c>
      <c r="C27660">
        <v>-1.7746948554999999</v>
      </c>
      <c r="D27660">
        <v>0.42056827060000002</v>
      </c>
    </row>
    <row r="27661" spans="1:4" x14ac:dyDescent="0.25">
      <c r="A27661">
        <v>27.658999999999999</v>
      </c>
      <c r="B27661">
        <v>-0.78747932799999998</v>
      </c>
      <c r="C27661">
        <v>-1.7725750594</v>
      </c>
      <c r="D27661">
        <v>0.42133941679999998</v>
      </c>
    </row>
    <row r="27662" spans="1:4" x14ac:dyDescent="0.25">
      <c r="A27662">
        <v>27.66</v>
      </c>
      <c r="B27662">
        <v>-0.78465634890000002</v>
      </c>
      <c r="C27662">
        <v>-1.7674289616000001</v>
      </c>
      <c r="D27662">
        <v>0.42920913510000003</v>
      </c>
    </row>
    <row r="27663" spans="1:4" x14ac:dyDescent="0.25">
      <c r="A27663">
        <v>27.661000000000001</v>
      </c>
      <c r="B27663">
        <v>-0.77677788390000002</v>
      </c>
      <c r="C27663">
        <v>-1.7589170525</v>
      </c>
      <c r="D27663">
        <v>0.44285344739999999</v>
      </c>
    </row>
    <row r="27664" spans="1:4" x14ac:dyDescent="0.25">
      <c r="A27664">
        <v>27.661999999999999</v>
      </c>
      <c r="B27664">
        <v>-0.76456036469999999</v>
      </c>
      <c r="C27664">
        <v>-1.7469861981999999</v>
      </c>
      <c r="D27664">
        <v>0.45959844700000002</v>
      </c>
    </row>
    <row r="27665" spans="1:4" x14ac:dyDescent="0.25">
      <c r="A27665">
        <v>27.663</v>
      </c>
      <c r="B27665">
        <v>-0.74896275270000001</v>
      </c>
      <c r="C27665">
        <v>-1.7318543062</v>
      </c>
      <c r="D27665">
        <v>0.47705099569999998</v>
      </c>
    </row>
    <row r="27666" spans="1:4" x14ac:dyDescent="0.25">
      <c r="A27666">
        <v>27.664000000000001</v>
      </c>
      <c r="B27666">
        <v>-0.73072698830000005</v>
      </c>
      <c r="C27666">
        <v>-1.7138488258</v>
      </c>
      <c r="D27666">
        <v>0.4933642627</v>
      </c>
    </row>
    <row r="27667" spans="1:4" x14ac:dyDescent="0.25">
      <c r="A27667">
        <v>27.664999999999999</v>
      </c>
      <c r="B27667">
        <v>-0.71110268450000003</v>
      </c>
      <c r="C27667">
        <v>-1.6933449739999999</v>
      </c>
      <c r="D27667">
        <v>0.50638731770000001</v>
      </c>
    </row>
    <row r="27668" spans="1:4" x14ac:dyDescent="0.25">
      <c r="A27668">
        <v>27.666</v>
      </c>
      <c r="B27668">
        <v>-0.69187140160000005</v>
      </c>
      <c r="C27668">
        <v>-1.6706797216</v>
      </c>
      <c r="D27668">
        <v>0.51454749050000004</v>
      </c>
    </row>
    <row r="27669" spans="1:4" x14ac:dyDescent="0.25">
      <c r="A27669">
        <v>27.667000000000002</v>
      </c>
      <c r="B27669">
        <v>-0.67426234419999997</v>
      </c>
      <c r="C27669">
        <v>-1.646293665</v>
      </c>
      <c r="D27669">
        <v>0.51756100130000005</v>
      </c>
    </row>
    <row r="27670" spans="1:4" x14ac:dyDescent="0.25">
      <c r="A27670">
        <v>27.667999999999999</v>
      </c>
      <c r="B27670">
        <v>-0.65874507630000001</v>
      </c>
      <c r="C27670">
        <v>-1.6209069531</v>
      </c>
      <c r="D27670">
        <v>0.5155177259</v>
      </c>
    </row>
    <row r="27671" spans="1:4" x14ac:dyDescent="0.25">
      <c r="A27671">
        <v>27.669</v>
      </c>
      <c r="B27671">
        <v>-0.64562371650000006</v>
      </c>
      <c r="C27671">
        <v>-1.5954363341</v>
      </c>
      <c r="D27671">
        <v>0.5083243717</v>
      </c>
    </row>
    <row r="27672" spans="1:4" x14ac:dyDescent="0.25">
      <c r="A27672">
        <v>27.67</v>
      </c>
      <c r="B27672">
        <v>-0.63495058630000001</v>
      </c>
      <c r="C27672">
        <v>-1.5708857244000001</v>
      </c>
      <c r="D27672">
        <v>0.49642376589999998</v>
      </c>
    </row>
    <row r="27673" spans="1:4" x14ac:dyDescent="0.25">
      <c r="A27673">
        <v>27.670999999999999</v>
      </c>
      <c r="B27673">
        <v>-0.62660653799999999</v>
      </c>
      <c r="C27673">
        <v>-1.5481848127</v>
      </c>
      <c r="D27673">
        <v>0.48074657389999997</v>
      </c>
    </row>
    <row r="27674" spans="1:4" x14ac:dyDescent="0.25">
      <c r="A27674">
        <v>27.672000000000001</v>
      </c>
      <c r="B27674">
        <v>-0.62096226180000003</v>
      </c>
      <c r="C27674">
        <v>-1.5280276616999999</v>
      </c>
      <c r="D27674">
        <v>0.46227052419999998</v>
      </c>
    </row>
    <row r="27675" spans="1:4" x14ac:dyDescent="0.25">
      <c r="A27675">
        <v>27.672999999999998</v>
      </c>
      <c r="B27675">
        <v>-0.61833373469999997</v>
      </c>
      <c r="C27675">
        <v>-1.5109614253999999</v>
      </c>
      <c r="D27675">
        <v>0.44292391390000002</v>
      </c>
    </row>
    <row r="27676" spans="1:4" x14ac:dyDescent="0.25">
      <c r="A27676">
        <v>27.673999999999999</v>
      </c>
      <c r="B27676">
        <v>-0.61848671919999998</v>
      </c>
      <c r="C27676">
        <v>-1.4974246878999999</v>
      </c>
      <c r="D27676">
        <v>0.4248271468</v>
      </c>
    </row>
    <row r="27677" spans="1:4" x14ac:dyDescent="0.25">
      <c r="A27677">
        <v>27.675000000000001</v>
      </c>
      <c r="B27677">
        <v>-0.6212433906</v>
      </c>
      <c r="C27677">
        <v>-1.4875711679000001</v>
      </c>
      <c r="D27677">
        <v>0.40832729229999998</v>
      </c>
    </row>
    <row r="27678" spans="1:4" x14ac:dyDescent="0.25">
      <c r="A27678">
        <v>27.675999999999998</v>
      </c>
      <c r="B27678">
        <v>-0.62671266479999999</v>
      </c>
      <c r="C27678">
        <v>-1.4814545137999999</v>
      </c>
      <c r="D27678">
        <v>0.39267779180000001</v>
      </c>
    </row>
    <row r="27679" spans="1:4" x14ac:dyDescent="0.25">
      <c r="A27679">
        <v>27.677</v>
      </c>
      <c r="B27679">
        <v>-0.63518175919999997</v>
      </c>
      <c r="C27679">
        <v>-1.4793854660000001</v>
      </c>
      <c r="D27679">
        <v>0.3773780994</v>
      </c>
    </row>
    <row r="27680" spans="1:4" x14ac:dyDescent="0.25">
      <c r="A27680">
        <v>27.678000000000001</v>
      </c>
      <c r="B27680">
        <v>-0.64768563850000005</v>
      </c>
      <c r="C27680">
        <v>-1.4817492111999999</v>
      </c>
      <c r="D27680">
        <v>0.36126669369999997</v>
      </c>
    </row>
    <row r="27681" spans="1:4" x14ac:dyDescent="0.25">
      <c r="A27681">
        <v>27.678999999999998</v>
      </c>
      <c r="B27681">
        <v>-0.66548389230000005</v>
      </c>
      <c r="C27681">
        <v>-1.4886495448999999</v>
      </c>
      <c r="D27681">
        <v>0.34232423680000001</v>
      </c>
    </row>
    <row r="27682" spans="1:4" x14ac:dyDescent="0.25">
      <c r="A27682">
        <v>27.68</v>
      </c>
      <c r="B27682">
        <v>-0.68775881350000001</v>
      </c>
      <c r="C27682">
        <v>-1.4998484805000001</v>
      </c>
      <c r="D27682">
        <v>0.32016686770000002</v>
      </c>
    </row>
    <row r="27683" spans="1:4" x14ac:dyDescent="0.25">
      <c r="A27683">
        <v>27.681000000000001</v>
      </c>
      <c r="B27683">
        <v>-0.71176686079999996</v>
      </c>
      <c r="C27683">
        <v>-1.5148361222</v>
      </c>
      <c r="D27683">
        <v>0.29686468059999999</v>
      </c>
    </row>
    <row r="27684" spans="1:4" x14ac:dyDescent="0.25">
      <c r="A27684">
        <v>27.681999999999999</v>
      </c>
      <c r="B27684">
        <v>-0.73491357609999997</v>
      </c>
      <c r="C27684">
        <v>-1.5329661491</v>
      </c>
      <c r="D27684">
        <v>0.27508815549999999</v>
      </c>
    </row>
    <row r="27685" spans="1:4" x14ac:dyDescent="0.25">
      <c r="A27685">
        <v>27.683</v>
      </c>
      <c r="B27685">
        <v>-0.7551636665</v>
      </c>
      <c r="C27685">
        <v>-1.5536383443999999</v>
      </c>
      <c r="D27685">
        <v>0.25753153290000003</v>
      </c>
    </row>
    <row r="27686" spans="1:4" x14ac:dyDescent="0.25">
      <c r="A27686">
        <v>27.684000000000001</v>
      </c>
      <c r="B27686">
        <v>-0.77110485350000002</v>
      </c>
      <c r="C27686">
        <v>-1.5762328638000001</v>
      </c>
      <c r="D27686">
        <v>0.24659146439999999</v>
      </c>
    </row>
    <row r="27687" spans="1:4" x14ac:dyDescent="0.25">
      <c r="A27687">
        <v>27.684999999999999</v>
      </c>
      <c r="B27687">
        <v>-0.78236301389999996</v>
      </c>
      <c r="C27687">
        <v>-1.5999567278</v>
      </c>
      <c r="D27687">
        <v>0.24296964830000001</v>
      </c>
    </row>
    <row r="27688" spans="1:4" x14ac:dyDescent="0.25">
      <c r="A27688">
        <v>27.686</v>
      </c>
      <c r="B27688">
        <v>-0.78909117770000003</v>
      </c>
      <c r="C27688">
        <v>-1.6239756202</v>
      </c>
      <c r="D27688">
        <v>0.2462021348</v>
      </c>
    </row>
    <row r="27689" spans="1:4" x14ac:dyDescent="0.25">
      <c r="A27689">
        <v>27.687000000000001</v>
      </c>
      <c r="B27689">
        <v>-0.79137578829999999</v>
      </c>
      <c r="C27689">
        <v>-1.6474862517</v>
      </c>
      <c r="D27689">
        <v>0.2559176132</v>
      </c>
    </row>
    <row r="27690" spans="1:4" x14ac:dyDescent="0.25">
      <c r="A27690">
        <v>27.687999999999999</v>
      </c>
      <c r="B27690">
        <v>-0.78964385849999996</v>
      </c>
      <c r="C27690">
        <v>-1.6696350256000001</v>
      </c>
      <c r="D27690">
        <v>0.27177700970000002</v>
      </c>
    </row>
    <row r="27691" spans="1:4" x14ac:dyDescent="0.25">
      <c r="A27691">
        <v>27.689</v>
      </c>
      <c r="B27691">
        <v>-0.78500371079999998</v>
      </c>
      <c r="C27691">
        <v>-1.6896674334999999</v>
      </c>
      <c r="D27691">
        <v>0.2928688572</v>
      </c>
    </row>
    <row r="27692" spans="1:4" x14ac:dyDescent="0.25">
      <c r="A27692">
        <v>27.69</v>
      </c>
      <c r="B27692">
        <v>-0.77857952249999995</v>
      </c>
      <c r="C27692">
        <v>-1.7071134835999999</v>
      </c>
      <c r="D27692">
        <v>0.31663139340000002</v>
      </c>
    </row>
    <row r="27693" spans="1:4" x14ac:dyDescent="0.25">
      <c r="A27693">
        <v>27.690999999999999</v>
      </c>
      <c r="B27693">
        <v>-0.7708465847</v>
      </c>
      <c r="C27693">
        <v>-1.7217154496</v>
      </c>
      <c r="D27693">
        <v>0.33925710460000003</v>
      </c>
    </row>
    <row r="27694" spans="1:4" x14ac:dyDescent="0.25">
      <c r="A27694">
        <v>27.692</v>
      </c>
      <c r="B27694">
        <v>-0.76210669929999997</v>
      </c>
      <c r="C27694">
        <v>-1.7334341185</v>
      </c>
      <c r="D27694">
        <v>0.35742278979999997</v>
      </c>
    </row>
    <row r="27695" spans="1:4" x14ac:dyDescent="0.25">
      <c r="A27695">
        <v>27.693000000000001</v>
      </c>
      <c r="B27695">
        <v>-0.75304020910000002</v>
      </c>
      <c r="C27695">
        <v>-1.7424809046</v>
      </c>
      <c r="D27695">
        <v>0.36918560490000002</v>
      </c>
    </row>
    <row r="27696" spans="1:4" x14ac:dyDescent="0.25">
      <c r="A27696">
        <v>27.693999999999999</v>
      </c>
      <c r="B27696">
        <v>-0.74393954120000005</v>
      </c>
      <c r="C27696">
        <v>-1.7490898264000001</v>
      </c>
      <c r="D27696">
        <v>0.37499054180000002</v>
      </c>
    </row>
    <row r="27697" spans="1:4" x14ac:dyDescent="0.25">
      <c r="A27697">
        <v>27.695</v>
      </c>
      <c r="B27697">
        <v>-0.73398194260000005</v>
      </c>
      <c r="C27697">
        <v>-1.7533721020999999</v>
      </c>
      <c r="D27697">
        <v>0.37764339219999998</v>
      </c>
    </row>
    <row r="27698" spans="1:4" x14ac:dyDescent="0.25">
      <c r="A27698">
        <v>27.696000000000002</v>
      </c>
      <c r="B27698">
        <v>-0.7221635488</v>
      </c>
      <c r="C27698">
        <v>-1.75534546</v>
      </c>
      <c r="D27698">
        <v>0.38007409240000001</v>
      </c>
    </row>
    <row r="27699" spans="1:4" x14ac:dyDescent="0.25">
      <c r="A27699">
        <v>27.696999999999999</v>
      </c>
      <c r="B27699">
        <v>-0.70835428440000003</v>
      </c>
      <c r="C27699">
        <v>-1.7549603651000001</v>
      </c>
      <c r="D27699">
        <v>0.3841624797</v>
      </c>
    </row>
    <row r="27700" spans="1:4" x14ac:dyDescent="0.25">
      <c r="A27700">
        <v>27.698</v>
      </c>
      <c r="B27700">
        <v>-0.69304974330000002</v>
      </c>
      <c r="C27700">
        <v>-1.7522275570000001</v>
      </c>
      <c r="D27700">
        <v>0.39131188080000001</v>
      </c>
    </row>
    <row r="27701" spans="1:4" x14ac:dyDescent="0.25">
      <c r="A27701">
        <v>27.699000000000002</v>
      </c>
      <c r="B27701">
        <v>-0.6769442417</v>
      </c>
      <c r="C27701">
        <v>-1.7473506892999999</v>
      </c>
      <c r="D27701">
        <v>0.40249370410000002</v>
      </c>
    </row>
    <row r="27702" spans="1:4" x14ac:dyDescent="0.25">
      <c r="A27702">
        <v>27.7</v>
      </c>
      <c r="B27702">
        <v>-0.66055228889999995</v>
      </c>
      <c r="C27702">
        <v>-1.7404747105</v>
      </c>
      <c r="D27702">
        <v>0.4176680921</v>
      </c>
    </row>
    <row r="27703" spans="1:4" x14ac:dyDescent="0.25">
      <c r="A27703">
        <v>27.701000000000001</v>
      </c>
      <c r="B27703">
        <v>-0.64388189790000006</v>
      </c>
      <c r="C27703">
        <v>-1.7314554508</v>
      </c>
      <c r="D27703">
        <v>0.4358878813</v>
      </c>
    </row>
    <row r="27704" spans="1:4" x14ac:dyDescent="0.25">
      <c r="A27704">
        <v>27.702000000000002</v>
      </c>
      <c r="B27704">
        <v>-0.62692756780000003</v>
      </c>
      <c r="C27704">
        <v>-1.7201074596000001</v>
      </c>
      <c r="D27704">
        <v>0.45583270609999998</v>
      </c>
    </row>
    <row r="27705" spans="1:4" x14ac:dyDescent="0.25">
      <c r="A27705">
        <v>27.702999999999999</v>
      </c>
      <c r="B27705">
        <v>-0.60967421580000003</v>
      </c>
      <c r="C27705">
        <v>-1.7064002820999999</v>
      </c>
      <c r="D27705">
        <v>0.47603575460000003</v>
      </c>
    </row>
    <row r="27706" spans="1:4" x14ac:dyDescent="0.25">
      <c r="A27706">
        <v>27.704000000000001</v>
      </c>
      <c r="B27706">
        <v>-0.59150870369999997</v>
      </c>
      <c r="C27706">
        <v>-1.6905372999999999</v>
      </c>
      <c r="D27706">
        <v>0.49514056449999999</v>
      </c>
    </row>
    <row r="27707" spans="1:4" x14ac:dyDescent="0.25">
      <c r="A27707">
        <v>27.704999999999998</v>
      </c>
      <c r="B27707">
        <v>-0.57206974259999999</v>
      </c>
      <c r="C27707">
        <v>-1.6730435116</v>
      </c>
      <c r="D27707">
        <v>0.51164968280000001</v>
      </c>
    </row>
    <row r="27708" spans="1:4" x14ac:dyDescent="0.25">
      <c r="A27708">
        <v>27.706</v>
      </c>
      <c r="B27708">
        <v>-0.55267233549999994</v>
      </c>
      <c r="C27708">
        <v>-1.6545777367000001</v>
      </c>
      <c r="D27708">
        <v>0.52366728750000002</v>
      </c>
    </row>
    <row r="27709" spans="1:4" x14ac:dyDescent="0.25">
      <c r="A27709">
        <v>27.707000000000001</v>
      </c>
      <c r="B27709">
        <v>-0.53603828769999995</v>
      </c>
      <c r="C27709">
        <v>-1.6357091371000001</v>
      </c>
      <c r="D27709">
        <v>0.52958745039999999</v>
      </c>
    </row>
    <row r="27710" spans="1:4" x14ac:dyDescent="0.25">
      <c r="A27710">
        <v>27.707999999999998</v>
      </c>
      <c r="B27710">
        <v>-0.52428643590000001</v>
      </c>
      <c r="C27710">
        <v>-1.6169176518999999</v>
      </c>
      <c r="D27710">
        <v>0.52908072809999995</v>
      </c>
    </row>
    <row r="27711" spans="1:4" x14ac:dyDescent="0.25">
      <c r="A27711">
        <v>27.709</v>
      </c>
      <c r="B27711">
        <v>-0.51775535689999996</v>
      </c>
      <c r="C27711">
        <v>-1.5986309272999999</v>
      </c>
      <c r="D27711">
        <v>0.52312704570000002</v>
      </c>
    </row>
    <row r="27712" spans="1:4" x14ac:dyDescent="0.25">
      <c r="A27712">
        <v>27.71</v>
      </c>
      <c r="B27712">
        <v>-0.51598780879999995</v>
      </c>
      <c r="C27712">
        <v>-1.5812538806000001</v>
      </c>
      <c r="D27712">
        <v>0.51273889930000005</v>
      </c>
    </row>
    <row r="27713" spans="1:4" x14ac:dyDescent="0.25">
      <c r="A27713">
        <v>27.710999999999999</v>
      </c>
      <c r="B27713">
        <v>-0.51888007260000002</v>
      </c>
      <c r="C27713">
        <v>-1.5651915125</v>
      </c>
      <c r="D27713">
        <v>0.49840904180000001</v>
      </c>
    </row>
    <row r="27714" spans="1:4" x14ac:dyDescent="0.25">
      <c r="A27714">
        <v>27.712</v>
      </c>
      <c r="B27714">
        <v>-0.52656098110000005</v>
      </c>
      <c r="C27714">
        <v>-1.5507611605</v>
      </c>
      <c r="D27714">
        <v>0.48084350269999998</v>
      </c>
    </row>
    <row r="27715" spans="1:4" x14ac:dyDescent="0.25">
      <c r="A27715">
        <v>27.713000000000001</v>
      </c>
      <c r="B27715">
        <v>-0.53848764630000001</v>
      </c>
      <c r="C27715">
        <v>-1.538125894</v>
      </c>
      <c r="D27715">
        <v>0.46124809249999998</v>
      </c>
    </row>
    <row r="27716" spans="1:4" x14ac:dyDescent="0.25">
      <c r="A27716">
        <v>27.713999999999999</v>
      </c>
      <c r="B27716">
        <v>-0.5535975447</v>
      </c>
      <c r="C27716">
        <v>-1.5273865588</v>
      </c>
      <c r="D27716">
        <v>0.44062655979999998</v>
      </c>
    </row>
    <row r="27717" spans="1:4" x14ac:dyDescent="0.25">
      <c r="A27717">
        <v>27.715</v>
      </c>
      <c r="B27717">
        <v>-0.57107590760000004</v>
      </c>
      <c r="C27717">
        <v>-1.5186906594</v>
      </c>
      <c r="D27717">
        <v>0.41909536660000002</v>
      </c>
    </row>
    <row r="27718" spans="1:4" x14ac:dyDescent="0.25">
      <c r="A27718">
        <v>27.716000000000001</v>
      </c>
      <c r="B27718">
        <v>-0.59004557479999997</v>
      </c>
      <c r="C27718">
        <v>-1.5122808206</v>
      </c>
      <c r="D27718">
        <v>0.39631766159999998</v>
      </c>
    </row>
    <row r="27719" spans="1:4" x14ac:dyDescent="0.25">
      <c r="A27719">
        <v>27.716999999999999</v>
      </c>
      <c r="B27719">
        <v>-0.60967679399999997</v>
      </c>
      <c r="C27719">
        <v>-1.5084939012</v>
      </c>
      <c r="D27719">
        <v>0.37234793570000002</v>
      </c>
    </row>
    <row r="27720" spans="1:4" x14ac:dyDescent="0.25">
      <c r="A27720">
        <v>27.718</v>
      </c>
      <c r="B27720">
        <v>-0.63017932779999997</v>
      </c>
      <c r="C27720">
        <v>-1.5076515400999999</v>
      </c>
      <c r="D27720">
        <v>0.34751415060000002</v>
      </c>
    </row>
    <row r="27721" spans="1:4" x14ac:dyDescent="0.25">
      <c r="A27721">
        <v>27.719000000000001</v>
      </c>
      <c r="B27721">
        <v>-0.65225453929999999</v>
      </c>
      <c r="C27721">
        <v>-1.5099739648999999</v>
      </c>
      <c r="D27721">
        <v>0.32189689690000001</v>
      </c>
    </row>
    <row r="27722" spans="1:4" x14ac:dyDescent="0.25">
      <c r="A27722">
        <v>27.72</v>
      </c>
      <c r="B27722">
        <v>-0.67525369359999998</v>
      </c>
      <c r="C27722">
        <v>-1.5155850112</v>
      </c>
      <c r="D27722">
        <v>0.29569563630000001</v>
      </c>
    </row>
    <row r="27723" spans="1:4" x14ac:dyDescent="0.25">
      <c r="A27723">
        <v>27.721</v>
      </c>
      <c r="B27723">
        <v>-0.69755957479999997</v>
      </c>
      <c r="C27723">
        <v>-1.5245539237000001</v>
      </c>
      <c r="D27723">
        <v>0.2695806738</v>
      </c>
    </row>
    <row r="27724" spans="1:4" x14ac:dyDescent="0.25">
      <c r="A27724">
        <v>27.722000000000001</v>
      </c>
      <c r="B27724">
        <v>-0.71782981680000002</v>
      </c>
      <c r="C27724">
        <v>-1.5369646735</v>
      </c>
      <c r="D27724">
        <v>0.24442821989999999</v>
      </c>
    </row>
    <row r="27725" spans="1:4" x14ac:dyDescent="0.25">
      <c r="A27725">
        <v>27.722999999999999</v>
      </c>
      <c r="B27725">
        <v>-0.73418992159999996</v>
      </c>
      <c r="C27725">
        <v>-1.5528302555</v>
      </c>
      <c r="D27725">
        <v>0.22200822240000001</v>
      </c>
    </row>
    <row r="27726" spans="1:4" x14ac:dyDescent="0.25">
      <c r="A27726">
        <v>27.724</v>
      </c>
      <c r="B27726">
        <v>-0.74439087979999996</v>
      </c>
      <c r="C27726">
        <v>-1.5719235140000001</v>
      </c>
      <c r="D27726">
        <v>0.2049297947</v>
      </c>
    </row>
    <row r="27727" spans="1:4" x14ac:dyDescent="0.25">
      <c r="A27727">
        <v>27.725000000000001</v>
      </c>
      <c r="B27727">
        <v>-0.74758897059999996</v>
      </c>
      <c r="C27727">
        <v>-1.5937232974</v>
      </c>
      <c r="D27727">
        <v>0.1944720928</v>
      </c>
    </row>
    <row r="27728" spans="1:4" x14ac:dyDescent="0.25">
      <c r="A27728">
        <v>27.725999999999999</v>
      </c>
      <c r="B27728">
        <v>-0.7442661733</v>
      </c>
      <c r="C27728">
        <v>-1.6174537711999999</v>
      </c>
      <c r="D27728">
        <v>0.19052889170000001</v>
      </c>
    </row>
    <row r="27729" spans="1:4" x14ac:dyDescent="0.25">
      <c r="A27729">
        <v>27.727</v>
      </c>
      <c r="B27729">
        <v>-0.73531871739999999</v>
      </c>
      <c r="C27729">
        <v>-1.6422309234000001</v>
      </c>
      <c r="D27729">
        <v>0.19339017820000001</v>
      </c>
    </row>
    <row r="27730" spans="1:4" x14ac:dyDescent="0.25">
      <c r="A27730">
        <v>27.728000000000002</v>
      </c>
      <c r="B27730">
        <v>-0.72236996590000002</v>
      </c>
      <c r="C27730">
        <v>-1.6671489610000001</v>
      </c>
      <c r="D27730">
        <v>0.2030347565</v>
      </c>
    </row>
    <row r="27731" spans="1:4" x14ac:dyDescent="0.25">
      <c r="A27731">
        <v>27.728999999999999</v>
      </c>
      <c r="B27731">
        <v>-0.70763713900000003</v>
      </c>
      <c r="C27731">
        <v>-1.6912817752</v>
      </c>
      <c r="D27731">
        <v>0.21792517920000001</v>
      </c>
    </row>
    <row r="27732" spans="1:4" x14ac:dyDescent="0.25">
      <c r="A27732">
        <v>27.73</v>
      </c>
      <c r="B27732">
        <v>-0.69310308050000002</v>
      </c>
      <c r="C27732">
        <v>-1.7138615761</v>
      </c>
      <c r="D27732">
        <v>0.2356879365</v>
      </c>
    </row>
    <row r="27733" spans="1:4" x14ac:dyDescent="0.25">
      <c r="A27733">
        <v>27.731000000000002</v>
      </c>
      <c r="B27733">
        <v>-0.680252572</v>
      </c>
      <c r="C27733">
        <v>-1.7343807285999999</v>
      </c>
      <c r="D27733">
        <v>0.25378749010000001</v>
      </c>
    </row>
    <row r="27734" spans="1:4" x14ac:dyDescent="0.25">
      <c r="A27734">
        <v>27.731999999999999</v>
      </c>
      <c r="B27734">
        <v>-0.67019231369999999</v>
      </c>
      <c r="C27734">
        <v>-1.7524201205000001</v>
      </c>
      <c r="D27734">
        <v>0.26958020900000002</v>
      </c>
    </row>
    <row r="27735" spans="1:4" x14ac:dyDescent="0.25">
      <c r="A27735">
        <v>27.733000000000001</v>
      </c>
      <c r="B27735">
        <v>-0.66326766420000005</v>
      </c>
      <c r="C27735">
        <v>-1.767547518</v>
      </c>
      <c r="D27735">
        <v>0.2806814627</v>
      </c>
    </row>
    <row r="27736" spans="1:4" x14ac:dyDescent="0.25">
      <c r="A27736">
        <v>27.734000000000002</v>
      </c>
      <c r="B27736">
        <v>-0.65889254350000004</v>
      </c>
      <c r="C27736">
        <v>-1.7793440534</v>
      </c>
      <c r="D27736">
        <v>0.28626089380000003</v>
      </c>
    </row>
    <row r="27737" spans="1:4" x14ac:dyDescent="0.25">
      <c r="A27737">
        <v>27.734999999999999</v>
      </c>
      <c r="B27737">
        <v>-0.65639080800000005</v>
      </c>
      <c r="C27737">
        <v>-1.7874605430999999</v>
      </c>
      <c r="D27737">
        <v>0.2880749548</v>
      </c>
    </row>
    <row r="27738" spans="1:4" x14ac:dyDescent="0.25">
      <c r="A27738">
        <v>27.736000000000001</v>
      </c>
      <c r="B27738">
        <v>-0.6552779299</v>
      </c>
      <c r="C27738">
        <v>-1.7917994621</v>
      </c>
      <c r="D27738">
        <v>0.28916037449999998</v>
      </c>
    </row>
    <row r="27739" spans="1:4" x14ac:dyDescent="0.25">
      <c r="A27739">
        <v>27.736999999999998</v>
      </c>
      <c r="B27739">
        <v>-0.65498896169999998</v>
      </c>
      <c r="C27739">
        <v>-1.7926141712999999</v>
      </c>
      <c r="D27739">
        <v>0.29188548650000001</v>
      </c>
    </row>
    <row r="27740" spans="1:4" x14ac:dyDescent="0.25">
      <c r="A27740">
        <v>27.738</v>
      </c>
      <c r="B27740">
        <v>-0.65498312869999997</v>
      </c>
      <c r="C27740">
        <v>-1.7902253847</v>
      </c>
      <c r="D27740">
        <v>0.29800630210000001</v>
      </c>
    </row>
    <row r="27741" spans="1:4" x14ac:dyDescent="0.25">
      <c r="A27741">
        <v>27.739000000000001</v>
      </c>
      <c r="B27741">
        <v>-0.65465242690000003</v>
      </c>
      <c r="C27741">
        <v>-1.7847259600000001</v>
      </c>
      <c r="D27741">
        <v>0.30917968979999999</v>
      </c>
    </row>
    <row r="27742" spans="1:4" x14ac:dyDescent="0.25">
      <c r="A27742">
        <v>27.74</v>
      </c>
      <c r="B27742">
        <v>-0.65318445520000001</v>
      </c>
      <c r="C27742">
        <v>-1.7760358167000001</v>
      </c>
      <c r="D27742">
        <v>0.32645907610000002</v>
      </c>
    </row>
    <row r="27743" spans="1:4" x14ac:dyDescent="0.25">
      <c r="A27743">
        <v>27.741</v>
      </c>
      <c r="B27743">
        <v>-0.64984746540000005</v>
      </c>
      <c r="C27743">
        <v>-1.7641254235999999</v>
      </c>
      <c r="D27743">
        <v>0.35012630979999998</v>
      </c>
    </row>
    <row r="27744" spans="1:4" x14ac:dyDescent="0.25">
      <c r="A27744">
        <v>27.742000000000001</v>
      </c>
      <c r="B27744">
        <v>-0.64435235719999995</v>
      </c>
      <c r="C27744">
        <v>-1.7491544755999999</v>
      </c>
      <c r="D27744">
        <v>0.37937737110000003</v>
      </c>
    </row>
    <row r="27745" spans="1:4" x14ac:dyDescent="0.25">
      <c r="A27745">
        <v>27.742999999999999</v>
      </c>
      <c r="B27745">
        <v>-0.63649489699999995</v>
      </c>
      <c r="C27745">
        <v>-1.7313645441000001</v>
      </c>
      <c r="D27745">
        <v>0.41197737369999998</v>
      </c>
    </row>
    <row r="27746" spans="1:4" x14ac:dyDescent="0.25">
      <c r="A27746">
        <v>27.744</v>
      </c>
      <c r="B27746">
        <v>-0.62597729849999995</v>
      </c>
      <c r="C27746">
        <v>-1.7108868756</v>
      </c>
      <c r="D27746">
        <v>0.44512649609999999</v>
      </c>
    </row>
    <row r="27747" spans="1:4" x14ac:dyDescent="0.25">
      <c r="A27747">
        <v>27.745000000000001</v>
      </c>
      <c r="B27747">
        <v>-0.61331711330000005</v>
      </c>
      <c r="C27747">
        <v>-1.6878389797</v>
      </c>
      <c r="D27747">
        <v>0.47616681659999999</v>
      </c>
    </row>
    <row r="27748" spans="1:4" x14ac:dyDescent="0.25">
      <c r="A27748">
        <v>27.745999999999999</v>
      </c>
      <c r="B27748">
        <v>-0.60032052719999995</v>
      </c>
      <c r="C27748">
        <v>-1.662679051</v>
      </c>
      <c r="D27748">
        <v>0.50310424170000001</v>
      </c>
    </row>
    <row r="27749" spans="1:4" x14ac:dyDescent="0.25">
      <c r="A27749">
        <v>27.747</v>
      </c>
      <c r="B27749">
        <v>-0.58935808199999995</v>
      </c>
      <c r="C27749">
        <v>-1.6362963577</v>
      </c>
      <c r="D27749">
        <v>0.5249303193</v>
      </c>
    </row>
    <row r="27750" spans="1:4" x14ac:dyDescent="0.25">
      <c r="A27750">
        <v>27.748000000000001</v>
      </c>
      <c r="B27750">
        <v>-0.58172554480000005</v>
      </c>
      <c r="C27750">
        <v>-1.6096812970000001</v>
      </c>
      <c r="D27750">
        <v>0.54138995680000002</v>
      </c>
    </row>
    <row r="27751" spans="1:4" x14ac:dyDescent="0.25">
      <c r="A27751">
        <v>27.748999999999999</v>
      </c>
      <c r="B27751">
        <v>-0.57712439900000001</v>
      </c>
      <c r="C27751">
        <v>-1.5836254999999999</v>
      </c>
      <c r="D27751">
        <v>0.5525297227</v>
      </c>
    </row>
    <row r="27752" spans="1:4" x14ac:dyDescent="0.25">
      <c r="A27752">
        <v>27.75</v>
      </c>
      <c r="B27752">
        <v>-0.57501792350000003</v>
      </c>
      <c r="C27752">
        <v>-1.5587352162000001</v>
      </c>
      <c r="D27752">
        <v>0.55788030769999997</v>
      </c>
    </row>
    <row r="27753" spans="1:4" x14ac:dyDescent="0.25">
      <c r="A27753">
        <v>27.751000000000001</v>
      </c>
      <c r="B27753">
        <v>-0.57507744859999999</v>
      </c>
      <c r="C27753">
        <v>-1.5356207048999999</v>
      </c>
      <c r="D27753">
        <v>0.55719318370000004</v>
      </c>
    </row>
    <row r="27754" spans="1:4" x14ac:dyDescent="0.25">
      <c r="A27754">
        <v>27.751999999999999</v>
      </c>
      <c r="B27754">
        <v>-0.57686420719999998</v>
      </c>
      <c r="C27754">
        <v>-1.5149731633000001</v>
      </c>
      <c r="D27754">
        <v>0.55153330420000002</v>
      </c>
    </row>
    <row r="27755" spans="1:4" x14ac:dyDescent="0.25">
      <c r="A27755">
        <v>27.753</v>
      </c>
      <c r="B27755">
        <v>-0.57975918240000002</v>
      </c>
      <c r="C27755">
        <v>-1.4973764434000001</v>
      </c>
      <c r="D27755">
        <v>0.54262380710000002</v>
      </c>
    </row>
    <row r="27756" spans="1:4" x14ac:dyDescent="0.25">
      <c r="A27756">
        <v>27.754000000000001</v>
      </c>
      <c r="B27756">
        <v>-0.58295108269999996</v>
      </c>
      <c r="C27756">
        <v>-1.4831615616</v>
      </c>
      <c r="D27756">
        <v>0.53254784909999997</v>
      </c>
    </row>
    <row r="27757" spans="1:4" x14ac:dyDescent="0.25">
      <c r="A27757">
        <v>27.754999999999999</v>
      </c>
      <c r="B27757">
        <v>-0.58595833990000001</v>
      </c>
      <c r="C27757">
        <v>-1.4726139999000001</v>
      </c>
      <c r="D27757">
        <v>0.52304349439999998</v>
      </c>
    </row>
    <row r="27758" spans="1:4" x14ac:dyDescent="0.25">
      <c r="A27758">
        <v>27.756</v>
      </c>
      <c r="B27758">
        <v>-0.58878431899999994</v>
      </c>
      <c r="C27758">
        <v>-1.4660325385999999</v>
      </c>
      <c r="D27758">
        <v>0.51405282559999999</v>
      </c>
    </row>
    <row r="27759" spans="1:4" x14ac:dyDescent="0.25">
      <c r="A27759">
        <v>27.757000000000001</v>
      </c>
      <c r="B27759">
        <v>-0.59167365699999996</v>
      </c>
      <c r="C27759">
        <v>-1.4634954872999999</v>
      </c>
      <c r="D27759">
        <v>0.50431950530000003</v>
      </c>
    </row>
    <row r="27760" spans="1:4" x14ac:dyDescent="0.25">
      <c r="A27760">
        <v>27.757999999999999</v>
      </c>
      <c r="B27760">
        <v>-0.595364687</v>
      </c>
      <c r="C27760">
        <v>-1.4649983675</v>
      </c>
      <c r="D27760">
        <v>0.49298257090000003</v>
      </c>
    </row>
    <row r="27761" spans="1:4" x14ac:dyDescent="0.25">
      <c r="A27761">
        <v>27.759</v>
      </c>
      <c r="B27761">
        <v>-0.6009195584</v>
      </c>
      <c r="C27761">
        <v>-1.4706692403999999</v>
      </c>
      <c r="D27761">
        <v>0.47917782440000001</v>
      </c>
    </row>
    <row r="27762" spans="1:4" x14ac:dyDescent="0.25">
      <c r="A27762">
        <v>27.76</v>
      </c>
      <c r="B27762">
        <v>-0.60870607359999995</v>
      </c>
      <c r="C27762">
        <v>-1.4805146189</v>
      </c>
      <c r="D27762">
        <v>0.46155385929999998</v>
      </c>
    </row>
    <row r="27763" spans="1:4" x14ac:dyDescent="0.25">
      <c r="A27763">
        <v>27.760999999999999</v>
      </c>
      <c r="B27763">
        <v>-0.61835420610000003</v>
      </c>
      <c r="C27763">
        <v>-1.4942245563000001</v>
      </c>
      <c r="D27763">
        <v>0.43975921610000002</v>
      </c>
    </row>
    <row r="27764" spans="1:4" x14ac:dyDescent="0.25">
      <c r="A27764">
        <v>27.762</v>
      </c>
      <c r="B27764">
        <v>-0.62923661369999995</v>
      </c>
      <c r="C27764">
        <v>-1.5113801182</v>
      </c>
      <c r="D27764">
        <v>0.41480785730000003</v>
      </c>
    </row>
    <row r="27765" spans="1:4" x14ac:dyDescent="0.25">
      <c r="A27765">
        <v>27.763000000000002</v>
      </c>
      <c r="B27765">
        <v>-0.63974197850000003</v>
      </c>
      <c r="C27765">
        <v>-1.5316558993</v>
      </c>
      <c r="D27765">
        <v>0.38861813589999999</v>
      </c>
    </row>
    <row r="27766" spans="1:4" x14ac:dyDescent="0.25">
      <c r="A27766">
        <v>27.763999999999999</v>
      </c>
      <c r="B27766">
        <v>-0.64768488950000003</v>
      </c>
      <c r="C27766">
        <v>-1.5546630352999999</v>
      </c>
      <c r="D27766">
        <v>0.36417103950000002</v>
      </c>
    </row>
    <row r="27767" spans="1:4" x14ac:dyDescent="0.25">
      <c r="A27767">
        <v>27.765000000000001</v>
      </c>
      <c r="B27767">
        <v>-0.65218580110000002</v>
      </c>
      <c r="C27767">
        <v>-1.5796553996</v>
      </c>
      <c r="D27767">
        <v>0.34416051440000001</v>
      </c>
    </row>
    <row r="27768" spans="1:4" x14ac:dyDescent="0.25">
      <c r="A27768">
        <v>27.765999999999998</v>
      </c>
      <c r="B27768">
        <v>-0.65367357429999995</v>
      </c>
      <c r="C27768">
        <v>-1.6055926082</v>
      </c>
      <c r="D27768">
        <v>0.32955478430000001</v>
      </c>
    </row>
    <row r="27769" spans="1:4" x14ac:dyDescent="0.25">
      <c r="A27769">
        <v>27.766999999999999</v>
      </c>
      <c r="B27769">
        <v>-0.65244723559999995</v>
      </c>
      <c r="C27769">
        <v>-1.6314813588999999</v>
      </c>
      <c r="D27769">
        <v>0.32019804429999998</v>
      </c>
    </row>
    <row r="27770" spans="1:4" x14ac:dyDescent="0.25">
      <c r="A27770">
        <v>27.768000000000001</v>
      </c>
      <c r="B27770">
        <v>-0.64880575090000003</v>
      </c>
      <c r="C27770">
        <v>-1.6565397518</v>
      </c>
      <c r="D27770">
        <v>0.31553120039999999</v>
      </c>
    </row>
    <row r="27771" spans="1:4" x14ac:dyDescent="0.25">
      <c r="A27771">
        <v>27.768999999999998</v>
      </c>
      <c r="B27771">
        <v>-0.64381047719999995</v>
      </c>
      <c r="C27771">
        <v>-1.6800771524</v>
      </c>
      <c r="D27771">
        <v>0.31444150520000003</v>
      </c>
    </row>
    <row r="27772" spans="1:4" x14ac:dyDescent="0.25">
      <c r="A27772">
        <v>27.77</v>
      </c>
      <c r="B27772">
        <v>-0.63894756659999996</v>
      </c>
      <c r="C27772">
        <v>-1.7014684203999999</v>
      </c>
      <c r="D27772">
        <v>0.3150978002</v>
      </c>
    </row>
    <row r="27773" spans="1:4" x14ac:dyDescent="0.25">
      <c r="A27773">
        <v>27.771000000000001</v>
      </c>
      <c r="B27773">
        <v>-0.63570475699999995</v>
      </c>
      <c r="C27773">
        <v>-1.7203421147</v>
      </c>
      <c r="D27773">
        <v>0.31499128279999999</v>
      </c>
    </row>
    <row r="27774" spans="1:4" x14ac:dyDescent="0.25">
      <c r="A27774">
        <v>27.771999999999998</v>
      </c>
      <c r="B27774">
        <v>-0.63509598840000003</v>
      </c>
      <c r="C27774">
        <v>-1.7364764033</v>
      </c>
      <c r="D27774">
        <v>0.3121476775</v>
      </c>
    </row>
    <row r="27775" spans="1:4" x14ac:dyDescent="0.25">
      <c r="A27775">
        <v>27.773</v>
      </c>
      <c r="B27775">
        <v>-0.6374418302</v>
      </c>
      <c r="C27775">
        <v>-1.749538721</v>
      </c>
      <c r="D27775">
        <v>0.30609911210000001</v>
      </c>
    </row>
    <row r="27776" spans="1:4" x14ac:dyDescent="0.25">
      <c r="A27776">
        <v>27.774000000000001</v>
      </c>
      <c r="B27776">
        <v>-0.64270839260000001</v>
      </c>
      <c r="C27776">
        <v>-1.7591651108999999</v>
      </c>
      <c r="D27776">
        <v>0.29699242949999999</v>
      </c>
    </row>
    <row r="27777" spans="1:4" x14ac:dyDescent="0.25">
      <c r="A27777">
        <v>27.774999999999999</v>
      </c>
      <c r="B27777">
        <v>-0.65050706120000001</v>
      </c>
      <c r="C27777">
        <v>-1.7651290367000001</v>
      </c>
      <c r="D27777">
        <v>0.285355525</v>
      </c>
    </row>
    <row r="27778" spans="1:4" x14ac:dyDescent="0.25">
      <c r="A27778">
        <v>27.776</v>
      </c>
      <c r="B27778">
        <v>-0.65993383449999998</v>
      </c>
      <c r="C27778">
        <v>-1.7673650594999999</v>
      </c>
      <c r="D27778">
        <v>0.27266523399999998</v>
      </c>
    </row>
    <row r="27779" spans="1:4" x14ac:dyDescent="0.25">
      <c r="A27779">
        <v>27.777000000000001</v>
      </c>
      <c r="B27779">
        <v>-0.66995166080000002</v>
      </c>
      <c r="C27779">
        <v>-1.7659818979999999</v>
      </c>
      <c r="D27779">
        <v>0.26077979080000002</v>
      </c>
    </row>
    <row r="27780" spans="1:4" x14ac:dyDescent="0.25">
      <c r="A27780">
        <v>27.777999999999999</v>
      </c>
      <c r="B27780">
        <v>-0.67983712340000002</v>
      </c>
      <c r="C27780">
        <v>-1.7612313837</v>
      </c>
      <c r="D27780">
        <v>0.25192775830000003</v>
      </c>
    </row>
    <row r="27781" spans="1:4" x14ac:dyDescent="0.25">
      <c r="A27781">
        <v>27.779</v>
      </c>
      <c r="B27781">
        <v>-0.68903413719999995</v>
      </c>
      <c r="C27781">
        <v>-1.7533738853</v>
      </c>
      <c r="D27781">
        <v>0.2492717921</v>
      </c>
    </row>
    <row r="27782" spans="1:4" x14ac:dyDescent="0.25">
      <c r="A27782">
        <v>27.78</v>
      </c>
      <c r="B27782">
        <v>-0.6969653119</v>
      </c>
      <c r="C27782">
        <v>-1.742641401</v>
      </c>
      <c r="D27782">
        <v>0.25521929529999998</v>
      </c>
    </row>
    <row r="27783" spans="1:4" x14ac:dyDescent="0.25">
      <c r="A27783">
        <v>27.780999999999999</v>
      </c>
      <c r="B27783">
        <v>-0.7029909513</v>
      </c>
      <c r="C27783">
        <v>-1.7292089589999999</v>
      </c>
      <c r="D27783">
        <v>0.26997856370000001</v>
      </c>
    </row>
    <row r="27784" spans="1:4" x14ac:dyDescent="0.25">
      <c r="A27784">
        <v>27.782</v>
      </c>
      <c r="B27784">
        <v>-0.70634613509999999</v>
      </c>
      <c r="C27784">
        <v>-1.7131388853</v>
      </c>
      <c r="D27784">
        <v>0.29234942790000001</v>
      </c>
    </row>
    <row r="27785" spans="1:4" x14ac:dyDescent="0.25">
      <c r="A27785">
        <v>27.783000000000001</v>
      </c>
      <c r="B27785">
        <v>-0.7061328415</v>
      </c>
      <c r="C27785">
        <v>-1.694584654</v>
      </c>
      <c r="D27785">
        <v>0.32036142719999999</v>
      </c>
    </row>
    <row r="27786" spans="1:4" x14ac:dyDescent="0.25">
      <c r="A27786">
        <v>27.783999999999999</v>
      </c>
      <c r="B27786">
        <v>-0.70152997849999998</v>
      </c>
      <c r="C27786">
        <v>-1.6738773883</v>
      </c>
      <c r="D27786">
        <v>0.35156322350000002</v>
      </c>
    </row>
    <row r="27787" spans="1:4" x14ac:dyDescent="0.25">
      <c r="A27787">
        <v>27.785</v>
      </c>
      <c r="B27787">
        <v>-0.69244515929999995</v>
      </c>
      <c r="C27787">
        <v>-1.6513427047</v>
      </c>
      <c r="D27787">
        <v>0.3835520805</v>
      </c>
    </row>
    <row r="27788" spans="1:4" x14ac:dyDescent="0.25">
      <c r="A27788">
        <v>27.786000000000001</v>
      </c>
      <c r="B27788">
        <v>-0.68031355439999996</v>
      </c>
      <c r="C27788">
        <v>-1.627400129</v>
      </c>
      <c r="D27788">
        <v>0.41439413870000003</v>
      </c>
    </row>
    <row r="27789" spans="1:4" x14ac:dyDescent="0.25">
      <c r="A27789">
        <v>27.786999999999999</v>
      </c>
      <c r="B27789">
        <v>-0.66776073489999999</v>
      </c>
      <c r="C27789">
        <v>-1.6027061452</v>
      </c>
      <c r="D27789">
        <v>0.44249023209999999</v>
      </c>
    </row>
    <row r="27790" spans="1:4" x14ac:dyDescent="0.25">
      <c r="A27790">
        <v>27.788</v>
      </c>
      <c r="B27790">
        <v>-0.65700043320000001</v>
      </c>
      <c r="C27790">
        <v>-1.5779078772999999</v>
      </c>
      <c r="D27790">
        <v>0.46670722780000001</v>
      </c>
    </row>
    <row r="27791" spans="1:4" x14ac:dyDescent="0.25">
      <c r="A27791">
        <v>27.789000000000001</v>
      </c>
      <c r="B27791">
        <v>-0.64907416100000004</v>
      </c>
      <c r="C27791">
        <v>-1.5535529210000001</v>
      </c>
      <c r="D27791">
        <v>0.48685081149999998</v>
      </c>
    </row>
    <row r="27792" spans="1:4" x14ac:dyDescent="0.25">
      <c r="A27792">
        <v>27.79</v>
      </c>
      <c r="B27792">
        <v>-0.64430330010000003</v>
      </c>
      <c r="C27792">
        <v>-1.5303339757000001</v>
      </c>
      <c r="D27792">
        <v>0.50278482570000005</v>
      </c>
    </row>
    <row r="27793" spans="1:4" x14ac:dyDescent="0.25">
      <c r="A27793">
        <v>27.791</v>
      </c>
      <c r="B27793">
        <v>-0.64256354950000005</v>
      </c>
      <c r="C27793">
        <v>-1.5090645766999999</v>
      </c>
      <c r="D27793">
        <v>0.51415707909999997</v>
      </c>
    </row>
    <row r="27794" spans="1:4" x14ac:dyDescent="0.25">
      <c r="A27794">
        <v>27.792000000000002</v>
      </c>
      <c r="B27794">
        <v>-0.64337688579999996</v>
      </c>
      <c r="C27794">
        <v>-1.4904793620000001</v>
      </c>
      <c r="D27794">
        <v>0.52165548210000001</v>
      </c>
    </row>
    <row r="27795" spans="1:4" x14ac:dyDescent="0.25">
      <c r="A27795">
        <v>27.792999999999999</v>
      </c>
      <c r="B27795">
        <v>-0.64613680029999998</v>
      </c>
      <c r="C27795">
        <v>-1.4751129861000001</v>
      </c>
      <c r="D27795">
        <v>0.52635233100000001</v>
      </c>
    </row>
    <row r="27796" spans="1:4" x14ac:dyDescent="0.25">
      <c r="A27796">
        <v>27.794</v>
      </c>
      <c r="B27796">
        <v>-0.65022151110000004</v>
      </c>
      <c r="C27796">
        <v>-1.4631759006</v>
      </c>
      <c r="D27796">
        <v>0.52882541780000003</v>
      </c>
    </row>
    <row r="27797" spans="1:4" x14ac:dyDescent="0.25">
      <c r="A27797">
        <v>27.795000000000002</v>
      </c>
      <c r="B27797">
        <v>-0.65515468239999997</v>
      </c>
      <c r="C27797">
        <v>-1.4547115571</v>
      </c>
      <c r="D27797">
        <v>0.52994728420000003</v>
      </c>
    </row>
    <row r="27798" spans="1:4" x14ac:dyDescent="0.25">
      <c r="A27798">
        <v>27.795999999999999</v>
      </c>
      <c r="B27798">
        <v>-0.66058837280000005</v>
      </c>
      <c r="C27798">
        <v>-1.4498646930000001</v>
      </c>
      <c r="D27798">
        <v>0.53055087479999996</v>
      </c>
    </row>
    <row r="27799" spans="1:4" x14ac:dyDescent="0.25">
      <c r="A27799">
        <v>27.797000000000001</v>
      </c>
      <c r="B27799">
        <v>-0.66646023570000001</v>
      </c>
      <c r="C27799">
        <v>-1.4487742735</v>
      </c>
      <c r="D27799">
        <v>0.53085305459999999</v>
      </c>
    </row>
    <row r="27800" spans="1:4" x14ac:dyDescent="0.25">
      <c r="A27800">
        <v>27.797999999999998</v>
      </c>
      <c r="B27800">
        <v>-0.67359432480000003</v>
      </c>
      <c r="C27800">
        <v>-1.4513849105000001</v>
      </c>
      <c r="D27800">
        <v>0.53051130270000002</v>
      </c>
    </row>
    <row r="27801" spans="1:4" x14ac:dyDescent="0.25">
      <c r="A27801">
        <v>27.798999999999999</v>
      </c>
      <c r="B27801">
        <v>-0.68312862649999995</v>
      </c>
      <c r="C27801">
        <v>-1.4575497921</v>
      </c>
      <c r="D27801">
        <v>0.52795767709999997</v>
      </c>
    </row>
    <row r="27802" spans="1:4" x14ac:dyDescent="0.25">
      <c r="A27802">
        <v>27.8</v>
      </c>
      <c r="B27802">
        <v>-0.69476359060000004</v>
      </c>
      <c r="C27802">
        <v>-1.4671846616999999</v>
      </c>
      <c r="D27802">
        <v>0.52107354260000005</v>
      </c>
    </row>
    <row r="27803" spans="1:4" x14ac:dyDescent="0.25">
      <c r="A27803">
        <v>27.800999999999998</v>
      </c>
      <c r="B27803">
        <v>-0.70641570200000003</v>
      </c>
      <c r="C27803">
        <v>-1.4802124603</v>
      </c>
      <c r="D27803">
        <v>0.50920648820000003</v>
      </c>
    </row>
    <row r="27804" spans="1:4" x14ac:dyDescent="0.25">
      <c r="A27804">
        <v>27.802</v>
      </c>
      <c r="B27804">
        <v>-0.71599964059999999</v>
      </c>
      <c r="C27804">
        <v>-1.4964502578000001</v>
      </c>
      <c r="D27804">
        <v>0.49261233799999998</v>
      </c>
    </row>
    <row r="27805" spans="1:4" x14ac:dyDescent="0.25">
      <c r="A27805">
        <v>27.803000000000001</v>
      </c>
      <c r="B27805">
        <v>-0.72241358310000003</v>
      </c>
      <c r="C27805">
        <v>-1.515594522</v>
      </c>
      <c r="D27805">
        <v>0.47153226580000002</v>
      </c>
    </row>
    <row r="27806" spans="1:4" x14ac:dyDescent="0.25">
      <c r="A27806">
        <v>27.803999999999998</v>
      </c>
      <c r="B27806">
        <v>-0.72446941090000005</v>
      </c>
      <c r="C27806">
        <v>-1.5372843433000001</v>
      </c>
      <c r="D27806">
        <v>0.4478020834</v>
      </c>
    </row>
    <row r="27807" spans="1:4" x14ac:dyDescent="0.25">
      <c r="A27807">
        <v>27.805</v>
      </c>
      <c r="B27807">
        <v>-0.72079176730000005</v>
      </c>
      <c r="C27807">
        <v>-1.5611192438999999</v>
      </c>
      <c r="D27807">
        <v>0.42493795699999998</v>
      </c>
    </row>
    <row r="27808" spans="1:4" x14ac:dyDescent="0.25">
      <c r="A27808">
        <v>27.806000000000001</v>
      </c>
      <c r="B27808">
        <v>-0.71107265610000003</v>
      </c>
      <c r="C27808">
        <v>-1.5866060501000001</v>
      </c>
      <c r="D27808">
        <v>0.40583602340000002</v>
      </c>
    </row>
    <row r="27809" spans="1:4" x14ac:dyDescent="0.25">
      <c r="A27809">
        <v>27.806999999999999</v>
      </c>
      <c r="B27809">
        <v>-0.69555570730000005</v>
      </c>
      <c r="C27809">
        <v>-1.6131915778000001</v>
      </c>
      <c r="D27809">
        <v>0.39192276259999997</v>
      </c>
    </row>
    <row r="27810" spans="1:4" x14ac:dyDescent="0.25">
      <c r="A27810">
        <v>27.808</v>
      </c>
      <c r="B27810">
        <v>-0.67482062139999999</v>
      </c>
      <c r="C27810">
        <v>-1.6402571485999999</v>
      </c>
      <c r="D27810">
        <v>0.38340724240000001</v>
      </c>
    </row>
    <row r="27811" spans="1:4" x14ac:dyDescent="0.25">
      <c r="A27811">
        <v>27.809000000000001</v>
      </c>
      <c r="B27811">
        <v>-0.65158538769999996</v>
      </c>
      <c r="C27811">
        <v>-1.6670487456</v>
      </c>
      <c r="D27811">
        <v>0.37875520740000002</v>
      </c>
    </row>
    <row r="27812" spans="1:4" x14ac:dyDescent="0.25">
      <c r="A27812">
        <v>27.81</v>
      </c>
      <c r="B27812">
        <v>-0.62984208819999998</v>
      </c>
      <c r="C27812">
        <v>-1.6927336728</v>
      </c>
      <c r="D27812">
        <v>0.3748650851</v>
      </c>
    </row>
    <row r="27813" spans="1:4" x14ac:dyDescent="0.25">
      <c r="A27813">
        <v>27.811</v>
      </c>
      <c r="B27813">
        <v>-0.61224267080000006</v>
      </c>
      <c r="C27813">
        <v>-1.7164849681000001</v>
      </c>
      <c r="D27813">
        <v>0.36831483799999998</v>
      </c>
    </row>
    <row r="27814" spans="1:4" x14ac:dyDescent="0.25">
      <c r="A27814">
        <v>27.812000000000001</v>
      </c>
      <c r="B27814">
        <v>-0.60021330409999996</v>
      </c>
      <c r="C27814">
        <v>-1.7375845762</v>
      </c>
      <c r="D27814">
        <v>0.35688286769999999</v>
      </c>
    </row>
    <row r="27815" spans="1:4" x14ac:dyDescent="0.25">
      <c r="A27815">
        <v>27.812999999999999</v>
      </c>
      <c r="B27815">
        <v>-0.59460549519999994</v>
      </c>
      <c r="C27815">
        <v>-1.7555372705000001</v>
      </c>
      <c r="D27815">
        <v>0.34042573269999998</v>
      </c>
    </row>
    <row r="27816" spans="1:4" x14ac:dyDescent="0.25">
      <c r="A27816">
        <v>27.814</v>
      </c>
      <c r="B27816">
        <v>-0.59483155840000002</v>
      </c>
      <c r="C27816">
        <v>-1.7700142377000001</v>
      </c>
      <c r="D27816">
        <v>0.32044864090000003</v>
      </c>
    </row>
    <row r="27817" spans="1:4" x14ac:dyDescent="0.25">
      <c r="A27817">
        <v>27.815000000000001</v>
      </c>
      <c r="B27817">
        <v>-0.5990402628</v>
      </c>
      <c r="C27817">
        <v>-1.7807691031999999</v>
      </c>
      <c r="D27817">
        <v>0.29918389870000001</v>
      </c>
    </row>
    <row r="27818" spans="1:4" x14ac:dyDescent="0.25">
      <c r="A27818">
        <v>27.815999999999999</v>
      </c>
      <c r="B27818">
        <v>-0.60580173280000005</v>
      </c>
      <c r="C27818">
        <v>-1.7877091803</v>
      </c>
      <c r="D27818">
        <v>0.27890602330000003</v>
      </c>
    </row>
    <row r="27819" spans="1:4" x14ac:dyDescent="0.25">
      <c r="A27819">
        <v>27.817</v>
      </c>
      <c r="B27819">
        <v>-0.61454701749999996</v>
      </c>
      <c r="C27819">
        <v>-1.790946164</v>
      </c>
      <c r="D27819">
        <v>0.2618046409</v>
      </c>
    </row>
    <row r="27820" spans="1:4" x14ac:dyDescent="0.25">
      <c r="A27820">
        <v>27.818000000000001</v>
      </c>
      <c r="B27820">
        <v>-0.62487413889999999</v>
      </c>
      <c r="C27820">
        <v>-1.7906890519000001</v>
      </c>
      <c r="D27820">
        <v>0.2497074406</v>
      </c>
    </row>
    <row r="27821" spans="1:4" x14ac:dyDescent="0.25">
      <c r="A27821">
        <v>27.818999999999999</v>
      </c>
      <c r="B27821">
        <v>-0.63627791020000002</v>
      </c>
      <c r="C27821">
        <v>-1.7871213453000001</v>
      </c>
      <c r="D27821">
        <v>0.2440097859</v>
      </c>
    </row>
    <row r="27822" spans="1:4" x14ac:dyDescent="0.25">
      <c r="A27822">
        <v>27.82</v>
      </c>
      <c r="B27822">
        <v>-0.64804769529999995</v>
      </c>
      <c r="C27822">
        <v>-1.7803051566000001</v>
      </c>
      <c r="D27822">
        <v>0.2460834422</v>
      </c>
    </row>
    <row r="27823" spans="1:4" x14ac:dyDescent="0.25">
      <c r="A27823">
        <v>27.821000000000002</v>
      </c>
      <c r="B27823">
        <v>-0.65940548180000003</v>
      </c>
      <c r="C27823">
        <v>-1.7701449639</v>
      </c>
      <c r="D27823">
        <v>0.2570019288</v>
      </c>
    </row>
    <row r="27824" spans="1:4" x14ac:dyDescent="0.25">
      <c r="A27824">
        <v>27.821999999999999</v>
      </c>
      <c r="B27824">
        <v>-0.66979283840000003</v>
      </c>
      <c r="C27824">
        <v>-1.7565739593</v>
      </c>
      <c r="D27824">
        <v>0.27694963709999998</v>
      </c>
    </row>
    <row r="27825" spans="1:4" x14ac:dyDescent="0.25">
      <c r="A27825">
        <v>27.823</v>
      </c>
      <c r="B27825">
        <v>-0.6791245427</v>
      </c>
      <c r="C27825">
        <v>-1.7397341289999999</v>
      </c>
      <c r="D27825">
        <v>0.30458057319999998</v>
      </c>
    </row>
    <row r="27826" spans="1:4" x14ac:dyDescent="0.25">
      <c r="A27826">
        <v>27.824000000000002</v>
      </c>
      <c r="B27826">
        <v>-0.68748346000000005</v>
      </c>
      <c r="C27826">
        <v>-1.7199355401</v>
      </c>
      <c r="D27826">
        <v>0.33660840209999998</v>
      </c>
    </row>
    <row r="27827" spans="1:4" x14ac:dyDescent="0.25">
      <c r="A27827">
        <v>27.824999999999999</v>
      </c>
      <c r="B27827">
        <v>-0.69438770220000001</v>
      </c>
      <c r="C27827">
        <v>-1.6976175962</v>
      </c>
      <c r="D27827">
        <v>0.36888621589999998</v>
      </c>
    </row>
    <row r="27828" spans="1:4" x14ac:dyDescent="0.25">
      <c r="A27828">
        <v>27.826000000000001</v>
      </c>
      <c r="B27828">
        <v>-0.69949098489999995</v>
      </c>
      <c r="C27828">
        <v>-1.6734521117000001</v>
      </c>
      <c r="D27828">
        <v>0.39795689829999997</v>
      </c>
    </row>
    <row r="27829" spans="1:4" x14ac:dyDescent="0.25">
      <c r="A27829">
        <v>27.827000000000002</v>
      </c>
      <c r="B27829">
        <v>-0.70371979890000003</v>
      </c>
      <c r="C27829">
        <v>-1.6483791515999999</v>
      </c>
      <c r="D27829">
        <v>0.42145322899999998</v>
      </c>
    </row>
    <row r="27830" spans="1:4" x14ac:dyDescent="0.25">
      <c r="A27830">
        <v>27.827999999999999</v>
      </c>
      <c r="B27830">
        <v>-0.70861999279999999</v>
      </c>
      <c r="C27830">
        <v>-1.6233443867999999</v>
      </c>
      <c r="D27830">
        <v>0.43796202880000001</v>
      </c>
    </row>
    <row r="27831" spans="1:4" x14ac:dyDescent="0.25">
      <c r="A27831">
        <v>27.829000000000001</v>
      </c>
      <c r="B27831">
        <v>-0.71463434479999999</v>
      </c>
      <c r="C27831">
        <v>-1.5990554603</v>
      </c>
      <c r="D27831">
        <v>0.44734069980000002</v>
      </c>
    </row>
    <row r="27832" spans="1:4" x14ac:dyDescent="0.25">
      <c r="A27832">
        <v>27.83</v>
      </c>
      <c r="B27832">
        <v>-0.72090423130000003</v>
      </c>
      <c r="C27832">
        <v>-1.5761107431000001</v>
      </c>
      <c r="D27832">
        <v>0.4506771738</v>
      </c>
    </row>
    <row r="27833" spans="1:4" x14ac:dyDescent="0.25">
      <c r="A27833">
        <v>27.831</v>
      </c>
      <c r="B27833">
        <v>-0.72676429440000001</v>
      </c>
      <c r="C27833">
        <v>-1.5551720432</v>
      </c>
      <c r="D27833">
        <v>0.4494807093</v>
      </c>
    </row>
    <row r="27834" spans="1:4" x14ac:dyDescent="0.25">
      <c r="A27834">
        <v>27.832000000000001</v>
      </c>
      <c r="B27834">
        <v>-0.73210837559999997</v>
      </c>
      <c r="C27834">
        <v>-1.5369217493</v>
      </c>
      <c r="D27834">
        <v>0.4458639948</v>
      </c>
    </row>
    <row r="27835" spans="1:4" x14ac:dyDescent="0.25">
      <c r="A27835">
        <v>27.832999999999998</v>
      </c>
      <c r="B27835">
        <v>-0.73654270089999996</v>
      </c>
      <c r="C27835">
        <v>-1.5219569025999999</v>
      </c>
      <c r="D27835">
        <v>0.44234512809999998</v>
      </c>
    </row>
    <row r="27836" spans="1:4" x14ac:dyDescent="0.25">
      <c r="A27836">
        <v>27.834</v>
      </c>
      <c r="B27836">
        <v>-0.73929045510000002</v>
      </c>
      <c r="C27836">
        <v>-1.5107074515000001</v>
      </c>
      <c r="D27836">
        <v>0.44076549749999999</v>
      </c>
    </row>
    <row r="27837" spans="1:4" x14ac:dyDescent="0.25">
      <c r="A27837">
        <v>27.835000000000001</v>
      </c>
      <c r="B27837">
        <v>-0.74003805730000005</v>
      </c>
      <c r="C27837">
        <v>-1.5034464714</v>
      </c>
      <c r="D27837">
        <v>0.4419823772</v>
      </c>
    </row>
    <row r="27838" spans="1:4" x14ac:dyDescent="0.25">
      <c r="A27838">
        <v>27.835999999999999</v>
      </c>
      <c r="B27838">
        <v>-0.73906081909999999</v>
      </c>
      <c r="C27838">
        <v>-1.5003377484</v>
      </c>
      <c r="D27838">
        <v>0.44531202910000001</v>
      </c>
    </row>
    <row r="27839" spans="1:4" x14ac:dyDescent="0.25">
      <c r="A27839">
        <v>27.837</v>
      </c>
      <c r="B27839">
        <v>-0.73677756490000001</v>
      </c>
      <c r="C27839">
        <v>-1.5013720096000001</v>
      </c>
      <c r="D27839">
        <v>0.44908966249999999</v>
      </c>
    </row>
    <row r="27840" spans="1:4" x14ac:dyDescent="0.25">
      <c r="A27840">
        <v>27.838000000000001</v>
      </c>
      <c r="B27840">
        <v>-0.73447463239999999</v>
      </c>
      <c r="C27840">
        <v>-1.5063578897000001</v>
      </c>
      <c r="D27840">
        <v>0.45208797360000003</v>
      </c>
    </row>
    <row r="27841" spans="1:4" x14ac:dyDescent="0.25">
      <c r="A27841">
        <v>27.838999999999999</v>
      </c>
      <c r="B27841">
        <v>-0.73431679230000002</v>
      </c>
      <c r="C27841">
        <v>-1.5150611110000001</v>
      </c>
      <c r="D27841">
        <v>0.45301553770000003</v>
      </c>
    </row>
    <row r="27842" spans="1:4" x14ac:dyDescent="0.25">
      <c r="A27842">
        <v>27.84</v>
      </c>
      <c r="B27842">
        <v>-0.73754273910000001</v>
      </c>
      <c r="C27842">
        <v>-1.5272809593000001</v>
      </c>
      <c r="D27842">
        <v>0.45033849339999998</v>
      </c>
    </row>
    <row r="27843" spans="1:4" x14ac:dyDescent="0.25">
      <c r="A27843">
        <v>27.841000000000001</v>
      </c>
      <c r="B27843">
        <v>-0.7438804913</v>
      </c>
      <c r="C27843">
        <v>-1.5428051679999999</v>
      </c>
      <c r="D27843">
        <v>0.443964372</v>
      </c>
    </row>
    <row r="27844" spans="1:4" x14ac:dyDescent="0.25">
      <c r="A27844">
        <v>27.841999999999999</v>
      </c>
      <c r="B27844">
        <v>-0.75215301820000002</v>
      </c>
      <c r="C27844">
        <v>-1.5613407511999999</v>
      </c>
      <c r="D27844">
        <v>0.43532757480000001</v>
      </c>
    </row>
    <row r="27845" spans="1:4" x14ac:dyDescent="0.25">
      <c r="A27845">
        <v>27.843</v>
      </c>
      <c r="B27845">
        <v>-0.75991785410000001</v>
      </c>
      <c r="C27845">
        <v>-1.582498296</v>
      </c>
      <c r="D27845">
        <v>0.42593589700000001</v>
      </c>
    </row>
    <row r="27846" spans="1:4" x14ac:dyDescent="0.25">
      <c r="A27846">
        <v>27.844000000000001</v>
      </c>
      <c r="B27846">
        <v>-0.76375860539999996</v>
      </c>
      <c r="C27846">
        <v>-1.6057841757</v>
      </c>
      <c r="D27846">
        <v>0.41726877969999998</v>
      </c>
    </row>
    <row r="27847" spans="1:4" x14ac:dyDescent="0.25">
      <c r="A27847">
        <v>27.844999999999999</v>
      </c>
      <c r="B27847">
        <v>-0.76095049770000001</v>
      </c>
      <c r="C27847">
        <v>-1.6305995484</v>
      </c>
      <c r="D27847">
        <v>0.4111121271</v>
      </c>
    </row>
    <row r="27848" spans="1:4" x14ac:dyDescent="0.25">
      <c r="A27848">
        <v>27.846</v>
      </c>
      <c r="B27848">
        <v>-0.750470898</v>
      </c>
      <c r="C27848">
        <v>-1.6562101922000001</v>
      </c>
      <c r="D27848">
        <v>0.40889949079999999</v>
      </c>
    </row>
    <row r="27849" spans="1:4" x14ac:dyDescent="0.25">
      <c r="A27849">
        <v>27.847000000000001</v>
      </c>
      <c r="B27849">
        <v>-0.73286382660000005</v>
      </c>
      <c r="C27849">
        <v>-1.6816601137</v>
      </c>
      <c r="D27849">
        <v>0.4111342851</v>
      </c>
    </row>
    <row r="27850" spans="1:4" x14ac:dyDescent="0.25">
      <c r="A27850">
        <v>27.847999999999999</v>
      </c>
      <c r="B27850">
        <v>-0.71000721580000004</v>
      </c>
      <c r="C27850">
        <v>-1.7059233298000001</v>
      </c>
      <c r="D27850">
        <v>0.41776910150000002</v>
      </c>
    </row>
    <row r="27851" spans="1:4" x14ac:dyDescent="0.25">
      <c r="A27851">
        <v>27.849</v>
      </c>
      <c r="B27851">
        <v>-0.68473866750000001</v>
      </c>
      <c r="C27851">
        <v>-1.7282371981</v>
      </c>
      <c r="D27851">
        <v>0.4276173318</v>
      </c>
    </row>
    <row r="27852" spans="1:4" x14ac:dyDescent="0.25">
      <c r="A27852">
        <v>27.85</v>
      </c>
      <c r="B27852">
        <v>-0.65975397719999995</v>
      </c>
      <c r="C27852">
        <v>-1.7481477003999999</v>
      </c>
      <c r="D27852">
        <v>0.43762219349999998</v>
      </c>
    </row>
    <row r="27853" spans="1:4" x14ac:dyDescent="0.25">
      <c r="A27853">
        <v>27.850999999999999</v>
      </c>
      <c r="B27853">
        <v>-0.63761140370000002</v>
      </c>
      <c r="C27853">
        <v>-1.7652567910000001</v>
      </c>
      <c r="D27853">
        <v>0.44402990590000002</v>
      </c>
    </row>
    <row r="27854" spans="1:4" x14ac:dyDescent="0.25">
      <c r="A27854">
        <v>27.852</v>
      </c>
      <c r="B27854">
        <v>-0.62108070230000001</v>
      </c>
      <c r="C27854">
        <v>-1.7790931490999999</v>
      </c>
      <c r="D27854">
        <v>0.4437626308</v>
      </c>
    </row>
    <row r="27855" spans="1:4" x14ac:dyDescent="0.25">
      <c r="A27855">
        <v>27.853000000000002</v>
      </c>
      <c r="B27855">
        <v>-0.61141655719999999</v>
      </c>
      <c r="C27855">
        <v>-1.7892237234999999</v>
      </c>
      <c r="D27855">
        <v>0.43565384419999997</v>
      </c>
    </row>
    <row r="27856" spans="1:4" x14ac:dyDescent="0.25">
      <c r="A27856">
        <v>27.853999999999999</v>
      </c>
      <c r="B27856">
        <v>-0.60771655459999996</v>
      </c>
      <c r="C27856">
        <v>-1.7954455301000001</v>
      </c>
      <c r="D27856">
        <v>0.42110889810000002</v>
      </c>
    </row>
    <row r="27857" spans="1:4" x14ac:dyDescent="0.25">
      <c r="A27857">
        <v>27.855</v>
      </c>
      <c r="B27857">
        <v>-0.60872513009999996</v>
      </c>
      <c r="C27857">
        <v>-1.7979284671</v>
      </c>
      <c r="D27857">
        <v>0.40250842710000001</v>
      </c>
    </row>
    <row r="27858" spans="1:4" x14ac:dyDescent="0.25">
      <c r="A27858">
        <v>27.856000000000002</v>
      </c>
      <c r="B27858">
        <v>-0.6133933077</v>
      </c>
      <c r="C27858">
        <v>-1.7972091534000001</v>
      </c>
      <c r="D27858">
        <v>0.38184581010000002</v>
      </c>
    </row>
    <row r="27859" spans="1:4" x14ac:dyDescent="0.25">
      <c r="A27859">
        <v>27.856999999999999</v>
      </c>
      <c r="B27859">
        <v>-0.62037308020000004</v>
      </c>
      <c r="C27859">
        <v>-1.7939278647000001</v>
      </c>
      <c r="D27859">
        <v>0.3616168978</v>
      </c>
    </row>
    <row r="27860" spans="1:4" x14ac:dyDescent="0.25">
      <c r="A27860">
        <v>27.858000000000001</v>
      </c>
      <c r="B27860">
        <v>-0.62885418319999997</v>
      </c>
      <c r="C27860">
        <v>-1.788407887</v>
      </c>
      <c r="D27860">
        <v>0.34430867580000002</v>
      </c>
    </row>
    <row r="27861" spans="1:4" x14ac:dyDescent="0.25">
      <c r="A27861">
        <v>27.859000000000002</v>
      </c>
      <c r="B27861">
        <v>-0.63871592529999999</v>
      </c>
      <c r="C27861">
        <v>-1.7806145866</v>
      </c>
      <c r="D27861">
        <v>0.33115589000000001</v>
      </c>
    </row>
    <row r="27862" spans="1:4" x14ac:dyDescent="0.25">
      <c r="A27862">
        <v>27.86</v>
      </c>
      <c r="B27862">
        <v>-0.6492294126</v>
      </c>
      <c r="C27862">
        <v>-1.7705190798999999</v>
      </c>
      <c r="D27862">
        <v>0.32319173600000001</v>
      </c>
    </row>
    <row r="27863" spans="1:4" x14ac:dyDescent="0.25">
      <c r="A27863">
        <v>27.861000000000001</v>
      </c>
      <c r="B27863">
        <v>-0.65900391120000001</v>
      </c>
      <c r="C27863">
        <v>-1.7582439238000001</v>
      </c>
      <c r="D27863">
        <v>0.32123997879999999</v>
      </c>
    </row>
    <row r="27864" spans="1:4" x14ac:dyDescent="0.25">
      <c r="A27864">
        <v>27.861999999999998</v>
      </c>
      <c r="B27864">
        <v>-0.66673821450000004</v>
      </c>
      <c r="C27864">
        <v>-1.7438930634000001</v>
      </c>
      <c r="D27864">
        <v>0.32483438009999999</v>
      </c>
    </row>
    <row r="27865" spans="1:4" x14ac:dyDescent="0.25">
      <c r="A27865">
        <v>27.863</v>
      </c>
      <c r="B27865">
        <v>-0.67128794380000001</v>
      </c>
      <c r="C27865">
        <v>-1.727418884</v>
      </c>
      <c r="D27865">
        <v>0.33288094800000001</v>
      </c>
    </row>
    <row r="27866" spans="1:4" x14ac:dyDescent="0.25">
      <c r="A27866">
        <v>27.864000000000001</v>
      </c>
      <c r="B27866">
        <v>-0.67220354319999998</v>
      </c>
      <c r="C27866">
        <v>-1.708697578</v>
      </c>
      <c r="D27866">
        <v>0.34388902719999997</v>
      </c>
    </row>
    <row r="27867" spans="1:4" x14ac:dyDescent="0.25">
      <c r="A27867">
        <v>27.864999999999998</v>
      </c>
      <c r="B27867">
        <v>-0.6705118041</v>
      </c>
      <c r="C27867">
        <v>-1.6878350138</v>
      </c>
      <c r="D27867">
        <v>0.35550917770000001</v>
      </c>
    </row>
    <row r="27868" spans="1:4" x14ac:dyDescent="0.25">
      <c r="A27868">
        <v>27.866</v>
      </c>
      <c r="B27868">
        <v>-0.66808954860000003</v>
      </c>
      <c r="C27868">
        <v>-1.6653632764999999</v>
      </c>
      <c r="D27868">
        <v>0.36535706029999998</v>
      </c>
    </row>
    <row r="27869" spans="1:4" x14ac:dyDescent="0.25">
      <c r="A27869">
        <v>27.867000000000001</v>
      </c>
      <c r="B27869">
        <v>-0.66651046800000002</v>
      </c>
      <c r="C27869">
        <v>-1.6419951383</v>
      </c>
      <c r="D27869">
        <v>0.3719807758</v>
      </c>
    </row>
    <row r="27870" spans="1:4" x14ac:dyDescent="0.25">
      <c r="A27870">
        <v>27.867999999999999</v>
      </c>
      <c r="B27870">
        <v>-0.66670442519999995</v>
      </c>
      <c r="C27870">
        <v>-1.6183883289000001</v>
      </c>
      <c r="D27870">
        <v>0.37465030059999999</v>
      </c>
    </row>
    <row r="27871" spans="1:4" x14ac:dyDescent="0.25">
      <c r="A27871">
        <v>27.869</v>
      </c>
      <c r="B27871">
        <v>-0.66867561180000001</v>
      </c>
      <c r="C27871">
        <v>-1.5952393506</v>
      </c>
      <c r="D27871">
        <v>0.37299493439999998</v>
      </c>
    </row>
    <row r="27872" spans="1:4" x14ac:dyDescent="0.25">
      <c r="A27872">
        <v>27.87</v>
      </c>
      <c r="B27872">
        <v>-0.67134910029999995</v>
      </c>
      <c r="C27872">
        <v>-1.5733884667</v>
      </c>
      <c r="D27872">
        <v>0.36771724430000002</v>
      </c>
    </row>
    <row r="27873" spans="1:4" x14ac:dyDescent="0.25">
      <c r="A27873">
        <v>27.870999999999999</v>
      </c>
      <c r="B27873">
        <v>-0.67381491319999998</v>
      </c>
      <c r="C27873">
        <v>-1.5537204060000001</v>
      </c>
      <c r="D27873">
        <v>0.36052087859999998</v>
      </c>
    </row>
    <row r="27874" spans="1:4" x14ac:dyDescent="0.25">
      <c r="A27874">
        <v>27.872</v>
      </c>
      <c r="B27874">
        <v>-0.67598668920000005</v>
      </c>
      <c r="C27874">
        <v>-1.5369431259999999</v>
      </c>
      <c r="D27874">
        <v>0.353178043</v>
      </c>
    </row>
    <row r="27875" spans="1:4" x14ac:dyDescent="0.25">
      <c r="A27875">
        <v>27.873000000000001</v>
      </c>
      <c r="B27875">
        <v>-0.67755711500000004</v>
      </c>
      <c r="C27875">
        <v>-1.5234185826</v>
      </c>
      <c r="D27875">
        <v>0.3475221684</v>
      </c>
    </row>
    <row r="27876" spans="1:4" x14ac:dyDescent="0.25">
      <c r="A27876">
        <v>27.873999999999999</v>
      </c>
      <c r="B27876">
        <v>-0.6779189739</v>
      </c>
      <c r="C27876">
        <v>-1.5132153425999999</v>
      </c>
      <c r="D27876">
        <v>0.34522580009999998</v>
      </c>
    </row>
    <row r="27877" spans="1:4" x14ac:dyDescent="0.25">
      <c r="A27877">
        <v>27.875</v>
      </c>
      <c r="B27877">
        <v>-0.67736910859999999</v>
      </c>
      <c r="C27877">
        <v>-1.5064037291000001</v>
      </c>
      <c r="D27877">
        <v>0.34689612549999999</v>
      </c>
    </row>
    <row r="27878" spans="1:4" x14ac:dyDescent="0.25">
      <c r="A27878">
        <v>27.876000000000001</v>
      </c>
      <c r="B27878">
        <v>-0.67700967649999999</v>
      </c>
      <c r="C27878">
        <v>-1.5031824676000001</v>
      </c>
      <c r="D27878">
        <v>0.35147145140000002</v>
      </c>
    </row>
    <row r="27879" spans="1:4" x14ac:dyDescent="0.25">
      <c r="A27879">
        <v>27.876999999999999</v>
      </c>
      <c r="B27879">
        <v>-0.67693295330000003</v>
      </c>
      <c r="C27879">
        <v>-1.5036246608999999</v>
      </c>
      <c r="D27879">
        <v>0.35709841669999998</v>
      </c>
    </row>
    <row r="27880" spans="1:4" x14ac:dyDescent="0.25">
      <c r="A27880">
        <v>27.878</v>
      </c>
      <c r="B27880">
        <v>-0.67664439529999998</v>
      </c>
      <c r="C27880">
        <v>-1.5075525184</v>
      </c>
      <c r="D27880">
        <v>0.36206187049999999</v>
      </c>
    </row>
    <row r="27881" spans="1:4" x14ac:dyDescent="0.25">
      <c r="A27881">
        <v>27.879000000000001</v>
      </c>
      <c r="B27881">
        <v>-0.67712260759999998</v>
      </c>
      <c r="C27881">
        <v>-1.5147619057999999</v>
      </c>
      <c r="D27881">
        <v>0.364573745</v>
      </c>
    </row>
    <row r="27882" spans="1:4" x14ac:dyDescent="0.25">
      <c r="A27882">
        <v>27.88</v>
      </c>
      <c r="B27882">
        <v>-0.67938484349999995</v>
      </c>
      <c r="C27882">
        <v>-1.5251302512</v>
      </c>
      <c r="D27882">
        <v>0.36341613220000002</v>
      </c>
    </row>
    <row r="27883" spans="1:4" x14ac:dyDescent="0.25">
      <c r="A27883">
        <v>27.881</v>
      </c>
      <c r="B27883">
        <v>-0.68248767769999996</v>
      </c>
      <c r="C27883">
        <v>-1.5385245098</v>
      </c>
      <c r="D27883">
        <v>0.35940373710000001</v>
      </c>
    </row>
    <row r="27884" spans="1:4" x14ac:dyDescent="0.25">
      <c r="A27884">
        <v>27.882000000000001</v>
      </c>
      <c r="B27884">
        <v>-0.68533953999999997</v>
      </c>
      <c r="C27884">
        <v>-1.5547645872</v>
      </c>
      <c r="D27884">
        <v>0.35509822410000003</v>
      </c>
    </row>
    <row r="27885" spans="1:4" x14ac:dyDescent="0.25">
      <c r="A27885">
        <v>27.882999999999999</v>
      </c>
      <c r="B27885">
        <v>-0.68809515099999996</v>
      </c>
      <c r="C27885">
        <v>-1.5735968471999999</v>
      </c>
      <c r="D27885">
        <v>0.3526697654</v>
      </c>
    </row>
    <row r="27886" spans="1:4" x14ac:dyDescent="0.25">
      <c r="A27886">
        <v>27.884</v>
      </c>
      <c r="B27886">
        <v>-0.6900704017</v>
      </c>
      <c r="C27886">
        <v>-1.5946766720000001</v>
      </c>
      <c r="D27886">
        <v>0.35358621540000001</v>
      </c>
    </row>
    <row r="27887" spans="1:4" x14ac:dyDescent="0.25">
      <c r="A27887">
        <v>27.885000000000002</v>
      </c>
      <c r="B27887">
        <v>-0.68904469629999998</v>
      </c>
      <c r="C27887">
        <v>-1.6175589951</v>
      </c>
      <c r="D27887">
        <v>0.35971317580000001</v>
      </c>
    </row>
    <row r="27888" spans="1:4" x14ac:dyDescent="0.25">
      <c r="A27888">
        <v>27.885999999999999</v>
      </c>
      <c r="B27888">
        <v>-0.68373439010000003</v>
      </c>
      <c r="C27888">
        <v>-1.6416608906000001</v>
      </c>
      <c r="D27888">
        <v>0.37217220480000002</v>
      </c>
    </row>
    <row r="27889" spans="1:4" x14ac:dyDescent="0.25">
      <c r="A27889">
        <v>27.887</v>
      </c>
      <c r="B27889">
        <v>-0.674483681</v>
      </c>
      <c r="C27889">
        <v>-1.6663432520999999</v>
      </c>
      <c r="D27889">
        <v>0.3902250478</v>
      </c>
    </row>
    <row r="27890" spans="1:4" x14ac:dyDescent="0.25">
      <c r="A27890">
        <v>27.888000000000002</v>
      </c>
      <c r="B27890">
        <v>-0.66211120440000004</v>
      </c>
      <c r="C27890">
        <v>-1.6910134682</v>
      </c>
      <c r="D27890">
        <v>0.41290415730000002</v>
      </c>
    </row>
    <row r="27891" spans="1:4" x14ac:dyDescent="0.25">
      <c r="A27891">
        <v>27.888999999999999</v>
      </c>
      <c r="B27891">
        <v>-0.64827508040000004</v>
      </c>
      <c r="C27891">
        <v>-1.7149970573</v>
      </c>
      <c r="D27891">
        <v>0.43890897779999999</v>
      </c>
    </row>
    <row r="27892" spans="1:4" x14ac:dyDescent="0.25">
      <c r="A27892">
        <v>27.89</v>
      </c>
      <c r="B27892">
        <v>-0.63551574229999996</v>
      </c>
      <c r="C27892">
        <v>-1.7374766935999999</v>
      </c>
      <c r="D27892">
        <v>0.46459023249999998</v>
      </c>
    </row>
    <row r="27893" spans="1:4" x14ac:dyDescent="0.25">
      <c r="A27893">
        <v>27.890999999999998</v>
      </c>
      <c r="B27893">
        <v>-0.62582341949999998</v>
      </c>
      <c r="C27893">
        <v>-1.7576955468</v>
      </c>
      <c r="D27893">
        <v>0.48559700839999997</v>
      </c>
    </row>
    <row r="27894" spans="1:4" x14ac:dyDescent="0.25">
      <c r="A27894">
        <v>27.891999999999999</v>
      </c>
      <c r="B27894">
        <v>-0.6201556131</v>
      </c>
      <c r="C27894">
        <v>-1.7751167278</v>
      </c>
      <c r="D27894">
        <v>0.49914538629999999</v>
      </c>
    </row>
    <row r="27895" spans="1:4" x14ac:dyDescent="0.25">
      <c r="A27895">
        <v>27.893000000000001</v>
      </c>
      <c r="B27895">
        <v>-0.61903268199999995</v>
      </c>
      <c r="C27895">
        <v>-1.7894724214</v>
      </c>
      <c r="D27895">
        <v>0.50372999529999996</v>
      </c>
    </row>
    <row r="27896" spans="1:4" x14ac:dyDescent="0.25">
      <c r="A27896">
        <v>27.893999999999998</v>
      </c>
      <c r="B27896">
        <v>-0.62249637310000006</v>
      </c>
      <c r="C27896">
        <v>-1.8006892135000001</v>
      </c>
      <c r="D27896">
        <v>0.49979722209999999</v>
      </c>
    </row>
    <row r="27897" spans="1:4" x14ac:dyDescent="0.25">
      <c r="A27897">
        <v>27.895</v>
      </c>
      <c r="B27897">
        <v>-0.62967625439999997</v>
      </c>
      <c r="C27897">
        <v>-1.80875326</v>
      </c>
      <c r="D27897">
        <v>0.49023756569999999</v>
      </c>
    </row>
    <row r="27898" spans="1:4" x14ac:dyDescent="0.25">
      <c r="A27898">
        <v>27.896000000000001</v>
      </c>
      <c r="B27898">
        <v>-0.63928540869999995</v>
      </c>
      <c r="C27898">
        <v>-1.8137418059999999</v>
      </c>
      <c r="D27898">
        <v>0.47844849750000001</v>
      </c>
    </row>
    <row r="27899" spans="1:4" x14ac:dyDescent="0.25">
      <c r="A27899">
        <v>27.896999999999998</v>
      </c>
      <c r="B27899">
        <v>-0.6501318921</v>
      </c>
      <c r="C27899">
        <v>-1.8158444561</v>
      </c>
      <c r="D27899">
        <v>0.46678820970000001</v>
      </c>
    </row>
    <row r="27900" spans="1:4" x14ac:dyDescent="0.25">
      <c r="A27900">
        <v>27.898</v>
      </c>
      <c r="B27900">
        <v>-0.66099745789999997</v>
      </c>
      <c r="C27900">
        <v>-1.8151664139000001</v>
      </c>
      <c r="D27900">
        <v>0.4566469004</v>
      </c>
    </row>
    <row r="27901" spans="1:4" x14ac:dyDescent="0.25">
      <c r="A27901">
        <v>27.899000000000001</v>
      </c>
      <c r="B27901">
        <v>-0.67096476240000003</v>
      </c>
      <c r="C27901">
        <v>-1.8115769168</v>
      </c>
      <c r="D27901">
        <v>0.44877657160000001</v>
      </c>
    </row>
    <row r="27902" spans="1:4" x14ac:dyDescent="0.25">
      <c r="A27902">
        <v>27.9</v>
      </c>
      <c r="B27902">
        <v>-0.67966588640000003</v>
      </c>
      <c r="C27902">
        <v>-1.8048428674000001</v>
      </c>
      <c r="D27902">
        <v>0.4436395729</v>
      </c>
    </row>
    <row r="27903" spans="1:4" x14ac:dyDescent="0.25">
      <c r="A27903">
        <v>27.901</v>
      </c>
      <c r="B27903">
        <v>-0.68693651479999995</v>
      </c>
      <c r="C27903">
        <v>-1.7949467962000001</v>
      </c>
      <c r="D27903">
        <v>0.44196928810000002</v>
      </c>
    </row>
    <row r="27904" spans="1:4" x14ac:dyDescent="0.25">
      <c r="A27904">
        <v>27.902000000000001</v>
      </c>
      <c r="B27904">
        <v>-0.69257294599999997</v>
      </c>
      <c r="C27904">
        <v>-1.7822240939</v>
      </c>
      <c r="D27904">
        <v>0.44460604520000002</v>
      </c>
    </row>
    <row r="27905" spans="1:4" x14ac:dyDescent="0.25">
      <c r="A27905">
        <v>27.902999999999999</v>
      </c>
      <c r="B27905">
        <v>-0.69631768370000002</v>
      </c>
      <c r="C27905">
        <v>-1.7670741456000001</v>
      </c>
      <c r="D27905">
        <v>0.4515614295</v>
      </c>
    </row>
    <row r="27906" spans="1:4" x14ac:dyDescent="0.25">
      <c r="A27906">
        <v>27.904</v>
      </c>
      <c r="B27906">
        <v>-0.6981641623</v>
      </c>
      <c r="C27906">
        <v>-1.7497304729000001</v>
      </c>
      <c r="D27906">
        <v>0.46093099170000001</v>
      </c>
    </row>
    <row r="27907" spans="1:4" x14ac:dyDescent="0.25">
      <c r="A27907">
        <v>27.905000000000001</v>
      </c>
      <c r="B27907">
        <v>-0.69851714549999999</v>
      </c>
      <c r="C27907">
        <v>-1.7304339277</v>
      </c>
      <c r="D27907">
        <v>0.46881144229999999</v>
      </c>
    </row>
    <row r="27908" spans="1:4" x14ac:dyDescent="0.25">
      <c r="A27908">
        <v>27.905999999999999</v>
      </c>
      <c r="B27908">
        <v>-0.69812867540000001</v>
      </c>
      <c r="C27908">
        <v>-1.7095326878999999</v>
      </c>
      <c r="D27908">
        <v>0.4715112199</v>
      </c>
    </row>
    <row r="27909" spans="1:4" x14ac:dyDescent="0.25">
      <c r="A27909">
        <v>27.907</v>
      </c>
      <c r="B27909">
        <v>-0.69831199180000003</v>
      </c>
      <c r="C27909">
        <v>-1.6873817556999999</v>
      </c>
      <c r="D27909">
        <v>0.46735619639999998</v>
      </c>
    </row>
    <row r="27910" spans="1:4" x14ac:dyDescent="0.25">
      <c r="A27910">
        <v>27.908000000000001</v>
      </c>
      <c r="B27910">
        <v>-0.70021512929999996</v>
      </c>
      <c r="C27910">
        <v>-1.6644021865</v>
      </c>
      <c r="D27910">
        <v>0.45647189259999998</v>
      </c>
    </row>
    <row r="27911" spans="1:4" x14ac:dyDescent="0.25">
      <c r="A27911">
        <v>27.908999999999999</v>
      </c>
      <c r="B27911">
        <v>-0.70331386579999999</v>
      </c>
      <c r="C27911">
        <v>-1.6411936148999999</v>
      </c>
      <c r="D27911">
        <v>0.4401658235</v>
      </c>
    </row>
    <row r="27912" spans="1:4" x14ac:dyDescent="0.25">
      <c r="A27912">
        <v>27.91</v>
      </c>
      <c r="B27912">
        <v>-0.7057184916</v>
      </c>
      <c r="C27912">
        <v>-1.6184403326000001</v>
      </c>
      <c r="D27912">
        <v>0.42036298179999998</v>
      </c>
    </row>
    <row r="27913" spans="1:4" x14ac:dyDescent="0.25">
      <c r="A27913">
        <v>27.911000000000001</v>
      </c>
      <c r="B27913">
        <v>-0.70645268859999999</v>
      </c>
      <c r="C27913">
        <v>-1.5967282410000001</v>
      </c>
      <c r="D27913">
        <v>0.3990314922</v>
      </c>
    </row>
    <row r="27914" spans="1:4" x14ac:dyDescent="0.25">
      <c r="A27914">
        <v>27.911999999999999</v>
      </c>
      <c r="B27914">
        <v>-0.70616594840000002</v>
      </c>
      <c r="C27914">
        <v>-1.5765076028</v>
      </c>
      <c r="D27914">
        <v>0.3777251787</v>
      </c>
    </row>
    <row r="27915" spans="1:4" x14ac:dyDescent="0.25">
      <c r="A27915">
        <v>27.913</v>
      </c>
      <c r="B27915">
        <v>-0.70547393749999998</v>
      </c>
      <c r="C27915">
        <v>-1.5582414337999999</v>
      </c>
      <c r="D27915">
        <v>0.35765296559999998</v>
      </c>
    </row>
    <row r="27916" spans="1:4" x14ac:dyDescent="0.25">
      <c r="A27916">
        <v>27.914000000000001</v>
      </c>
      <c r="B27916">
        <v>-0.70435329469999997</v>
      </c>
      <c r="C27916">
        <v>-1.542450407</v>
      </c>
      <c r="D27916">
        <v>0.33970715909999999</v>
      </c>
    </row>
    <row r="27917" spans="1:4" x14ac:dyDescent="0.25">
      <c r="A27917">
        <v>27.914999999999999</v>
      </c>
      <c r="B27917">
        <v>-0.70304781000000005</v>
      </c>
      <c r="C27917">
        <v>-1.5296400573</v>
      </c>
      <c r="D27917">
        <v>0.32404156849999999</v>
      </c>
    </row>
    <row r="27918" spans="1:4" x14ac:dyDescent="0.25">
      <c r="A27918">
        <v>27.916</v>
      </c>
      <c r="B27918">
        <v>-0.70224636210000002</v>
      </c>
      <c r="C27918">
        <v>-1.5203472543000001</v>
      </c>
      <c r="D27918">
        <v>0.3103235412</v>
      </c>
    </row>
    <row r="27919" spans="1:4" x14ac:dyDescent="0.25">
      <c r="A27919">
        <v>27.917000000000002</v>
      </c>
      <c r="B27919">
        <v>-0.70247348639999996</v>
      </c>
      <c r="C27919">
        <v>-1.5150695199999999</v>
      </c>
      <c r="D27919">
        <v>0.2983326912</v>
      </c>
    </row>
    <row r="27920" spans="1:4" x14ac:dyDescent="0.25">
      <c r="A27920">
        <v>27.917999999999999</v>
      </c>
      <c r="B27920">
        <v>-0.70448642009999995</v>
      </c>
      <c r="C27920">
        <v>-1.5140702962000001</v>
      </c>
      <c r="D27920">
        <v>0.28776534850000002</v>
      </c>
    </row>
    <row r="27921" spans="1:4" x14ac:dyDescent="0.25">
      <c r="A27921">
        <v>27.919</v>
      </c>
      <c r="B27921">
        <v>-0.70975005449999995</v>
      </c>
      <c r="C27921">
        <v>-1.5173730768</v>
      </c>
      <c r="D27921">
        <v>0.27759759830000003</v>
      </c>
    </row>
    <row r="27922" spans="1:4" x14ac:dyDescent="0.25">
      <c r="A27922">
        <v>27.92</v>
      </c>
      <c r="B27922">
        <v>-0.71865603570000003</v>
      </c>
      <c r="C27922">
        <v>-1.5248348522999999</v>
      </c>
      <c r="D27922">
        <v>0.26665893709999999</v>
      </c>
    </row>
    <row r="27923" spans="1:4" x14ac:dyDescent="0.25">
      <c r="A27923">
        <v>27.920999999999999</v>
      </c>
      <c r="B27923">
        <v>-0.72965093280000004</v>
      </c>
      <c r="C27923">
        <v>-1.5361751566999999</v>
      </c>
      <c r="D27923">
        <v>0.25523957559999999</v>
      </c>
    </row>
    <row r="27924" spans="1:4" x14ac:dyDescent="0.25">
      <c r="A27924">
        <v>27.922000000000001</v>
      </c>
      <c r="B27924">
        <v>-0.74099370440000001</v>
      </c>
      <c r="C27924">
        <v>-1.5510393192</v>
      </c>
      <c r="D27924">
        <v>0.24514896329999999</v>
      </c>
    </row>
    <row r="27925" spans="1:4" x14ac:dyDescent="0.25">
      <c r="A27925">
        <v>27.922999999999998</v>
      </c>
      <c r="B27925">
        <v>-0.75110045380000001</v>
      </c>
      <c r="C27925">
        <v>-1.5690516908000001</v>
      </c>
      <c r="D27925">
        <v>0.23886712860000001</v>
      </c>
    </row>
    <row r="27926" spans="1:4" x14ac:dyDescent="0.25">
      <c r="A27926">
        <v>27.923999999999999</v>
      </c>
      <c r="B27926">
        <v>-0.75797802599999997</v>
      </c>
      <c r="C27926">
        <v>-1.5897199128999999</v>
      </c>
      <c r="D27926">
        <v>0.23863965449999999</v>
      </c>
    </row>
    <row r="27927" spans="1:4" x14ac:dyDescent="0.25">
      <c r="A27927">
        <v>27.925000000000001</v>
      </c>
      <c r="B27927">
        <v>-0.75998406380000005</v>
      </c>
      <c r="C27927">
        <v>-1.6123654111000001</v>
      </c>
      <c r="D27927">
        <v>0.2453870034</v>
      </c>
    </row>
    <row r="27928" spans="1:4" x14ac:dyDescent="0.25">
      <c r="A27928">
        <v>27.925999999999998</v>
      </c>
      <c r="B27928">
        <v>-0.75662409350000004</v>
      </c>
      <c r="C27928">
        <v>-1.6362167187000001</v>
      </c>
      <c r="D27928">
        <v>0.2592516325</v>
      </c>
    </row>
    <row r="27929" spans="1:4" x14ac:dyDescent="0.25">
      <c r="A27929">
        <v>27.927</v>
      </c>
      <c r="B27929">
        <v>-0.74868460810000004</v>
      </c>
      <c r="C27929">
        <v>-1.6604533162999999</v>
      </c>
      <c r="D27929">
        <v>0.2798798509</v>
      </c>
    </row>
    <row r="27930" spans="1:4" x14ac:dyDescent="0.25">
      <c r="A27930">
        <v>27.928000000000001</v>
      </c>
      <c r="B27930">
        <v>-0.73780241589999995</v>
      </c>
      <c r="C27930">
        <v>-1.6842092762</v>
      </c>
      <c r="D27930">
        <v>0.30589527360000002</v>
      </c>
    </row>
    <row r="27931" spans="1:4" x14ac:dyDescent="0.25">
      <c r="A27931">
        <v>27.928999999999998</v>
      </c>
      <c r="B27931">
        <v>-0.72605748329999997</v>
      </c>
      <c r="C27931">
        <v>-1.7065802160000001</v>
      </c>
      <c r="D27931">
        <v>0.33550108839999998</v>
      </c>
    </row>
    <row r="27932" spans="1:4" x14ac:dyDescent="0.25">
      <c r="A27932">
        <v>27.93</v>
      </c>
      <c r="B27932">
        <v>-0.71538837600000005</v>
      </c>
      <c r="C27932">
        <v>-1.7266675332999999</v>
      </c>
      <c r="D27932">
        <v>0.36617134839999999</v>
      </c>
    </row>
    <row r="27933" spans="1:4" x14ac:dyDescent="0.25">
      <c r="A27933">
        <v>27.931000000000001</v>
      </c>
      <c r="B27933">
        <v>-0.70713342069999996</v>
      </c>
      <c r="C27933">
        <v>-1.7437895670000001</v>
      </c>
      <c r="D27933">
        <v>0.39433753490000001</v>
      </c>
    </row>
    <row r="27934" spans="1:4" x14ac:dyDescent="0.25">
      <c r="A27934">
        <v>27.931999999999999</v>
      </c>
      <c r="B27934">
        <v>-0.70255884950000003</v>
      </c>
      <c r="C27934">
        <v>-1.7576066125000001</v>
      </c>
      <c r="D27934">
        <v>0.41644346030000001</v>
      </c>
    </row>
    <row r="27935" spans="1:4" x14ac:dyDescent="0.25">
      <c r="A27935">
        <v>27.933</v>
      </c>
      <c r="B27935">
        <v>-0.70264496389999997</v>
      </c>
      <c r="C27935">
        <v>-1.7679989092999999</v>
      </c>
      <c r="D27935">
        <v>0.42957311580000002</v>
      </c>
    </row>
    <row r="27936" spans="1:4" x14ac:dyDescent="0.25">
      <c r="A27936">
        <v>27.934000000000001</v>
      </c>
      <c r="B27936">
        <v>-0.707090098</v>
      </c>
      <c r="C27936">
        <v>-1.7749983900999999</v>
      </c>
      <c r="D27936">
        <v>0.43262504730000001</v>
      </c>
    </row>
    <row r="27937" spans="1:4" x14ac:dyDescent="0.25">
      <c r="A27937">
        <v>27.934999999999999</v>
      </c>
      <c r="B27937">
        <v>-0.71462054180000001</v>
      </c>
      <c r="C27937">
        <v>-1.7788341895999999</v>
      </c>
      <c r="D27937">
        <v>0.42720688839999998</v>
      </c>
    </row>
    <row r="27938" spans="1:4" x14ac:dyDescent="0.25">
      <c r="A27938">
        <v>27.936</v>
      </c>
      <c r="B27938">
        <v>-0.72379378819999995</v>
      </c>
      <c r="C27938">
        <v>-1.7798910556</v>
      </c>
      <c r="D27938">
        <v>0.4162515738</v>
      </c>
    </row>
    <row r="27939" spans="1:4" x14ac:dyDescent="0.25">
      <c r="A27939">
        <v>27.937000000000001</v>
      </c>
      <c r="B27939">
        <v>-0.73308121130000004</v>
      </c>
      <c r="C27939">
        <v>-1.7785656840999999</v>
      </c>
      <c r="D27939">
        <v>0.4030165939</v>
      </c>
    </row>
    <row r="27940" spans="1:4" x14ac:dyDescent="0.25">
      <c r="A27940">
        <v>27.937999999999999</v>
      </c>
      <c r="B27940">
        <v>-0.74132334430000002</v>
      </c>
      <c r="C27940">
        <v>-1.7751177127</v>
      </c>
      <c r="D27940">
        <v>0.39107950320000001</v>
      </c>
    </row>
    <row r="27941" spans="1:4" x14ac:dyDescent="0.25">
      <c r="A27941">
        <v>27.939</v>
      </c>
      <c r="B27941">
        <v>-0.74832082300000002</v>
      </c>
      <c r="C27941">
        <v>-1.7695570031000001</v>
      </c>
      <c r="D27941">
        <v>0.38281553530000001</v>
      </c>
    </row>
    <row r="27942" spans="1:4" x14ac:dyDescent="0.25">
      <c r="A27942">
        <v>27.94</v>
      </c>
      <c r="B27942">
        <v>-0.75404561430000006</v>
      </c>
      <c r="C27942">
        <v>-1.7616685315</v>
      </c>
      <c r="D27942">
        <v>0.37897100750000001</v>
      </c>
    </row>
    <row r="27943" spans="1:4" x14ac:dyDescent="0.25">
      <c r="A27943">
        <v>27.940999999999999</v>
      </c>
      <c r="B27943">
        <v>-0.75752923380000003</v>
      </c>
      <c r="C27943">
        <v>-1.7512145602</v>
      </c>
      <c r="D27943">
        <v>0.3804734676</v>
      </c>
    </row>
    <row r="27944" spans="1:4" x14ac:dyDescent="0.25">
      <c r="A27944">
        <v>27.942</v>
      </c>
      <c r="B27944">
        <v>-0.75741999400000004</v>
      </c>
      <c r="C27944">
        <v>-1.7380597912</v>
      </c>
      <c r="D27944">
        <v>0.38761315880000002</v>
      </c>
    </row>
    <row r="27945" spans="1:4" x14ac:dyDescent="0.25">
      <c r="A27945">
        <v>27.943000000000001</v>
      </c>
      <c r="B27945">
        <v>-0.75306402539999995</v>
      </c>
      <c r="C27945">
        <v>-1.7221269691000001</v>
      </c>
      <c r="D27945">
        <v>0.3986918035</v>
      </c>
    </row>
    <row r="27946" spans="1:4" x14ac:dyDescent="0.25">
      <c r="A27946">
        <v>27.943999999999999</v>
      </c>
      <c r="B27946">
        <v>-0.74449427469999996</v>
      </c>
      <c r="C27946">
        <v>-1.7034298908000001</v>
      </c>
      <c r="D27946">
        <v>0.41144104370000001</v>
      </c>
    </row>
    <row r="27947" spans="1:4" x14ac:dyDescent="0.25">
      <c r="A27947">
        <v>27.945</v>
      </c>
      <c r="B27947">
        <v>-0.73225825300000003</v>
      </c>
      <c r="C27947">
        <v>-1.6822353059999999</v>
      </c>
      <c r="D27947">
        <v>0.42367356969999997</v>
      </c>
    </row>
    <row r="27948" spans="1:4" x14ac:dyDescent="0.25">
      <c r="A27948">
        <v>27.946000000000002</v>
      </c>
      <c r="B27948">
        <v>-0.7178551956</v>
      </c>
      <c r="C27948">
        <v>-1.6591453146999999</v>
      </c>
      <c r="D27948">
        <v>0.43306577489999998</v>
      </c>
    </row>
    <row r="27949" spans="1:4" x14ac:dyDescent="0.25">
      <c r="A27949">
        <v>27.946999999999999</v>
      </c>
      <c r="B27949">
        <v>-0.70362299390000005</v>
      </c>
      <c r="C27949">
        <v>-1.6349394632000001</v>
      </c>
      <c r="D27949">
        <v>0.438008658</v>
      </c>
    </row>
    <row r="27950" spans="1:4" x14ac:dyDescent="0.25">
      <c r="A27950">
        <v>27.948</v>
      </c>
      <c r="B27950">
        <v>-0.69122041499999998</v>
      </c>
      <c r="C27950">
        <v>-1.6103031699999999</v>
      </c>
      <c r="D27950">
        <v>0.43853282249999997</v>
      </c>
    </row>
    <row r="27951" spans="1:4" x14ac:dyDescent="0.25">
      <c r="A27951">
        <v>27.949000000000002</v>
      </c>
      <c r="B27951">
        <v>-0.68090914380000001</v>
      </c>
      <c r="C27951">
        <v>-1.5858251012</v>
      </c>
      <c r="D27951">
        <v>0.43526944090000003</v>
      </c>
    </row>
    <row r="27952" spans="1:4" x14ac:dyDescent="0.25">
      <c r="A27952">
        <v>27.95</v>
      </c>
      <c r="B27952">
        <v>-0.67236269920000002</v>
      </c>
      <c r="C27952">
        <v>-1.5621361138000001</v>
      </c>
      <c r="D27952">
        <v>0.42798595080000001</v>
      </c>
    </row>
    <row r="27953" spans="1:4" x14ac:dyDescent="0.25">
      <c r="A27953">
        <v>27.951000000000001</v>
      </c>
      <c r="B27953">
        <v>-0.6651829883</v>
      </c>
      <c r="C27953">
        <v>-1.5398407694</v>
      </c>
      <c r="D27953">
        <v>0.41683708159999999</v>
      </c>
    </row>
    <row r="27954" spans="1:4" x14ac:dyDescent="0.25">
      <c r="A27954">
        <v>27.952000000000002</v>
      </c>
      <c r="B27954">
        <v>-0.65944819880000005</v>
      </c>
      <c r="C27954">
        <v>-1.5194628327999999</v>
      </c>
      <c r="D27954">
        <v>0.4032966174</v>
      </c>
    </row>
    <row r="27955" spans="1:4" x14ac:dyDescent="0.25">
      <c r="A27955">
        <v>27.952999999999999</v>
      </c>
      <c r="B27955">
        <v>-0.65574224029999995</v>
      </c>
      <c r="C27955">
        <v>-1.5015083519000001</v>
      </c>
      <c r="D27955">
        <v>0.38913082450000003</v>
      </c>
    </row>
    <row r="27956" spans="1:4" x14ac:dyDescent="0.25">
      <c r="A27956">
        <v>27.954000000000001</v>
      </c>
      <c r="B27956">
        <v>-0.65404404640000002</v>
      </c>
      <c r="C27956">
        <v>-1.4864794544</v>
      </c>
      <c r="D27956">
        <v>0.37641396249999998</v>
      </c>
    </row>
    <row r="27957" spans="1:4" x14ac:dyDescent="0.25">
      <c r="A27957">
        <v>27.954999999999998</v>
      </c>
      <c r="B27957">
        <v>-0.65357469950000002</v>
      </c>
      <c r="C27957">
        <v>-1.4747793961</v>
      </c>
      <c r="D27957">
        <v>0.3671753935</v>
      </c>
    </row>
    <row r="27958" spans="1:4" x14ac:dyDescent="0.25">
      <c r="A27958">
        <v>27.956</v>
      </c>
      <c r="B27958">
        <v>-0.65399492879999999</v>
      </c>
      <c r="C27958">
        <v>-1.4666752754000001</v>
      </c>
      <c r="D27958">
        <v>0.36165624750000003</v>
      </c>
    </row>
    <row r="27959" spans="1:4" x14ac:dyDescent="0.25">
      <c r="A27959">
        <v>27.957000000000001</v>
      </c>
      <c r="B27959">
        <v>-0.65615520709999997</v>
      </c>
      <c r="C27959">
        <v>-1.4624121233</v>
      </c>
      <c r="D27959">
        <v>0.35836321570000002</v>
      </c>
    </row>
    <row r="27960" spans="1:4" x14ac:dyDescent="0.25">
      <c r="A27960">
        <v>27.957999999999998</v>
      </c>
      <c r="B27960">
        <v>-0.66159470580000002</v>
      </c>
      <c r="C27960">
        <v>-1.4621631336000001</v>
      </c>
      <c r="D27960">
        <v>0.35577798350000001</v>
      </c>
    </row>
    <row r="27961" spans="1:4" x14ac:dyDescent="0.25">
      <c r="A27961">
        <v>27.959</v>
      </c>
      <c r="B27961">
        <v>-0.67159746480000004</v>
      </c>
      <c r="C27961">
        <v>-1.4659578659000001</v>
      </c>
      <c r="D27961">
        <v>0.35251866939999998</v>
      </c>
    </row>
    <row r="27962" spans="1:4" x14ac:dyDescent="0.25">
      <c r="A27962">
        <v>27.96</v>
      </c>
      <c r="B27962">
        <v>-0.68621407639999998</v>
      </c>
      <c r="C27962">
        <v>-1.4737702289000001</v>
      </c>
      <c r="D27962">
        <v>0.34711734329999999</v>
      </c>
    </row>
    <row r="27963" spans="1:4" x14ac:dyDescent="0.25">
      <c r="A27963">
        <v>27.960999999999999</v>
      </c>
      <c r="B27963">
        <v>-0.70385155290000001</v>
      </c>
      <c r="C27963">
        <v>-1.4854850324</v>
      </c>
      <c r="D27963">
        <v>0.33983762159999997</v>
      </c>
    </row>
    <row r="27964" spans="1:4" x14ac:dyDescent="0.25">
      <c r="A27964">
        <v>27.962</v>
      </c>
      <c r="B27964">
        <v>-0.72237241919999995</v>
      </c>
      <c r="C27964">
        <v>-1.5008404257000001</v>
      </c>
      <c r="D27964">
        <v>0.33309747340000001</v>
      </c>
    </row>
    <row r="27965" spans="1:4" x14ac:dyDescent="0.25">
      <c r="A27965">
        <v>27.963000000000001</v>
      </c>
      <c r="B27965">
        <v>-0.74019061639999995</v>
      </c>
      <c r="C27965">
        <v>-1.5194583459</v>
      </c>
      <c r="D27965">
        <v>0.32955879329999999</v>
      </c>
    </row>
    <row r="27966" spans="1:4" x14ac:dyDescent="0.25">
      <c r="A27966">
        <v>27.963999999999999</v>
      </c>
      <c r="B27966">
        <v>-0.75645412209999996</v>
      </c>
      <c r="C27966">
        <v>-1.540908401</v>
      </c>
      <c r="D27966">
        <v>0.33099651749999998</v>
      </c>
    </row>
    <row r="27967" spans="1:4" x14ac:dyDescent="0.25">
      <c r="A27967">
        <v>27.965</v>
      </c>
      <c r="B27967">
        <v>-0.77060752499999996</v>
      </c>
      <c r="C27967">
        <v>-1.5647610354000001</v>
      </c>
      <c r="D27967">
        <v>0.33803024640000001</v>
      </c>
    </row>
    <row r="27968" spans="1:4" x14ac:dyDescent="0.25">
      <c r="A27968">
        <v>27.966000000000001</v>
      </c>
      <c r="B27968">
        <v>-0.78193578649999995</v>
      </c>
      <c r="C27968">
        <v>-1.5905259566000001</v>
      </c>
      <c r="D27968">
        <v>0.35068408919999999</v>
      </c>
    </row>
    <row r="27969" spans="1:4" x14ac:dyDescent="0.25">
      <c r="A27969">
        <v>27.966999999999999</v>
      </c>
      <c r="B27969">
        <v>-0.79004995929999999</v>
      </c>
      <c r="C27969">
        <v>-1.617537784</v>
      </c>
      <c r="D27969">
        <v>0.36853311529999999</v>
      </c>
    </row>
    <row r="27970" spans="1:4" x14ac:dyDescent="0.25">
      <c r="A27970">
        <v>27.968</v>
      </c>
      <c r="B27970">
        <v>-0.79508345889999998</v>
      </c>
      <c r="C27970">
        <v>-1.6449441455</v>
      </c>
      <c r="D27970">
        <v>0.38979064520000001</v>
      </c>
    </row>
    <row r="27971" spans="1:4" x14ac:dyDescent="0.25">
      <c r="A27971">
        <v>27.969000000000001</v>
      </c>
      <c r="B27971">
        <v>-0.79720033599999995</v>
      </c>
      <c r="C27971">
        <v>-1.6718795048999999</v>
      </c>
      <c r="D27971">
        <v>0.41245662659999999</v>
      </c>
    </row>
    <row r="27972" spans="1:4" x14ac:dyDescent="0.25">
      <c r="A27972">
        <v>27.97</v>
      </c>
      <c r="B27972">
        <v>-0.7969742849</v>
      </c>
      <c r="C27972">
        <v>-1.6976392066999999</v>
      </c>
      <c r="D27972">
        <v>0.43512670650000002</v>
      </c>
    </row>
    <row r="27973" spans="1:4" x14ac:dyDescent="0.25">
      <c r="A27973">
        <v>27.971</v>
      </c>
      <c r="B27973">
        <v>-0.79601783699999995</v>
      </c>
      <c r="C27973">
        <v>-1.7216381623000001</v>
      </c>
      <c r="D27973">
        <v>0.45524173559999997</v>
      </c>
    </row>
    <row r="27974" spans="1:4" x14ac:dyDescent="0.25">
      <c r="A27974">
        <v>27.972000000000001</v>
      </c>
      <c r="B27974">
        <v>-0.79607629280000003</v>
      </c>
      <c r="C27974">
        <v>-1.7433759275</v>
      </c>
      <c r="D27974">
        <v>0.469887685</v>
      </c>
    </row>
    <row r="27975" spans="1:4" x14ac:dyDescent="0.25">
      <c r="A27975">
        <v>27.972999999999999</v>
      </c>
      <c r="B27975">
        <v>-0.79785506220000002</v>
      </c>
      <c r="C27975">
        <v>-1.7625122374</v>
      </c>
      <c r="D27975">
        <v>0.47752305969999997</v>
      </c>
    </row>
    <row r="27976" spans="1:4" x14ac:dyDescent="0.25">
      <c r="A27976">
        <v>27.974</v>
      </c>
      <c r="B27976">
        <v>-0.80135377969999999</v>
      </c>
      <c r="C27976">
        <v>-1.7787822656000001</v>
      </c>
      <c r="D27976">
        <v>0.47768731040000001</v>
      </c>
    </row>
    <row r="27977" spans="1:4" x14ac:dyDescent="0.25">
      <c r="A27977">
        <v>27.975000000000001</v>
      </c>
      <c r="B27977">
        <v>-0.80643170460000002</v>
      </c>
      <c r="C27977">
        <v>-1.7919282916999999</v>
      </c>
      <c r="D27977">
        <v>0.4715362662</v>
      </c>
    </row>
    <row r="27978" spans="1:4" x14ac:dyDescent="0.25">
      <c r="A27978">
        <v>27.975999999999999</v>
      </c>
      <c r="B27978">
        <v>-0.81189833739999995</v>
      </c>
      <c r="C27978">
        <v>-1.8018903662000001</v>
      </c>
      <c r="D27978">
        <v>0.46192290400000002</v>
      </c>
    </row>
    <row r="27979" spans="1:4" x14ac:dyDescent="0.25">
      <c r="A27979">
        <v>27.977</v>
      </c>
      <c r="B27979">
        <v>-0.81529369210000002</v>
      </c>
      <c r="C27979">
        <v>-1.8088096851</v>
      </c>
      <c r="D27979">
        <v>0.45175598169999998</v>
      </c>
    </row>
    <row r="27980" spans="1:4" x14ac:dyDescent="0.25">
      <c r="A27980">
        <v>27.978000000000002</v>
      </c>
      <c r="B27980">
        <v>-0.81503125629999995</v>
      </c>
      <c r="C27980">
        <v>-1.8127451670000001</v>
      </c>
      <c r="D27980">
        <v>0.44329492809999999</v>
      </c>
    </row>
    <row r="27981" spans="1:4" x14ac:dyDescent="0.25">
      <c r="A27981">
        <v>27.978999999999999</v>
      </c>
      <c r="B27981">
        <v>-0.81121594809999997</v>
      </c>
      <c r="C27981">
        <v>-1.8135932873</v>
      </c>
      <c r="D27981">
        <v>0.43862328960000002</v>
      </c>
    </row>
    <row r="27982" spans="1:4" x14ac:dyDescent="0.25">
      <c r="A27982">
        <v>27.98</v>
      </c>
      <c r="B27982">
        <v>-0.80410128459999997</v>
      </c>
      <c r="C27982">
        <v>-1.8112401888</v>
      </c>
      <c r="D27982">
        <v>0.43921922600000002</v>
      </c>
    </row>
    <row r="27983" spans="1:4" x14ac:dyDescent="0.25">
      <c r="A27983">
        <v>27.981000000000002</v>
      </c>
      <c r="B27983">
        <v>-0.79343106730000001</v>
      </c>
      <c r="C27983">
        <v>-1.8056467966</v>
      </c>
      <c r="D27983">
        <v>0.44539219260000001</v>
      </c>
    </row>
    <row r="27984" spans="1:4" x14ac:dyDescent="0.25">
      <c r="A27984">
        <v>27.981999999999999</v>
      </c>
      <c r="B27984">
        <v>-0.77926520939999999</v>
      </c>
      <c r="C27984">
        <v>-1.7968433741000001</v>
      </c>
      <c r="D27984">
        <v>0.45629956109999997</v>
      </c>
    </row>
    <row r="27985" spans="1:4" x14ac:dyDescent="0.25">
      <c r="A27985">
        <v>27.983000000000001</v>
      </c>
      <c r="B27985">
        <v>-0.76216312450000001</v>
      </c>
      <c r="C27985">
        <v>-1.7849227189000001</v>
      </c>
      <c r="D27985">
        <v>0.4700723987</v>
      </c>
    </row>
    <row r="27986" spans="1:4" x14ac:dyDescent="0.25">
      <c r="A27986">
        <v>27.984000000000002</v>
      </c>
      <c r="B27986">
        <v>-0.74250738059999999</v>
      </c>
      <c r="C27986">
        <v>-1.7699975344000001</v>
      </c>
      <c r="D27986">
        <v>0.48444317219999999</v>
      </c>
    </row>
    <row r="27987" spans="1:4" x14ac:dyDescent="0.25">
      <c r="A27987">
        <v>27.984999999999999</v>
      </c>
      <c r="B27987">
        <v>-0.72053576080000004</v>
      </c>
      <c r="C27987">
        <v>-1.7523052637000001</v>
      </c>
      <c r="D27987">
        <v>0.49711914499999998</v>
      </c>
    </row>
    <row r="27988" spans="1:4" x14ac:dyDescent="0.25">
      <c r="A27988">
        <v>27.986000000000001</v>
      </c>
      <c r="B27988">
        <v>-0.69689312160000005</v>
      </c>
      <c r="C27988">
        <v>-1.7323200025000001</v>
      </c>
      <c r="D27988">
        <v>0.50629150590000005</v>
      </c>
    </row>
    <row r="27989" spans="1:4" x14ac:dyDescent="0.25">
      <c r="A27989">
        <v>27.986999999999998</v>
      </c>
      <c r="B27989">
        <v>-0.67276921499999998</v>
      </c>
      <c r="C27989">
        <v>-1.7105171281</v>
      </c>
      <c r="D27989">
        <v>0.51144044479999995</v>
      </c>
    </row>
    <row r="27990" spans="1:4" x14ac:dyDescent="0.25">
      <c r="A27990">
        <v>27.988</v>
      </c>
      <c r="B27990">
        <v>-0.64977514069999998</v>
      </c>
      <c r="C27990">
        <v>-1.6872918325999999</v>
      </c>
      <c r="D27990">
        <v>0.51298211189999998</v>
      </c>
    </row>
    <row r="27991" spans="1:4" x14ac:dyDescent="0.25">
      <c r="A27991">
        <v>27.989000000000001</v>
      </c>
      <c r="B27991">
        <v>-0.62923503709999995</v>
      </c>
      <c r="C27991">
        <v>-1.6632451512999999</v>
      </c>
      <c r="D27991">
        <v>0.51140049330000004</v>
      </c>
    </row>
    <row r="27992" spans="1:4" x14ac:dyDescent="0.25">
      <c r="A27992">
        <v>27.99</v>
      </c>
      <c r="B27992">
        <v>-0.61121930339999997</v>
      </c>
      <c r="C27992">
        <v>-1.6392599061999999</v>
      </c>
      <c r="D27992">
        <v>0.50673718209999996</v>
      </c>
    </row>
    <row r="27993" spans="1:4" x14ac:dyDescent="0.25">
      <c r="A27993">
        <v>27.991</v>
      </c>
      <c r="B27993">
        <v>-0.59518876919999997</v>
      </c>
      <c r="C27993">
        <v>-1.6162343667000001</v>
      </c>
      <c r="D27993">
        <v>0.49893811910000002</v>
      </c>
    </row>
    <row r="27994" spans="1:4" x14ac:dyDescent="0.25">
      <c r="A27994">
        <v>27.992000000000001</v>
      </c>
      <c r="B27994">
        <v>-0.58167180590000001</v>
      </c>
      <c r="C27994">
        <v>-1.5948703280000001</v>
      </c>
      <c r="D27994">
        <v>0.4883726826</v>
      </c>
    </row>
    <row r="27995" spans="1:4" x14ac:dyDescent="0.25">
      <c r="A27995">
        <v>27.992999999999999</v>
      </c>
      <c r="B27995">
        <v>-0.57204257270000003</v>
      </c>
      <c r="C27995">
        <v>-1.5756511770999999</v>
      </c>
      <c r="D27995">
        <v>0.4752148195</v>
      </c>
    </row>
    <row r="27996" spans="1:4" x14ac:dyDescent="0.25">
      <c r="A27996">
        <v>27.994</v>
      </c>
      <c r="B27996">
        <v>-0.56639825960000001</v>
      </c>
      <c r="C27996">
        <v>-1.5588310184</v>
      </c>
      <c r="D27996">
        <v>0.45966069970000001</v>
      </c>
    </row>
    <row r="27997" spans="1:4" x14ac:dyDescent="0.25">
      <c r="A27997">
        <v>27.995000000000001</v>
      </c>
      <c r="B27997">
        <v>-0.56371564409999997</v>
      </c>
      <c r="C27997">
        <v>-1.5445031531</v>
      </c>
      <c r="D27997">
        <v>0.44234172910000003</v>
      </c>
    </row>
    <row r="27998" spans="1:4" x14ac:dyDescent="0.25">
      <c r="A27998">
        <v>27.995999999999999</v>
      </c>
      <c r="B27998">
        <v>-0.56361804579999997</v>
      </c>
      <c r="C27998">
        <v>-1.5327984504000001</v>
      </c>
      <c r="D27998">
        <v>0.42358653330000001</v>
      </c>
    </row>
    <row r="27999" spans="1:4" x14ac:dyDescent="0.25">
      <c r="A27999">
        <v>27.997</v>
      </c>
      <c r="B27999">
        <v>-0.56613701579999998</v>
      </c>
      <c r="C27999">
        <v>-1.5239346915</v>
      </c>
      <c r="D27999">
        <v>0.40354855579999999</v>
      </c>
    </row>
    <row r="28000" spans="1:4" x14ac:dyDescent="0.25">
      <c r="A28000">
        <v>27.998000000000001</v>
      </c>
      <c r="B28000">
        <v>-0.57168511349999995</v>
      </c>
      <c r="C28000">
        <v>-1.5180774551</v>
      </c>
      <c r="D28000">
        <v>0.3827296671</v>
      </c>
    </row>
    <row r="28001" spans="1:4" x14ac:dyDescent="0.25">
      <c r="A28001">
        <v>27.998999999999999</v>
      </c>
      <c r="B28001">
        <v>-0.58168150110000005</v>
      </c>
      <c r="C28001">
        <v>-1.5153368894999999</v>
      </c>
      <c r="D28001">
        <v>0.36164566469999998</v>
      </c>
    </row>
    <row r="28002" spans="1:4" x14ac:dyDescent="0.25">
      <c r="A28002">
        <v>28</v>
      </c>
      <c r="B28002">
        <v>-0.59670461299999999</v>
      </c>
      <c r="C28002">
        <v>-1.5158712810999999</v>
      </c>
      <c r="D28002">
        <v>0.34059689430000001</v>
      </c>
    </row>
    <row r="28003" spans="1:4" x14ac:dyDescent="0.25">
      <c r="A28003">
        <v>28.001000000000001</v>
      </c>
      <c r="B28003">
        <v>-0.6148630987</v>
      </c>
      <c r="C28003">
        <v>-1.519861629</v>
      </c>
      <c r="D28003">
        <v>0.32033085589999999</v>
      </c>
    </row>
    <row r="28004" spans="1:4" x14ac:dyDescent="0.25">
      <c r="A28004">
        <v>28.001999999999999</v>
      </c>
      <c r="B28004">
        <v>-0.63388450610000002</v>
      </c>
      <c r="C28004">
        <v>-1.5274207496000001</v>
      </c>
      <c r="D28004">
        <v>0.3019169317</v>
      </c>
    </row>
    <row r="28005" spans="1:4" x14ac:dyDescent="0.25">
      <c r="A28005">
        <v>28.003</v>
      </c>
      <c r="B28005">
        <v>-0.65218070559999997</v>
      </c>
      <c r="C28005">
        <v>-1.5385241049</v>
      </c>
      <c r="D28005">
        <v>0.28635517669999999</v>
      </c>
    </row>
    <row r="28006" spans="1:4" x14ac:dyDescent="0.25">
      <c r="A28006">
        <v>28.004000000000001</v>
      </c>
      <c r="B28006">
        <v>-0.66750467440000005</v>
      </c>
      <c r="C28006">
        <v>-1.5530301383</v>
      </c>
      <c r="D28006">
        <v>0.27513970700000001</v>
      </c>
    </row>
    <row r="28007" spans="1:4" x14ac:dyDescent="0.25">
      <c r="A28007">
        <v>28.004999999999999</v>
      </c>
      <c r="B28007">
        <v>-0.67787717729999997</v>
      </c>
      <c r="C28007">
        <v>-1.5707703959999999</v>
      </c>
      <c r="D28007">
        <v>0.2696340029</v>
      </c>
    </row>
    <row r="28008" spans="1:4" x14ac:dyDescent="0.25">
      <c r="A28008">
        <v>28.006</v>
      </c>
      <c r="B28008">
        <v>-0.68293621429999996</v>
      </c>
      <c r="C28008">
        <v>-1.5914475100000001</v>
      </c>
      <c r="D28008">
        <v>0.27033814299999998</v>
      </c>
    </row>
    <row r="28009" spans="1:4" x14ac:dyDescent="0.25">
      <c r="A28009">
        <v>28.007000000000001</v>
      </c>
      <c r="B28009">
        <v>-0.68284961980000003</v>
      </c>
      <c r="C28009">
        <v>-1.6144213548999999</v>
      </c>
      <c r="D28009">
        <v>0.27773621770000001</v>
      </c>
    </row>
    <row r="28010" spans="1:4" x14ac:dyDescent="0.25">
      <c r="A28010">
        <v>28.007999999999999</v>
      </c>
      <c r="B28010">
        <v>-0.67820947279999999</v>
      </c>
      <c r="C28010">
        <v>-1.6387990984</v>
      </c>
      <c r="D28010">
        <v>0.29184556719999999</v>
      </c>
    </row>
    <row r="28011" spans="1:4" x14ac:dyDescent="0.25">
      <c r="A28011">
        <v>28.009</v>
      </c>
      <c r="B28011">
        <v>-0.67101205389999996</v>
      </c>
      <c r="C28011">
        <v>-1.6636565694000001</v>
      </c>
      <c r="D28011">
        <v>0.31090489449999997</v>
      </c>
    </row>
    <row r="28012" spans="1:4" x14ac:dyDescent="0.25">
      <c r="A28012">
        <v>28.01</v>
      </c>
      <c r="B28012">
        <v>-0.66331634149999996</v>
      </c>
      <c r="C28012">
        <v>-1.6880414615999999</v>
      </c>
      <c r="D28012">
        <v>0.33194580870000001</v>
      </c>
    </row>
    <row r="28013" spans="1:4" x14ac:dyDescent="0.25">
      <c r="A28013">
        <v>28.010999999999999</v>
      </c>
      <c r="B28013">
        <v>-0.65590567730000005</v>
      </c>
      <c r="C28013">
        <v>-1.7109795827000001</v>
      </c>
      <c r="D28013">
        <v>0.35150096400000003</v>
      </c>
    </row>
    <row r="28014" spans="1:4" x14ac:dyDescent="0.25">
      <c r="A28014">
        <v>28.012</v>
      </c>
      <c r="B28014">
        <v>-0.649231322</v>
      </c>
      <c r="C28014">
        <v>-1.7316922509999999</v>
      </c>
      <c r="D28014">
        <v>0.36625643209999997</v>
      </c>
    </row>
    <row r="28015" spans="1:4" x14ac:dyDescent="0.25">
      <c r="A28015">
        <v>28.013000000000002</v>
      </c>
      <c r="B28015">
        <v>-0.64398845410000005</v>
      </c>
      <c r="C28015">
        <v>-1.7497272372999999</v>
      </c>
      <c r="D28015">
        <v>0.37374133770000001</v>
      </c>
    </row>
    <row r="28016" spans="1:4" x14ac:dyDescent="0.25">
      <c r="A28016">
        <v>28.013999999999999</v>
      </c>
      <c r="B28016">
        <v>-0.64019911429999998</v>
      </c>
      <c r="C28016">
        <v>-1.7648422677</v>
      </c>
      <c r="D28016">
        <v>0.37274136679999997</v>
      </c>
    </row>
    <row r="28017" spans="1:4" x14ac:dyDescent="0.25">
      <c r="A28017">
        <v>28.015000000000001</v>
      </c>
      <c r="B28017">
        <v>-0.63738751169999996</v>
      </c>
      <c r="C28017">
        <v>-1.7769069841</v>
      </c>
      <c r="D28017">
        <v>0.3641391678</v>
      </c>
    </row>
    <row r="28018" spans="1:4" x14ac:dyDescent="0.25">
      <c r="A28018">
        <v>28.015999999999998</v>
      </c>
      <c r="B28018">
        <v>-0.63532833840000003</v>
      </c>
      <c r="C28018">
        <v>-1.7858921517999999</v>
      </c>
      <c r="D28018">
        <v>0.3504171525</v>
      </c>
    </row>
    <row r="28019" spans="1:4" x14ac:dyDescent="0.25">
      <c r="A28019">
        <v>28.016999999999999</v>
      </c>
      <c r="B28019">
        <v>-0.63333685500000003</v>
      </c>
      <c r="C28019">
        <v>-1.7918228926999999</v>
      </c>
      <c r="D28019">
        <v>0.33475142990000001</v>
      </c>
    </row>
    <row r="28020" spans="1:4" x14ac:dyDescent="0.25">
      <c r="A28020">
        <v>28.018000000000001</v>
      </c>
      <c r="B28020">
        <v>-0.63046178900000005</v>
      </c>
      <c r="C28020">
        <v>-1.7946355731000001</v>
      </c>
      <c r="D28020">
        <v>0.32075535700000002</v>
      </c>
    </row>
    <row r="28021" spans="1:4" x14ac:dyDescent="0.25">
      <c r="A28021">
        <v>28.018999999999998</v>
      </c>
      <c r="B28021">
        <v>-0.62637992220000005</v>
      </c>
      <c r="C28021">
        <v>-1.7941037515</v>
      </c>
      <c r="D28021">
        <v>0.31166071550000002</v>
      </c>
    </row>
    <row r="28022" spans="1:4" x14ac:dyDescent="0.25">
      <c r="A28022">
        <v>28.02</v>
      </c>
      <c r="B28022">
        <v>-0.62064851170000002</v>
      </c>
      <c r="C28022">
        <v>-1.7900302693000001</v>
      </c>
      <c r="D28022">
        <v>0.30943624469999997</v>
      </c>
    </row>
    <row r="28023" spans="1:4" x14ac:dyDescent="0.25">
      <c r="A28023">
        <v>28.021000000000001</v>
      </c>
      <c r="B28023">
        <v>-0.61215956520000003</v>
      </c>
      <c r="C28023">
        <v>-1.7823973677</v>
      </c>
      <c r="D28023">
        <v>0.31479714889999999</v>
      </c>
    </row>
    <row r="28024" spans="1:4" x14ac:dyDescent="0.25">
      <c r="A28024">
        <v>28.021999999999998</v>
      </c>
      <c r="B28024">
        <v>-0.60051453420000001</v>
      </c>
      <c r="C28024">
        <v>-1.7713039844</v>
      </c>
      <c r="D28024">
        <v>0.3275333144</v>
      </c>
    </row>
    <row r="28025" spans="1:4" x14ac:dyDescent="0.25">
      <c r="A28025">
        <v>28.023</v>
      </c>
      <c r="B28025">
        <v>-0.58693877949999995</v>
      </c>
      <c r="C28025">
        <v>-1.7568773735000001</v>
      </c>
      <c r="D28025">
        <v>0.34610348699999999</v>
      </c>
    </row>
    <row r="28026" spans="1:4" x14ac:dyDescent="0.25">
      <c r="A28026">
        <v>28.024000000000001</v>
      </c>
      <c r="B28026">
        <v>-0.57267427209999999</v>
      </c>
      <c r="C28026">
        <v>-1.7392024559000001</v>
      </c>
      <c r="D28026">
        <v>0.36785606310000002</v>
      </c>
    </row>
    <row r="28027" spans="1:4" x14ac:dyDescent="0.25">
      <c r="A28027">
        <v>28.024999999999999</v>
      </c>
      <c r="B28027">
        <v>-0.55792435439999999</v>
      </c>
      <c r="C28027">
        <v>-1.7185114252</v>
      </c>
      <c r="D28027">
        <v>0.39029361769999998</v>
      </c>
    </row>
    <row r="28028" spans="1:4" x14ac:dyDescent="0.25">
      <c r="A28028">
        <v>28.026</v>
      </c>
      <c r="B28028">
        <v>-0.54315180330000001</v>
      </c>
      <c r="C28028">
        <v>-1.6954657943</v>
      </c>
      <c r="D28028">
        <v>0.41161328260000002</v>
      </c>
    </row>
    <row r="28029" spans="1:4" x14ac:dyDescent="0.25">
      <c r="A28029">
        <v>28.027000000000001</v>
      </c>
      <c r="B28029">
        <v>-0.52966807230000001</v>
      </c>
      <c r="C28029">
        <v>-1.6710122315</v>
      </c>
      <c r="D28029">
        <v>0.43058872999999998</v>
      </c>
    </row>
    <row r="28030" spans="1:4" x14ac:dyDescent="0.25">
      <c r="A28030">
        <v>28.027999999999999</v>
      </c>
      <c r="B28030">
        <v>-0.51898204820000005</v>
      </c>
      <c r="C28030">
        <v>-1.6460478322000001</v>
      </c>
      <c r="D28030">
        <v>0.44653047000000001</v>
      </c>
    </row>
    <row r="28031" spans="1:4" x14ac:dyDescent="0.25">
      <c r="A28031">
        <v>28.029</v>
      </c>
      <c r="B28031">
        <v>-0.51210410939999995</v>
      </c>
      <c r="C28031">
        <v>-1.6213309843999999</v>
      </c>
      <c r="D28031">
        <v>0.45930739749999999</v>
      </c>
    </row>
    <row r="28032" spans="1:4" x14ac:dyDescent="0.25">
      <c r="A28032">
        <v>28.03</v>
      </c>
      <c r="B28032">
        <v>-0.50901525680000004</v>
      </c>
      <c r="C28032">
        <v>-1.5975534872999999</v>
      </c>
      <c r="D28032">
        <v>0.46878722340000001</v>
      </c>
    </row>
    <row r="28033" spans="1:4" x14ac:dyDescent="0.25">
      <c r="A28033">
        <v>28.030999999999999</v>
      </c>
      <c r="B28033">
        <v>-0.50898375730000001</v>
      </c>
      <c r="C28033">
        <v>-1.5752929848999999</v>
      </c>
      <c r="D28033">
        <v>0.47460716200000003</v>
      </c>
    </row>
    <row r="28034" spans="1:4" x14ac:dyDescent="0.25">
      <c r="A28034">
        <v>28.032</v>
      </c>
      <c r="B28034">
        <v>-0.51157186040000002</v>
      </c>
      <c r="C28034">
        <v>-1.5549780449999999</v>
      </c>
      <c r="D28034">
        <v>0.47701312820000003</v>
      </c>
    </row>
    <row r="28035" spans="1:4" x14ac:dyDescent="0.25">
      <c r="A28035">
        <v>28.033000000000001</v>
      </c>
      <c r="B28035">
        <v>-0.5171024836</v>
      </c>
      <c r="C28035">
        <v>-1.5369692731</v>
      </c>
      <c r="D28035">
        <v>0.47624188210000001</v>
      </c>
    </row>
    <row r="28036" spans="1:4" x14ac:dyDescent="0.25">
      <c r="A28036">
        <v>28.033999999999999</v>
      </c>
      <c r="B28036">
        <v>-0.52556964979999998</v>
      </c>
      <c r="C28036">
        <v>-1.5216242602000001</v>
      </c>
      <c r="D28036">
        <v>0.4724193404</v>
      </c>
    </row>
    <row r="28037" spans="1:4" x14ac:dyDescent="0.25">
      <c r="A28037">
        <v>28.035</v>
      </c>
      <c r="B28037">
        <v>-0.53614418799999997</v>
      </c>
      <c r="C28037">
        <v>-1.5094172123</v>
      </c>
      <c r="D28037">
        <v>0.46684238750000001</v>
      </c>
    </row>
    <row r="28038" spans="1:4" x14ac:dyDescent="0.25">
      <c r="A28038">
        <v>28.036000000000001</v>
      </c>
      <c r="B28038">
        <v>-0.54800157630000002</v>
      </c>
      <c r="C28038">
        <v>-1.5009227874</v>
      </c>
      <c r="D28038">
        <v>0.46029231500000001</v>
      </c>
    </row>
    <row r="28039" spans="1:4" x14ac:dyDescent="0.25">
      <c r="A28039">
        <v>28.036999999999999</v>
      </c>
      <c r="B28039">
        <v>-0.56048563630000003</v>
      </c>
      <c r="C28039">
        <v>-1.4964848425999999</v>
      </c>
      <c r="D28039">
        <v>0.45141527110000002</v>
      </c>
    </row>
    <row r="28040" spans="1:4" x14ac:dyDescent="0.25">
      <c r="A28040">
        <v>28.038</v>
      </c>
      <c r="B28040">
        <v>-0.57354618209999997</v>
      </c>
      <c r="C28040">
        <v>-1.4960335577999999</v>
      </c>
      <c r="D28040">
        <v>0.43856129030000002</v>
      </c>
    </row>
    <row r="28041" spans="1:4" x14ac:dyDescent="0.25">
      <c r="A28041">
        <v>28.039000000000001</v>
      </c>
      <c r="B28041">
        <v>-0.58813048629999998</v>
      </c>
      <c r="C28041">
        <v>-1.4993399035999999</v>
      </c>
      <c r="D28041">
        <v>0.42124115439999998</v>
      </c>
    </row>
    <row r="28042" spans="1:4" x14ac:dyDescent="0.25">
      <c r="A28042">
        <v>28.04</v>
      </c>
      <c r="B28042">
        <v>-0.60502459200000003</v>
      </c>
      <c r="C28042">
        <v>-1.5062562247</v>
      </c>
      <c r="D28042">
        <v>0.39980125919999998</v>
      </c>
    </row>
    <row r="28043" spans="1:4" x14ac:dyDescent="0.25">
      <c r="A28043">
        <v>28.041</v>
      </c>
      <c r="B28043">
        <v>-0.62405288260000003</v>
      </c>
      <c r="C28043">
        <v>-1.5166586509</v>
      </c>
      <c r="D28043">
        <v>0.37534715099999999</v>
      </c>
    </row>
    <row r="28044" spans="1:4" x14ac:dyDescent="0.25">
      <c r="A28044">
        <v>28.042000000000002</v>
      </c>
      <c r="B28044">
        <v>-0.64494750909999998</v>
      </c>
      <c r="C28044">
        <v>-1.5302621895999999</v>
      </c>
      <c r="D28044">
        <v>0.34934021380000002</v>
      </c>
    </row>
    <row r="28045" spans="1:4" x14ac:dyDescent="0.25">
      <c r="A28045">
        <v>28.042999999999999</v>
      </c>
      <c r="B28045">
        <v>-0.66685010280000001</v>
      </c>
      <c r="C28045">
        <v>-1.5465519225</v>
      </c>
      <c r="D28045">
        <v>0.32302099080000002</v>
      </c>
    </row>
    <row r="28046" spans="1:4" x14ac:dyDescent="0.25">
      <c r="A28046">
        <v>28.044</v>
      </c>
      <c r="B28046">
        <v>-0.68710880590000001</v>
      </c>
      <c r="C28046">
        <v>-1.5649824124</v>
      </c>
      <c r="D28046">
        <v>0.29783183569999999</v>
      </c>
    </row>
    <row r="28047" spans="1:4" x14ac:dyDescent="0.25">
      <c r="A28047">
        <v>28.045000000000002</v>
      </c>
      <c r="B28047">
        <v>-0.70301770389999996</v>
      </c>
      <c r="C28047">
        <v>-1.5851714904</v>
      </c>
      <c r="D28047">
        <v>0.27549321760000001</v>
      </c>
    </row>
    <row r="28048" spans="1:4" x14ac:dyDescent="0.25">
      <c r="A28048">
        <v>28.045999999999999</v>
      </c>
      <c r="B28048">
        <v>-0.71312046510000004</v>
      </c>
      <c r="C28048">
        <v>-1.6068037656</v>
      </c>
      <c r="D28048">
        <v>0.25738718179999998</v>
      </c>
    </row>
    <row r="28049" spans="1:4" x14ac:dyDescent="0.25">
      <c r="A28049">
        <v>28.047000000000001</v>
      </c>
      <c r="B28049">
        <v>-0.71631208390000001</v>
      </c>
      <c r="C28049">
        <v>-1.6294142559</v>
      </c>
      <c r="D28049">
        <v>0.24467394040000001</v>
      </c>
    </row>
    <row r="28050" spans="1:4" x14ac:dyDescent="0.25">
      <c r="A28050">
        <v>28.047999999999998</v>
      </c>
      <c r="B28050">
        <v>-0.71279685339999999</v>
      </c>
      <c r="C28050">
        <v>-1.6522950332999999</v>
      </c>
      <c r="D28050">
        <v>0.23859668019999999</v>
      </c>
    </row>
    <row r="28051" spans="1:4" x14ac:dyDescent="0.25">
      <c r="A28051">
        <v>28.048999999999999</v>
      </c>
      <c r="B28051">
        <v>-0.70486215559999998</v>
      </c>
      <c r="C28051">
        <v>-1.6746067594</v>
      </c>
      <c r="D28051">
        <v>0.23932119969999999</v>
      </c>
    </row>
    <row r="28052" spans="1:4" x14ac:dyDescent="0.25">
      <c r="A28052">
        <v>28.05</v>
      </c>
      <c r="B28052">
        <v>-0.69468895149999998</v>
      </c>
      <c r="C28052">
        <v>-1.6955428183000001</v>
      </c>
      <c r="D28052">
        <v>0.2452031257</v>
      </c>
    </row>
    <row r="28053" spans="1:4" x14ac:dyDescent="0.25">
      <c r="A28053">
        <v>28.050999999999998</v>
      </c>
      <c r="B28053">
        <v>-0.68402565209999999</v>
      </c>
      <c r="C28053">
        <v>-1.7143546920999999</v>
      </c>
      <c r="D28053">
        <v>0.25308298410000002</v>
      </c>
    </row>
    <row r="28054" spans="1:4" x14ac:dyDescent="0.25">
      <c r="A28054">
        <v>28.052</v>
      </c>
      <c r="B28054">
        <v>-0.67547477300000003</v>
      </c>
      <c r="C28054">
        <v>-1.7304764177</v>
      </c>
      <c r="D28054">
        <v>0.25889349499999997</v>
      </c>
    </row>
    <row r="28055" spans="1:4" x14ac:dyDescent="0.25">
      <c r="A28055">
        <v>28.053000000000001</v>
      </c>
      <c r="B28055">
        <v>-0.67109615659999999</v>
      </c>
      <c r="C28055">
        <v>-1.7437217948999999</v>
      </c>
      <c r="D28055">
        <v>0.2595722117</v>
      </c>
    </row>
    <row r="28056" spans="1:4" x14ac:dyDescent="0.25">
      <c r="A28056">
        <v>28.053999999999998</v>
      </c>
      <c r="B28056">
        <v>-0.67073330200000003</v>
      </c>
      <c r="C28056">
        <v>-1.7541823685</v>
      </c>
      <c r="D28056">
        <v>0.25439493670000002</v>
      </c>
    </row>
    <row r="28057" spans="1:4" x14ac:dyDescent="0.25">
      <c r="A28057">
        <v>28.055</v>
      </c>
      <c r="B28057">
        <v>-0.67314780929999996</v>
      </c>
      <c r="C28057">
        <v>-1.7620677431</v>
      </c>
      <c r="D28057">
        <v>0.2444432741</v>
      </c>
    </row>
    <row r="28058" spans="1:4" x14ac:dyDescent="0.25">
      <c r="A28058">
        <v>28.056000000000001</v>
      </c>
      <c r="B28058">
        <v>-0.67695046390000002</v>
      </c>
      <c r="C28058">
        <v>-1.7676800902000001</v>
      </c>
      <c r="D28058">
        <v>0.231806973</v>
      </c>
    </row>
    <row r="28059" spans="1:4" x14ac:dyDescent="0.25">
      <c r="A28059">
        <v>28.056999999999999</v>
      </c>
      <c r="B28059">
        <v>-0.6795994648</v>
      </c>
      <c r="C28059">
        <v>-1.7712855645000001</v>
      </c>
      <c r="D28059">
        <v>0.21926520860000001</v>
      </c>
    </row>
    <row r="28060" spans="1:4" x14ac:dyDescent="0.25">
      <c r="A28060">
        <v>28.058</v>
      </c>
      <c r="B28060">
        <v>-0.67910053120000002</v>
      </c>
      <c r="C28060">
        <v>-1.7729443701000001</v>
      </c>
      <c r="D28060">
        <v>0.20969100060000001</v>
      </c>
    </row>
    <row r="28061" spans="1:4" x14ac:dyDescent="0.25">
      <c r="A28061">
        <v>28.059000000000001</v>
      </c>
      <c r="B28061">
        <v>-0.67616173810000002</v>
      </c>
      <c r="C28061">
        <v>-1.7724891044</v>
      </c>
      <c r="D28061">
        <v>0.2054682766</v>
      </c>
    </row>
    <row r="28062" spans="1:4" x14ac:dyDescent="0.25">
      <c r="A28062">
        <v>28.06</v>
      </c>
      <c r="B28062">
        <v>-0.67174616070000004</v>
      </c>
      <c r="C28062">
        <v>-1.7696555815999999</v>
      </c>
      <c r="D28062">
        <v>0.20797565840000001</v>
      </c>
    </row>
    <row r="28063" spans="1:4" x14ac:dyDescent="0.25">
      <c r="A28063">
        <v>28.061</v>
      </c>
      <c r="B28063">
        <v>-0.66535048480000003</v>
      </c>
      <c r="C28063">
        <v>-1.7642940249000001</v>
      </c>
      <c r="D28063">
        <v>0.21766597970000001</v>
      </c>
    </row>
    <row r="28064" spans="1:4" x14ac:dyDescent="0.25">
      <c r="A28064">
        <v>28.062000000000001</v>
      </c>
      <c r="B28064">
        <v>-0.65680777810000002</v>
      </c>
      <c r="C28064">
        <v>-1.756356917</v>
      </c>
      <c r="D28064">
        <v>0.2347867656</v>
      </c>
    </row>
    <row r="28065" spans="1:4" x14ac:dyDescent="0.25">
      <c r="A28065">
        <v>28.062999999999999</v>
      </c>
      <c r="B28065">
        <v>-0.64633134459999997</v>
      </c>
      <c r="C28065">
        <v>-1.7457119019</v>
      </c>
      <c r="D28065">
        <v>0.25838467209999999</v>
      </c>
    </row>
    <row r="28066" spans="1:4" x14ac:dyDescent="0.25">
      <c r="A28066">
        <v>28.064</v>
      </c>
      <c r="B28066">
        <v>-0.63282888589999997</v>
      </c>
      <c r="C28066">
        <v>-1.7322770516999999</v>
      </c>
      <c r="D28066">
        <v>0.28574429810000002</v>
      </c>
    </row>
    <row r="28067" spans="1:4" x14ac:dyDescent="0.25">
      <c r="A28067">
        <v>28.065000000000001</v>
      </c>
      <c r="B28067">
        <v>-0.61538096210000004</v>
      </c>
      <c r="C28067">
        <v>-1.7162298191000001</v>
      </c>
      <c r="D28067">
        <v>0.31382893750000002</v>
      </c>
    </row>
    <row r="28068" spans="1:4" x14ac:dyDescent="0.25">
      <c r="A28068">
        <v>28.065999999999999</v>
      </c>
      <c r="B28068">
        <v>-0.59568486620000005</v>
      </c>
      <c r="C28068">
        <v>-1.6979174305</v>
      </c>
      <c r="D28068">
        <v>0.33987298869999999</v>
      </c>
    </row>
    <row r="28069" spans="1:4" x14ac:dyDescent="0.25">
      <c r="A28069">
        <v>28.067</v>
      </c>
      <c r="B28069">
        <v>-0.57684380349999997</v>
      </c>
      <c r="C28069">
        <v>-1.6778144654</v>
      </c>
      <c r="D28069">
        <v>0.36180993099999997</v>
      </c>
    </row>
    <row r="28070" spans="1:4" x14ac:dyDescent="0.25">
      <c r="A28070">
        <v>28.068000000000001</v>
      </c>
      <c r="B28070">
        <v>-0.56124488230000003</v>
      </c>
      <c r="C28070">
        <v>-1.6565881978000001</v>
      </c>
      <c r="D28070">
        <v>0.37890246840000003</v>
      </c>
    </row>
    <row r="28071" spans="1:4" x14ac:dyDescent="0.25">
      <c r="A28071">
        <v>28.068999999999999</v>
      </c>
      <c r="B28071">
        <v>-0.5500979171</v>
      </c>
      <c r="C28071">
        <v>-1.6349669920000001</v>
      </c>
      <c r="D28071">
        <v>0.3912863828</v>
      </c>
    </row>
    <row r="28072" spans="1:4" x14ac:dyDescent="0.25">
      <c r="A28072">
        <v>28.07</v>
      </c>
      <c r="B28072">
        <v>-0.54297269439999996</v>
      </c>
      <c r="C28072">
        <v>-1.6135632406</v>
      </c>
      <c r="D28072">
        <v>0.39965136880000002</v>
      </c>
    </row>
    <row r="28073" spans="1:4" x14ac:dyDescent="0.25">
      <c r="A28073">
        <v>28.071000000000002</v>
      </c>
      <c r="B28073">
        <v>-0.53822659660000005</v>
      </c>
      <c r="C28073">
        <v>-1.5929458124</v>
      </c>
      <c r="D28073">
        <v>0.4050389277</v>
      </c>
    </row>
    <row r="28074" spans="1:4" x14ac:dyDescent="0.25">
      <c r="A28074">
        <v>28.071999999999999</v>
      </c>
      <c r="B28074">
        <v>-0.53502390389999999</v>
      </c>
      <c r="C28074">
        <v>-1.5736967436</v>
      </c>
      <c r="D28074">
        <v>0.40863368970000002</v>
      </c>
    </row>
    <row r="28075" spans="1:4" x14ac:dyDescent="0.25">
      <c r="A28075">
        <v>28.073</v>
      </c>
      <c r="B28075">
        <v>-0.53409182089999996</v>
      </c>
      <c r="C28075">
        <v>-1.556314258</v>
      </c>
      <c r="D28075">
        <v>0.41127798059999998</v>
      </c>
    </row>
    <row r="28076" spans="1:4" x14ac:dyDescent="0.25">
      <c r="A28076">
        <v>28.074000000000002</v>
      </c>
      <c r="B28076">
        <v>-0.53571400400000002</v>
      </c>
      <c r="C28076">
        <v>-1.5412775465999999</v>
      </c>
      <c r="D28076">
        <v>0.4129616632</v>
      </c>
    </row>
    <row r="28077" spans="1:4" x14ac:dyDescent="0.25">
      <c r="A28077">
        <v>28.074999999999999</v>
      </c>
      <c r="B28077">
        <v>-0.53883407090000002</v>
      </c>
      <c r="C28077">
        <v>-1.5291316605</v>
      </c>
      <c r="D28077">
        <v>0.4136362214</v>
      </c>
    </row>
    <row r="28078" spans="1:4" x14ac:dyDescent="0.25">
      <c r="A28078">
        <v>28.076000000000001</v>
      </c>
      <c r="B28078">
        <v>-0.5430495004</v>
      </c>
      <c r="C28078">
        <v>-1.5204108859000001</v>
      </c>
      <c r="D28078">
        <v>0.41333213320000001</v>
      </c>
    </row>
    <row r="28079" spans="1:4" x14ac:dyDescent="0.25">
      <c r="A28079">
        <v>28.077000000000002</v>
      </c>
      <c r="B28079">
        <v>-0.54886442229999999</v>
      </c>
      <c r="C28079">
        <v>-1.5154382358</v>
      </c>
      <c r="D28079">
        <v>0.41155160619999998</v>
      </c>
    </row>
    <row r="28080" spans="1:4" x14ac:dyDescent="0.25">
      <c r="A28080">
        <v>28.077999999999999</v>
      </c>
      <c r="B28080">
        <v>-0.55656598059999995</v>
      </c>
      <c r="C28080">
        <v>-1.5142096194000001</v>
      </c>
      <c r="D28080">
        <v>0.40764829759999999</v>
      </c>
    </row>
    <row r="28081" spans="1:4" x14ac:dyDescent="0.25">
      <c r="A28081">
        <v>28.079000000000001</v>
      </c>
      <c r="B28081">
        <v>-0.56663866470000002</v>
      </c>
      <c r="C28081">
        <v>-1.51662798</v>
      </c>
      <c r="D28081">
        <v>0.40123655089999999</v>
      </c>
    </row>
    <row r="28082" spans="1:4" x14ac:dyDescent="0.25">
      <c r="A28082">
        <v>28.08</v>
      </c>
      <c r="B28082">
        <v>-0.5794888077</v>
      </c>
      <c r="C28082">
        <v>-1.5225859445000001</v>
      </c>
      <c r="D28082">
        <v>0.39163361279999997</v>
      </c>
    </row>
    <row r="28083" spans="1:4" x14ac:dyDescent="0.25">
      <c r="A28083">
        <v>28.081</v>
      </c>
      <c r="B28083">
        <v>-0.59408114889999997</v>
      </c>
      <c r="C28083">
        <v>-1.5317875469</v>
      </c>
      <c r="D28083">
        <v>0.37809641259999999</v>
      </c>
    </row>
    <row r="28084" spans="1:4" x14ac:dyDescent="0.25">
      <c r="A28084">
        <v>28.082000000000001</v>
      </c>
      <c r="B28084">
        <v>-0.60863007140000003</v>
      </c>
      <c r="C28084">
        <v>-1.5438249065</v>
      </c>
      <c r="D28084">
        <v>0.36129978410000002</v>
      </c>
    </row>
    <row r="28085" spans="1:4" x14ac:dyDescent="0.25">
      <c r="A28085">
        <v>28.082999999999998</v>
      </c>
      <c r="B28085">
        <v>-0.62211325409999996</v>
      </c>
      <c r="C28085">
        <v>-1.5583131038</v>
      </c>
      <c r="D28085">
        <v>0.34308528469999999</v>
      </c>
    </row>
    <row r="28086" spans="1:4" x14ac:dyDescent="0.25">
      <c r="A28086">
        <v>28.084</v>
      </c>
      <c r="B28086">
        <v>-0.63369324979999997</v>
      </c>
      <c r="C28086">
        <v>-1.5749265705</v>
      </c>
      <c r="D28086">
        <v>0.32566066589999998</v>
      </c>
    </row>
    <row r="28087" spans="1:4" x14ac:dyDescent="0.25">
      <c r="A28087">
        <v>28.085000000000001</v>
      </c>
      <c r="B28087">
        <v>-0.64250367289999999</v>
      </c>
      <c r="C28087">
        <v>-1.5934264587</v>
      </c>
      <c r="D28087">
        <v>0.31147533039999997</v>
      </c>
    </row>
    <row r="28088" spans="1:4" x14ac:dyDescent="0.25">
      <c r="A28088">
        <v>28.085999999999999</v>
      </c>
      <c r="B28088">
        <v>-0.64859934239999995</v>
      </c>
      <c r="C28088">
        <v>-1.6134708024</v>
      </c>
      <c r="D28088">
        <v>0.30199287450000001</v>
      </c>
    </row>
    <row r="28089" spans="1:4" x14ac:dyDescent="0.25">
      <c r="A28089">
        <v>28.087</v>
      </c>
      <c r="B28089">
        <v>-0.65231045350000005</v>
      </c>
      <c r="C28089">
        <v>-1.6344006861</v>
      </c>
      <c r="D28089">
        <v>0.29724693270000002</v>
      </c>
    </row>
    <row r="28090" spans="1:4" x14ac:dyDescent="0.25">
      <c r="A28090">
        <v>28.088000000000001</v>
      </c>
      <c r="B28090">
        <v>-0.65323814680000003</v>
      </c>
      <c r="C28090">
        <v>-1.6553990879</v>
      </c>
      <c r="D28090">
        <v>0.2970406491</v>
      </c>
    </row>
    <row r="28091" spans="1:4" x14ac:dyDescent="0.25">
      <c r="A28091">
        <v>28.088999999999999</v>
      </c>
      <c r="B28091">
        <v>-0.6514439232</v>
      </c>
      <c r="C28091">
        <v>-1.6757277957000001</v>
      </c>
      <c r="D28091">
        <v>0.30036359699999998</v>
      </c>
    </row>
    <row r="28092" spans="1:4" x14ac:dyDescent="0.25">
      <c r="A28092">
        <v>28.09</v>
      </c>
      <c r="B28092">
        <v>-0.64801741619999997</v>
      </c>
      <c r="C28092">
        <v>-1.6947383748</v>
      </c>
      <c r="D28092">
        <v>0.30451367200000001</v>
      </c>
    </row>
    <row r="28093" spans="1:4" x14ac:dyDescent="0.25">
      <c r="A28093">
        <v>28.091000000000001</v>
      </c>
      <c r="B28093">
        <v>-0.64370622170000003</v>
      </c>
      <c r="C28093">
        <v>-1.7119839233</v>
      </c>
      <c r="D28093">
        <v>0.30719219920000002</v>
      </c>
    </row>
    <row r="28094" spans="1:4" x14ac:dyDescent="0.25">
      <c r="A28094">
        <v>28.091999999999999</v>
      </c>
      <c r="B28094">
        <v>-0.63900077479999995</v>
      </c>
      <c r="C28094">
        <v>-1.7272660305</v>
      </c>
      <c r="D28094">
        <v>0.3073726672</v>
      </c>
    </row>
    <row r="28095" spans="1:4" x14ac:dyDescent="0.25">
      <c r="A28095">
        <v>28.093</v>
      </c>
      <c r="B28095">
        <v>-0.6347656733</v>
      </c>
      <c r="C28095">
        <v>-1.7403151859999999</v>
      </c>
      <c r="D28095">
        <v>0.3039202265</v>
      </c>
    </row>
    <row r="28096" spans="1:4" x14ac:dyDescent="0.25">
      <c r="A28096">
        <v>28.094000000000001</v>
      </c>
      <c r="B28096">
        <v>-0.6317439239</v>
      </c>
      <c r="C28096">
        <v>-1.7507176330000001</v>
      </c>
      <c r="D28096">
        <v>0.29629239639999999</v>
      </c>
    </row>
    <row r="28097" spans="1:4" x14ac:dyDescent="0.25">
      <c r="A28097">
        <v>28.094999999999999</v>
      </c>
      <c r="B28097">
        <v>-0.63062312300000001</v>
      </c>
      <c r="C28097">
        <v>-1.7582473316</v>
      </c>
      <c r="D28097">
        <v>0.28566094730000002</v>
      </c>
    </row>
    <row r="28098" spans="1:4" x14ac:dyDescent="0.25">
      <c r="A28098">
        <v>28.096</v>
      </c>
      <c r="B28098">
        <v>-0.63215695279999995</v>
      </c>
      <c r="C28098">
        <v>-1.7629461147000001</v>
      </c>
      <c r="D28098">
        <v>0.27447393959999999</v>
      </c>
    </row>
    <row r="28099" spans="1:4" x14ac:dyDescent="0.25">
      <c r="A28099">
        <v>28.097000000000001</v>
      </c>
      <c r="B28099">
        <v>-0.63628096239999998</v>
      </c>
      <c r="C28099">
        <v>-1.7648983843999999</v>
      </c>
      <c r="D28099">
        <v>0.2661299171</v>
      </c>
    </row>
    <row r="28100" spans="1:4" x14ac:dyDescent="0.25">
      <c r="A28100">
        <v>28.097999999999999</v>
      </c>
      <c r="B28100">
        <v>-0.64200560500000003</v>
      </c>
      <c r="C28100">
        <v>-1.7641920254000001</v>
      </c>
      <c r="D28100">
        <v>0.26394792880000001</v>
      </c>
    </row>
    <row r="28101" spans="1:4" x14ac:dyDescent="0.25">
      <c r="A28101">
        <v>28.099</v>
      </c>
      <c r="B28101">
        <v>-0.64858660229999998</v>
      </c>
      <c r="C28101">
        <v>-1.7610266685</v>
      </c>
      <c r="D28101">
        <v>0.26955249710000001</v>
      </c>
    </row>
    <row r="28102" spans="1:4" x14ac:dyDescent="0.25">
      <c r="A28102">
        <v>28.1</v>
      </c>
      <c r="B28102">
        <v>-0.65553058119999996</v>
      </c>
      <c r="C28102">
        <v>-1.755585119</v>
      </c>
      <c r="D28102">
        <v>0.28336889409999999</v>
      </c>
    </row>
    <row r="28103" spans="1:4" x14ac:dyDescent="0.25">
      <c r="A28103">
        <v>28.100999999999999</v>
      </c>
      <c r="B28103">
        <v>-0.66189565650000004</v>
      </c>
      <c r="C28103">
        <v>-1.7478281752</v>
      </c>
      <c r="D28103">
        <v>0.3060274791</v>
      </c>
    </row>
    <row r="28104" spans="1:4" x14ac:dyDescent="0.25">
      <c r="A28104">
        <v>28.102</v>
      </c>
      <c r="B28104">
        <v>-0.66698039109999996</v>
      </c>
      <c r="C28104">
        <v>-1.7376202944000001</v>
      </c>
      <c r="D28104">
        <v>0.33750561309999999</v>
      </c>
    </row>
    <row r="28105" spans="1:4" x14ac:dyDescent="0.25">
      <c r="A28105">
        <v>28.103000000000002</v>
      </c>
      <c r="B28105">
        <v>-0.67071813670000002</v>
      </c>
      <c r="C28105">
        <v>-1.7249015367</v>
      </c>
      <c r="D28105">
        <v>0.3757120753</v>
      </c>
    </row>
    <row r="28106" spans="1:4" x14ac:dyDescent="0.25">
      <c r="A28106">
        <v>28.103999999999999</v>
      </c>
      <c r="B28106">
        <v>-0.67284970349999995</v>
      </c>
      <c r="C28106">
        <v>-1.7096805791</v>
      </c>
      <c r="D28106">
        <v>0.41723224390000002</v>
      </c>
    </row>
    <row r="28107" spans="1:4" x14ac:dyDescent="0.25">
      <c r="A28107">
        <v>28.105</v>
      </c>
      <c r="B28107">
        <v>-0.67301356489999997</v>
      </c>
      <c r="C28107">
        <v>-1.6922008898000001</v>
      </c>
      <c r="D28107">
        <v>0.45883932519999998</v>
      </c>
    </row>
    <row r="28108" spans="1:4" x14ac:dyDescent="0.25">
      <c r="A28108">
        <v>28.106000000000002</v>
      </c>
      <c r="B28108">
        <v>-0.67155244290000005</v>
      </c>
      <c r="C28108">
        <v>-1.6729923645</v>
      </c>
      <c r="D28108">
        <v>0.4980201192</v>
      </c>
    </row>
    <row r="28109" spans="1:4" x14ac:dyDescent="0.25">
      <c r="A28109">
        <v>28.106999999999999</v>
      </c>
      <c r="B28109">
        <v>-0.66921443300000005</v>
      </c>
      <c r="C28109">
        <v>-1.6526564237000001</v>
      </c>
      <c r="D28109">
        <v>0.53277728260000001</v>
      </c>
    </row>
    <row r="28110" spans="1:4" x14ac:dyDescent="0.25">
      <c r="A28110">
        <v>28.108000000000001</v>
      </c>
      <c r="B28110">
        <v>-0.66672814160000005</v>
      </c>
      <c r="C28110">
        <v>-1.6318325683999999</v>
      </c>
      <c r="D28110">
        <v>0.56160113519999999</v>
      </c>
    </row>
    <row r="28111" spans="1:4" x14ac:dyDescent="0.25">
      <c r="A28111">
        <v>28.109000000000002</v>
      </c>
      <c r="B28111">
        <v>-0.66446821659999999</v>
      </c>
      <c r="C28111">
        <v>-1.6112037953</v>
      </c>
      <c r="D28111">
        <v>0.58399180709999998</v>
      </c>
    </row>
    <row r="28112" spans="1:4" x14ac:dyDescent="0.25">
      <c r="A28112">
        <v>28.11</v>
      </c>
      <c r="B28112">
        <v>-0.66157781250000003</v>
      </c>
      <c r="C28112">
        <v>-1.5913928784</v>
      </c>
      <c r="D28112">
        <v>0.60048614140000001</v>
      </c>
    </row>
    <row r="28113" spans="1:4" x14ac:dyDescent="0.25">
      <c r="A28113">
        <v>28.111000000000001</v>
      </c>
      <c r="B28113">
        <v>-0.65689352290000003</v>
      </c>
      <c r="C28113">
        <v>-1.5729162148</v>
      </c>
      <c r="D28113">
        <v>0.61145675340000005</v>
      </c>
    </row>
    <row r="28114" spans="1:4" x14ac:dyDescent="0.25">
      <c r="A28114">
        <v>28.111999999999998</v>
      </c>
      <c r="B28114">
        <v>-0.65093814750000001</v>
      </c>
      <c r="C28114">
        <v>-1.5562195514999999</v>
      </c>
      <c r="D28114">
        <v>0.61690653309999999</v>
      </c>
    </row>
    <row r="28115" spans="1:4" x14ac:dyDescent="0.25">
      <c r="A28115">
        <v>28.113</v>
      </c>
      <c r="B28115">
        <v>-0.6452629768</v>
      </c>
      <c r="C28115">
        <v>-1.5416723838999999</v>
      </c>
      <c r="D28115">
        <v>0.61760893520000004</v>
      </c>
    </row>
    <row r="28116" spans="1:4" x14ac:dyDescent="0.25">
      <c r="A28116">
        <v>28.114000000000001</v>
      </c>
      <c r="B28116">
        <v>-0.64039415440000003</v>
      </c>
      <c r="C28116">
        <v>-1.529495552</v>
      </c>
      <c r="D28116">
        <v>0.61513675850000005</v>
      </c>
    </row>
    <row r="28117" spans="1:4" x14ac:dyDescent="0.25">
      <c r="A28117">
        <v>28.114999999999998</v>
      </c>
      <c r="B28117">
        <v>-0.63592882930000005</v>
      </c>
      <c r="C28117">
        <v>-1.5198831953</v>
      </c>
      <c r="D28117">
        <v>0.61098145270000004</v>
      </c>
    </row>
    <row r="28118" spans="1:4" x14ac:dyDescent="0.25">
      <c r="A28118">
        <v>28.116</v>
      </c>
      <c r="B28118">
        <v>-0.63158463480000004</v>
      </c>
      <c r="C28118">
        <v>-1.513168378</v>
      </c>
      <c r="D28118">
        <v>0.60586130059999999</v>
      </c>
    </row>
    <row r="28119" spans="1:4" x14ac:dyDescent="0.25">
      <c r="A28119">
        <v>28.117000000000001</v>
      </c>
      <c r="B28119">
        <v>-0.62721809539999995</v>
      </c>
      <c r="C28119">
        <v>-1.5096685023</v>
      </c>
      <c r="D28119">
        <v>0.59979626109999995</v>
      </c>
    </row>
    <row r="28120" spans="1:4" x14ac:dyDescent="0.25">
      <c r="A28120">
        <v>28.117999999999999</v>
      </c>
      <c r="B28120">
        <v>-0.62346132399999998</v>
      </c>
      <c r="C28120">
        <v>-1.5094593029000001</v>
      </c>
      <c r="D28120">
        <v>0.59257425900000005</v>
      </c>
    </row>
    <row r="28121" spans="1:4" x14ac:dyDescent="0.25">
      <c r="A28121">
        <v>28.119</v>
      </c>
      <c r="B28121">
        <v>-0.62219193289999997</v>
      </c>
      <c r="C28121">
        <v>-1.5124149129</v>
      </c>
      <c r="D28121">
        <v>0.58384696560000005</v>
      </c>
    </row>
    <row r="28122" spans="1:4" x14ac:dyDescent="0.25">
      <c r="A28122">
        <v>28.12</v>
      </c>
      <c r="B28122">
        <v>-0.62486728150000004</v>
      </c>
      <c r="C28122">
        <v>-1.5184556721</v>
      </c>
      <c r="D28122">
        <v>0.57331515609999995</v>
      </c>
    </row>
    <row r="28123" spans="1:4" x14ac:dyDescent="0.25">
      <c r="A28123">
        <v>28.120999999999999</v>
      </c>
      <c r="B28123">
        <v>-0.63136858179999999</v>
      </c>
      <c r="C28123">
        <v>-1.5276365279999999</v>
      </c>
      <c r="D28123">
        <v>0.56132580229999995</v>
      </c>
    </row>
    <row r="28124" spans="1:4" x14ac:dyDescent="0.25">
      <c r="A28124">
        <v>28.122</v>
      </c>
      <c r="B28124">
        <v>-0.64089176449999996</v>
      </c>
      <c r="C28124">
        <v>-1.5399328631</v>
      </c>
      <c r="D28124">
        <v>0.54910740810000003</v>
      </c>
    </row>
    <row r="28125" spans="1:4" x14ac:dyDescent="0.25">
      <c r="A28125">
        <v>28.123000000000001</v>
      </c>
      <c r="B28125">
        <v>-0.65215006249999996</v>
      </c>
      <c r="C28125">
        <v>-1.5551451221999999</v>
      </c>
      <c r="D28125">
        <v>0.53777076810000002</v>
      </c>
    </row>
    <row r="28126" spans="1:4" x14ac:dyDescent="0.25">
      <c r="A28126">
        <v>28.123999999999999</v>
      </c>
      <c r="B28126">
        <v>-0.66296163340000003</v>
      </c>
      <c r="C28126">
        <v>-1.5730048988000001</v>
      </c>
      <c r="D28126">
        <v>0.52745696099999995</v>
      </c>
    </row>
    <row r="28127" spans="1:4" x14ac:dyDescent="0.25">
      <c r="A28127">
        <v>28.125</v>
      </c>
      <c r="B28127">
        <v>-0.67142661739999998</v>
      </c>
      <c r="C28127">
        <v>-1.5931916637000001</v>
      </c>
      <c r="D28127">
        <v>0.51827017549999999</v>
      </c>
    </row>
    <row r="28128" spans="1:4" x14ac:dyDescent="0.25">
      <c r="A28128">
        <v>28.126000000000001</v>
      </c>
      <c r="B28128">
        <v>-0.67712393069999999</v>
      </c>
      <c r="C28128">
        <v>-1.6152441824999999</v>
      </c>
      <c r="D28128">
        <v>0.51128853259999996</v>
      </c>
    </row>
    <row r="28129" spans="1:4" x14ac:dyDescent="0.25">
      <c r="A28129">
        <v>28.126999999999999</v>
      </c>
      <c r="B28129">
        <v>-0.68008335499999995</v>
      </c>
      <c r="C28129">
        <v>-1.6384625518</v>
      </c>
      <c r="D28129">
        <v>0.507926196</v>
      </c>
    </row>
    <row r="28130" spans="1:4" x14ac:dyDescent="0.25">
      <c r="A28130">
        <v>28.128</v>
      </c>
      <c r="B28130">
        <v>-0.67982445300000005</v>
      </c>
      <c r="C28130">
        <v>-1.6619811273</v>
      </c>
      <c r="D28130">
        <v>0.50931291739999995</v>
      </c>
    </row>
    <row r="28131" spans="1:4" x14ac:dyDescent="0.25">
      <c r="A28131">
        <v>28.129000000000001</v>
      </c>
      <c r="B28131">
        <v>-0.67681620919999996</v>
      </c>
      <c r="C28131">
        <v>-1.6849384995000001</v>
      </c>
      <c r="D28131">
        <v>0.51550106009999996</v>
      </c>
    </row>
    <row r="28132" spans="1:4" x14ac:dyDescent="0.25">
      <c r="A28132">
        <v>28.13</v>
      </c>
      <c r="B28132">
        <v>-0.67271589710000002</v>
      </c>
      <c r="C28132">
        <v>-1.7065086134</v>
      </c>
      <c r="D28132">
        <v>0.5244988438</v>
      </c>
    </row>
    <row r="28133" spans="1:4" x14ac:dyDescent="0.25">
      <c r="A28133">
        <v>28.131</v>
      </c>
      <c r="B28133">
        <v>-0.66842040209999998</v>
      </c>
      <c r="C28133">
        <v>-1.7258566553000001</v>
      </c>
      <c r="D28133">
        <v>0.53364478110000002</v>
      </c>
    </row>
    <row r="28134" spans="1:4" x14ac:dyDescent="0.25">
      <c r="A28134">
        <v>28.132000000000001</v>
      </c>
      <c r="B28134">
        <v>-0.66458243719999999</v>
      </c>
      <c r="C28134">
        <v>-1.7422116454000001</v>
      </c>
      <c r="D28134">
        <v>0.54050752170000005</v>
      </c>
    </row>
    <row r="28135" spans="1:4" x14ac:dyDescent="0.25">
      <c r="A28135">
        <v>28.132999999999999</v>
      </c>
      <c r="B28135">
        <v>-0.66292727370000004</v>
      </c>
      <c r="C28135">
        <v>-1.7551322315</v>
      </c>
      <c r="D28135">
        <v>0.54205805979999999</v>
      </c>
    </row>
    <row r="28136" spans="1:4" x14ac:dyDescent="0.25">
      <c r="A28136">
        <v>28.134</v>
      </c>
      <c r="B28136">
        <v>-0.66445651549999996</v>
      </c>
      <c r="C28136">
        <v>-1.764635041</v>
      </c>
      <c r="D28136">
        <v>0.53620947569999999</v>
      </c>
    </row>
    <row r="28137" spans="1:4" x14ac:dyDescent="0.25">
      <c r="A28137">
        <v>28.135000000000002</v>
      </c>
      <c r="B28137">
        <v>-0.66848051040000001</v>
      </c>
      <c r="C28137">
        <v>-1.7709656998000001</v>
      </c>
      <c r="D28137">
        <v>0.52358865229999996</v>
      </c>
    </row>
    <row r="28138" spans="1:4" x14ac:dyDescent="0.25">
      <c r="A28138">
        <v>28.135999999999999</v>
      </c>
      <c r="B28138">
        <v>-0.67415002049999995</v>
      </c>
      <c r="C28138">
        <v>-1.7743060762</v>
      </c>
      <c r="D28138">
        <v>0.50607675139999997</v>
      </c>
    </row>
    <row r="28139" spans="1:4" x14ac:dyDescent="0.25">
      <c r="A28139">
        <v>28.137</v>
      </c>
      <c r="B28139">
        <v>-0.68072487240000001</v>
      </c>
      <c r="C28139">
        <v>-1.7747206099999999</v>
      </c>
      <c r="D28139">
        <v>0.48575463320000001</v>
      </c>
    </row>
    <row r="28140" spans="1:4" x14ac:dyDescent="0.25">
      <c r="A28140">
        <v>28.138000000000002</v>
      </c>
      <c r="B28140">
        <v>-0.6873301799</v>
      </c>
      <c r="C28140">
        <v>-1.7723271195999999</v>
      </c>
      <c r="D28140">
        <v>0.46556036029999998</v>
      </c>
    </row>
    <row r="28141" spans="1:4" x14ac:dyDescent="0.25">
      <c r="A28141">
        <v>28.138999999999999</v>
      </c>
      <c r="B28141">
        <v>-0.6936778374</v>
      </c>
      <c r="C28141">
        <v>-1.7674284767999999</v>
      </c>
      <c r="D28141">
        <v>0.44837309759999999</v>
      </c>
    </row>
    <row r="28142" spans="1:4" x14ac:dyDescent="0.25">
      <c r="A28142">
        <v>28.14</v>
      </c>
      <c r="B28142">
        <v>-0.69970690400000002</v>
      </c>
      <c r="C28142">
        <v>-1.7603995025000001</v>
      </c>
      <c r="D28142">
        <v>0.43594055059999998</v>
      </c>
    </row>
    <row r="28143" spans="1:4" x14ac:dyDescent="0.25">
      <c r="A28143">
        <v>28.140999999999998</v>
      </c>
      <c r="B28143">
        <v>-0.70470191019999995</v>
      </c>
      <c r="C28143">
        <v>-1.7514205819999999</v>
      </c>
      <c r="D28143">
        <v>0.42939623830000001</v>
      </c>
    </row>
    <row r="28144" spans="1:4" x14ac:dyDescent="0.25">
      <c r="A28144">
        <v>28.141999999999999</v>
      </c>
      <c r="B28144">
        <v>-0.70808929040000002</v>
      </c>
      <c r="C28144">
        <v>-1.7404492869999999</v>
      </c>
      <c r="D28144">
        <v>0.42884773840000001</v>
      </c>
    </row>
    <row r="28145" spans="1:4" x14ac:dyDescent="0.25">
      <c r="A28145">
        <v>28.143000000000001</v>
      </c>
      <c r="B28145">
        <v>-0.70974498419999998</v>
      </c>
      <c r="C28145">
        <v>-1.7275194984</v>
      </c>
      <c r="D28145">
        <v>0.43298536380000002</v>
      </c>
    </row>
    <row r="28146" spans="1:4" x14ac:dyDescent="0.25">
      <c r="A28146">
        <v>28.143999999999998</v>
      </c>
      <c r="B28146">
        <v>-0.70893171970000002</v>
      </c>
      <c r="C28146">
        <v>-1.7129034625999999</v>
      </c>
      <c r="D28146">
        <v>0.44004791100000001</v>
      </c>
    </row>
    <row r="28147" spans="1:4" x14ac:dyDescent="0.25">
      <c r="A28147">
        <v>28.145</v>
      </c>
      <c r="B28147">
        <v>-0.70470840280000002</v>
      </c>
      <c r="C28147">
        <v>-1.6969162498999999</v>
      </c>
      <c r="D28147">
        <v>0.44828736860000001</v>
      </c>
    </row>
    <row r="28148" spans="1:4" x14ac:dyDescent="0.25">
      <c r="A28148">
        <v>28.146000000000001</v>
      </c>
      <c r="B28148">
        <v>-0.69747965079999996</v>
      </c>
      <c r="C28148">
        <v>-1.6797600464</v>
      </c>
      <c r="D28148">
        <v>0.45585030209999999</v>
      </c>
    </row>
    <row r="28149" spans="1:4" x14ac:dyDescent="0.25">
      <c r="A28149">
        <v>28.146999999999998</v>
      </c>
      <c r="B28149">
        <v>-0.68897793979999999</v>
      </c>
      <c r="C28149">
        <v>-1.6616492331999999</v>
      </c>
      <c r="D28149">
        <v>0.46097249109999999</v>
      </c>
    </row>
    <row r="28150" spans="1:4" x14ac:dyDescent="0.25">
      <c r="A28150">
        <v>28.148</v>
      </c>
      <c r="B28150">
        <v>-0.68083975340000003</v>
      </c>
      <c r="C28150">
        <v>-1.6429073917000001</v>
      </c>
      <c r="D28150">
        <v>0.46265573869999999</v>
      </c>
    </row>
    <row r="28151" spans="1:4" x14ac:dyDescent="0.25">
      <c r="A28151">
        <v>28.149000000000001</v>
      </c>
      <c r="B28151">
        <v>-0.67411483189999999</v>
      </c>
      <c r="C28151">
        <v>-1.6238992785999999</v>
      </c>
      <c r="D28151">
        <v>0.46079124370000002</v>
      </c>
    </row>
    <row r="28152" spans="1:4" x14ac:dyDescent="0.25">
      <c r="A28152">
        <v>28.15</v>
      </c>
      <c r="B28152">
        <v>-0.66896879740000004</v>
      </c>
      <c r="C28152">
        <v>-1.6050446357999999</v>
      </c>
      <c r="D28152">
        <v>0.45598148199999999</v>
      </c>
    </row>
    <row r="28153" spans="1:4" x14ac:dyDescent="0.25">
      <c r="A28153">
        <v>28.151</v>
      </c>
      <c r="B28153">
        <v>-0.66444595880000001</v>
      </c>
      <c r="C28153">
        <v>-1.5869303244999999</v>
      </c>
      <c r="D28153">
        <v>0.44951300300000002</v>
      </c>
    </row>
    <row r="28154" spans="1:4" x14ac:dyDescent="0.25">
      <c r="A28154">
        <v>28.152000000000001</v>
      </c>
      <c r="B28154">
        <v>-0.65961405529999995</v>
      </c>
      <c r="C28154">
        <v>-1.5702513585</v>
      </c>
      <c r="D28154">
        <v>0.44254120479999998</v>
      </c>
    </row>
    <row r="28155" spans="1:4" x14ac:dyDescent="0.25">
      <c r="A28155">
        <v>28.152999999999999</v>
      </c>
      <c r="B28155">
        <v>-0.65435904160000002</v>
      </c>
      <c r="C28155">
        <v>-1.5555847571999999</v>
      </c>
      <c r="D28155">
        <v>0.43600968429999998</v>
      </c>
    </row>
    <row r="28156" spans="1:4" x14ac:dyDescent="0.25">
      <c r="A28156">
        <v>28.154</v>
      </c>
      <c r="B28156">
        <v>-0.64886533430000004</v>
      </c>
      <c r="C28156">
        <v>-1.5432844096</v>
      </c>
      <c r="D28156">
        <v>0.43128817270000003</v>
      </c>
    </row>
    <row r="28157" spans="1:4" x14ac:dyDescent="0.25">
      <c r="A28157">
        <v>28.155000000000001</v>
      </c>
      <c r="B28157">
        <v>-0.64309283699999997</v>
      </c>
      <c r="C28157">
        <v>-1.5336144347</v>
      </c>
      <c r="D28157">
        <v>0.42950457600000003</v>
      </c>
    </row>
    <row r="28158" spans="1:4" x14ac:dyDescent="0.25">
      <c r="A28158">
        <v>28.155999999999999</v>
      </c>
      <c r="B28158">
        <v>-0.63710623170000003</v>
      </c>
      <c r="C28158">
        <v>-1.5269257742</v>
      </c>
      <c r="D28158">
        <v>0.43064361870000001</v>
      </c>
    </row>
    <row r="28159" spans="1:4" x14ac:dyDescent="0.25">
      <c r="A28159">
        <v>28.157</v>
      </c>
      <c r="B28159">
        <v>-0.63129440979999996</v>
      </c>
      <c r="C28159">
        <v>-1.5235816311999999</v>
      </c>
      <c r="D28159">
        <v>0.43378598340000002</v>
      </c>
    </row>
    <row r="28160" spans="1:4" x14ac:dyDescent="0.25">
      <c r="A28160">
        <v>28.158000000000001</v>
      </c>
      <c r="B28160">
        <v>-0.62646028070000004</v>
      </c>
      <c r="C28160">
        <v>-1.5236886203</v>
      </c>
      <c r="D28160">
        <v>0.43750444719999998</v>
      </c>
    </row>
    <row r="28161" spans="1:4" x14ac:dyDescent="0.25">
      <c r="A28161">
        <v>28.158999999999999</v>
      </c>
      <c r="B28161">
        <v>-0.62376978100000002</v>
      </c>
      <c r="C28161">
        <v>-1.5270340454</v>
      </c>
      <c r="D28161">
        <v>0.44002236890000002</v>
      </c>
    </row>
    <row r="28162" spans="1:4" x14ac:dyDescent="0.25">
      <c r="A28162">
        <v>28.16</v>
      </c>
      <c r="B28162">
        <v>-0.62354666810000003</v>
      </c>
      <c r="C28162">
        <v>-1.5332575369999999</v>
      </c>
      <c r="D28162">
        <v>0.44005178439999998</v>
      </c>
    </row>
    <row r="28163" spans="1:4" x14ac:dyDescent="0.25">
      <c r="A28163">
        <v>28.161000000000001</v>
      </c>
      <c r="B28163">
        <v>-0.62494847939999998</v>
      </c>
      <c r="C28163">
        <v>-1.5419570357000001</v>
      </c>
      <c r="D28163">
        <v>0.43750650019999998</v>
      </c>
    </row>
    <row r="28164" spans="1:4" x14ac:dyDescent="0.25">
      <c r="A28164">
        <v>28.161999999999999</v>
      </c>
      <c r="B28164">
        <v>-0.62721855469999999</v>
      </c>
      <c r="C28164">
        <v>-1.5528093245000001</v>
      </c>
      <c r="D28164">
        <v>0.43311359570000002</v>
      </c>
    </row>
    <row r="28165" spans="1:4" x14ac:dyDescent="0.25">
      <c r="A28165">
        <v>28.163</v>
      </c>
      <c r="B28165">
        <v>-0.62972653359999997</v>
      </c>
      <c r="C28165">
        <v>-1.5658019434999999</v>
      </c>
      <c r="D28165">
        <v>0.42762540020000001</v>
      </c>
    </row>
    <row r="28166" spans="1:4" x14ac:dyDescent="0.25">
      <c r="A28166">
        <v>28.164000000000001</v>
      </c>
      <c r="B28166">
        <v>-0.63119660060000005</v>
      </c>
      <c r="C28166">
        <v>-1.5811254952</v>
      </c>
      <c r="D28166">
        <v>0.421686167</v>
      </c>
    </row>
    <row r="28167" spans="1:4" x14ac:dyDescent="0.25">
      <c r="A28167">
        <v>28.164999999999999</v>
      </c>
      <c r="B28167">
        <v>-0.63031283579999997</v>
      </c>
      <c r="C28167">
        <v>-1.5986984823999999</v>
      </c>
      <c r="D28167">
        <v>0.4168785726</v>
      </c>
    </row>
    <row r="28168" spans="1:4" x14ac:dyDescent="0.25">
      <c r="A28168">
        <v>28.166</v>
      </c>
      <c r="B28168">
        <v>-0.62668644679999996</v>
      </c>
      <c r="C28168">
        <v>-1.6179787618999999</v>
      </c>
      <c r="D28168">
        <v>0.41601891279999997</v>
      </c>
    </row>
    <row r="28169" spans="1:4" x14ac:dyDescent="0.25">
      <c r="A28169">
        <v>28.167000000000002</v>
      </c>
      <c r="B28169">
        <v>-0.62046814459999999</v>
      </c>
      <c r="C28169">
        <v>-1.6381817665</v>
      </c>
      <c r="D28169">
        <v>0.42149138310000001</v>
      </c>
    </row>
    <row r="28170" spans="1:4" x14ac:dyDescent="0.25">
      <c r="A28170">
        <v>28.167999999999999</v>
      </c>
      <c r="B28170">
        <v>-0.61198997389999998</v>
      </c>
      <c r="C28170">
        <v>-1.6585668538</v>
      </c>
      <c r="D28170">
        <v>0.43408995849999998</v>
      </c>
    </row>
    <row r="28171" spans="1:4" x14ac:dyDescent="0.25">
      <c r="A28171">
        <v>28.169</v>
      </c>
      <c r="B28171">
        <v>-0.60245213279999998</v>
      </c>
      <c r="C28171">
        <v>-1.6785230835</v>
      </c>
      <c r="D28171">
        <v>0.45289560410000002</v>
      </c>
    </row>
    <row r="28172" spans="1:4" x14ac:dyDescent="0.25">
      <c r="A28172">
        <v>28.17</v>
      </c>
      <c r="B28172">
        <v>-0.59348713419999999</v>
      </c>
      <c r="C28172">
        <v>-1.6975291803999999</v>
      </c>
      <c r="D28172">
        <v>0.47461639789999999</v>
      </c>
    </row>
    <row r="28173" spans="1:4" x14ac:dyDescent="0.25">
      <c r="A28173">
        <v>28.170999999999999</v>
      </c>
      <c r="B28173">
        <v>-0.58610177620000004</v>
      </c>
      <c r="C28173">
        <v>-1.715155304</v>
      </c>
      <c r="D28173">
        <v>0.4944170309</v>
      </c>
    </row>
    <row r="28174" spans="1:4" x14ac:dyDescent="0.25">
      <c r="A28174">
        <v>28.172000000000001</v>
      </c>
      <c r="B28174">
        <v>-0.58105080340000004</v>
      </c>
      <c r="C28174">
        <v>-1.7309579853999999</v>
      </c>
      <c r="D28174">
        <v>0.50865705159999997</v>
      </c>
    </row>
    <row r="28175" spans="1:4" x14ac:dyDescent="0.25">
      <c r="A28175">
        <v>28.172999999999998</v>
      </c>
      <c r="B28175">
        <v>-0.57924101319999999</v>
      </c>
      <c r="C28175">
        <v>-1.7444691649999999</v>
      </c>
      <c r="D28175">
        <v>0.51575220870000005</v>
      </c>
    </row>
    <row r="28176" spans="1:4" x14ac:dyDescent="0.25">
      <c r="A28176">
        <v>28.173999999999999</v>
      </c>
      <c r="B28176">
        <v>-0.58137848290000005</v>
      </c>
      <c r="C28176">
        <v>-1.7553987353</v>
      </c>
      <c r="D28176">
        <v>0.51521473340000001</v>
      </c>
    </row>
    <row r="28177" spans="1:4" x14ac:dyDescent="0.25">
      <c r="A28177">
        <v>28.175000000000001</v>
      </c>
      <c r="B28177">
        <v>-0.58787117730000005</v>
      </c>
      <c r="C28177">
        <v>-1.7636137701000001</v>
      </c>
      <c r="D28177">
        <v>0.50721188449999999</v>
      </c>
    </row>
    <row r="28178" spans="1:4" x14ac:dyDescent="0.25">
      <c r="A28178">
        <v>28.175999999999998</v>
      </c>
      <c r="B28178">
        <v>-0.59862267319999996</v>
      </c>
      <c r="C28178">
        <v>-1.7689429753999999</v>
      </c>
      <c r="D28178">
        <v>0.4927185691</v>
      </c>
    </row>
    <row r="28179" spans="1:4" x14ac:dyDescent="0.25">
      <c r="A28179">
        <v>28.177</v>
      </c>
      <c r="B28179">
        <v>-0.61233142559999998</v>
      </c>
      <c r="C28179">
        <v>-1.7712341623000001</v>
      </c>
      <c r="D28179">
        <v>0.47350119750000003</v>
      </c>
    </row>
    <row r="28180" spans="1:4" x14ac:dyDescent="0.25">
      <c r="A28180">
        <v>28.178000000000001</v>
      </c>
      <c r="B28180">
        <v>-0.62671897229999995</v>
      </c>
      <c r="C28180">
        <v>-1.7704687043</v>
      </c>
      <c r="D28180">
        <v>0.45193270800000002</v>
      </c>
    </row>
    <row r="28181" spans="1:4" x14ac:dyDescent="0.25">
      <c r="A28181">
        <v>28.178999999999998</v>
      </c>
      <c r="B28181">
        <v>-0.64014268429999999</v>
      </c>
      <c r="C28181">
        <v>-1.7666725012</v>
      </c>
      <c r="D28181">
        <v>0.43054074990000002</v>
      </c>
    </row>
    <row r="28182" spans="1:4" x14ac:dyDescent="0.25">
      <c r="A28182">
        <v>28.18</v>
      </c>
      <c r="B28182">
        <v>-0.65169325450000004</v>
      </c>
      <c r="C28182">
        <v>-1.759879354</v>
      </c>
      <c r="D28182">
        <v>0.41160592909999999</v>
      </c>
    </row>
    <row r="28183" spans="1:4" x14ac:dyDescent="0.25">
      <c r="A28183">
        <v>28.181000000000001</v>
      </c>
      <c r="B28183">
        <v>-0.66023806949999997</v>
      </c>
      <c r="C28183">
        <v>-1.7502063380999999</v>
      </c>
      <c r="D28183">
        <v>0.397580237</v>
      </c>
    </row>
    <row r="28184" spans="1:4" x14ac:dyDescent="0.25">
      <c r="A28184">
        <v>28.181999999999999</v>
      </c>
      <c r="B28184">
        <v>-0.66552789239999999</v>
      </c>
      <c r="C28184">
        <v>-1.7378399711000001</v>
      </c>
      <c r="D28184">
        <v>0.39028771290000003</v>
      </c>
    </row>
    <row r="28185" spans="1:4" x14ac:dyDescent="0.25">
      <c r="A28185">
        <v>28.183</v>
      </c>
      <c r="B28185">
        <v>-0.66847681940000003</v>
      </c>
      <c r="C28185">
        <v>-1.7229527412000001</v>
      </c>
      <c r="D28185">
        <v>0.38954870829999999</v>
      </c>
    </row>
    <row r="28186" spans="1:4" x14ac:dyDescent="0.25">
      <c r="A28186">
        <v>28.184000000000001</v>
      </c>
      <c r="B28186">
        <v>-0.66942293549999998</v>
      </c>
      <c r="C28186">
        <v>-1.7057073099</v>
      </c>
      <c r="D28186">
        <v>0.39405296810000001</v>
      </c>
    </row>
    <row r="28187" spans="1:4" x14ac:dyDescent="0.25">
      <c r="A28187">
        <v>28.184999999999999</v>
      </c>
      <c r="B28187">
        <v>-0.66821179070000003</v>
      </c>
      <c r="C28187">
        <v>-1.6863641448</v>
      </c>
      <c r="D28187">
        <v>0.4024359529</v>
      </c>
    </row>
    <row r="28188" spans="1:4" x14ac:dyDescent="0.25">
      <c r="A28188">
        <v>28.186</v>
      </c>
      <c r="B28188">
        <v>-0.66567247240000005</v>
      </c>
      <c r="C28188">
        <v>-1.6653965109</v>
      </c>
      <c r="D28188">
        <v>0.41301419960000002</v>
      </c>
    </row>
    <row r="28189" spans="1:4" x14ac:dyDescent="0.25">
      <c r="A28189">
        <v>28.187000000000001</v>
      </c>
      <c r="B28189">
        <v>-0.663135892</v>
      </c>
      <c r="C28189">
        <v>-1.6435020967</v>
      </c>
      <c r="D28189">
        <v>0.4236984379</v>
      </c>
    </row>
    <row r="28190" spans="1:4" x14ac:dyDescent="0.25">
      <c r="A28190">
        <v>28.187999999999999</v>
      </c>
      <c r="B28190">
        <v>-0.66119992900000002</v>
      </c>
      <c r="C28190">
        <v>-1.6214280945999999</v>
      </c>
      <c r="D28190">
        <v>0.43257258640000001</v>
      </c>
    </row>
    <row r="28191" spans="1:4" x14ac:dyDescent="0.25">
      <c r="A28191">
        <v>28.189</v>
      </c>
      <c r="B28191">
        <v>-0.65996944199999996</v>
      </c>
      <c r="C28191">
        <v>-1.5997605371000001</v>
      </c>
      <c r="D28191">
        <v>0.43838186340000002</v>
      </c>
    </row>
    <row r="28192" spans="1:4" x14ac:dyDescent="0.25">
      <c r="A28192">
        <v>28.19</v>
      </c>
      <c r="B28192">
        <v>-0.65870440730000002</v>
      </c>
      <c r="C28192">
        <v>-1.5789720752</v>
      </c>
      <c r="D28192">
        <v>0.44086087039999999</v>
      </c>
    </row>
    <row r="28193" spans="1:4" x14ac:dyDescent="0.25">
      <c r="A28193">
        <v>28.190999999999999</v>
      </c>
      <c r="B28193">
        <v>-0.65564569370000003</v>
      </c>
      <c r="C28193">
        <v>-1.5596361747</v>
      </c>
      <c r="D28193">
        <v>0.44078251000000002</v>
      </c>
    </row>
    <row r="28194" spans="1:4" x14ac:dyDescent="0.25">
      <c r="A28194">
        <v>28.192</v>
      </c>
      <c r="B28194">
        <v>-0.65032211169999998</v>
      </c>
      <c r="C28194">
        <v>-1.5423460775</v>
      </c>
      <c r="D28194">
        <v>0.43905212599999999</v>
      </c>
    </row>
    <row r="28195" spans="1:4" x14ac:dyDescent="0.25">
      <c r="A28195">
        <v>28.193000000000001</v>
      </c>
      <c r="B28195">
        <v>-0.64423541439999998</v>
      </c>
      <c r="C28195">
        <v>-1.5274399466999999</v>
      </c>
      <c r="D28195">
        <v>0.4364427561</v>
      </c>
    </row>
    <row r="28196" spans="1:4" x14ac:dyDescent="0.25">
      <c r="A28196">
        <v>28.193999999999999</v>
      </c>
      <c r="B28196">
        <v>-0.63846805780000004</v>
      </c>
      <c r="C28196">
        <v>-1.5150371756000001</v>
      </c>
      <c r="D28196">
        <v>0.4346783722</v>
      </c>
    </row>
    <row r="28197" spans="1:4" x14ac:dyDescent="0.25">
      <c r="A28197">
        <v>28.195</v>
      </c>
      <c r="B28197">
        <v>-0.63321236039999995</v>
      </c>
      <c r="C28197">
        <v>-1.5053179704999999</v>
      </c>
      <c r="D28197">
        <v>0.43550351310000002</v>
      </c>
    </row>
    <row r="28198" spans="1:4" x14ac:dyDescent="0.25">
      <c r="A28198">
        <v>28.196000000000002</v>
      </c>
      <c r="B28198">
        <v>-0.62913845599999996</v>
      </c>
      <c r="C28198">
        <v>-1.4986702157</v>
      </c>
      <c r="D28198">
        <v>0.438590223</v>
      </c>
    </row>
    <row r="28199" spans="1:4" x14ac:dyDescent="0.25">
      <c r="A28199">
        <v>28.196999999999999</v>
      </c>
      <c r="B28199">
        <v>-0.62688096029999996</v>
      </c>
      <c r="C28199">
        <v>-1.4954479534</v>
      </c>
      <c r="D28199">
        <v>0.442408782</v>
      </c>
    </row>
    <row r="28200" spans="1:4" x14ac:dyDescent="0.25">
      <c r="A28200">
        <v>28.198</v>
      </c>
      <c r="B28200">
        <v>-0.62625296529999996</v>
      </c>
      <c r="C28200">
        <v>-1.4956429470999999</v>
      </c>
      <c r="D28200">
        <v>0.44586244899999999</v>
      </c>
    </row>
    <row r="28201" spans="1:4" x14ac:dyDescent="0.25">
      <c r="A28201">
        <v>28.199000000000002</v>
      </c>
      <c r="B28201">
        <v>-0.62719149829999998</v>
      </c>
      <c r="C28201">
        <v>-1.4989882287</v>
      </c>
      <c r="D28201">
        <v>0.44795512320000003</v>
      </c>
    </row>
    <row r="28202" spans="1:4" x14ac:dyDescent="0.25">
      <c r="A28202">
        <v>28.2</v>
      </c>
      <c r="B28202">
        <v>-0.63000701160000006</v>
      </c>
      <c r="C28202">
        <v>-1.505223277</v>
      </c>
      <c r="D28202">
        <v>0.4478435127</v>
      </c>
    </row>
    <row r="28203" spans="1:4" x14ac:dyDescent="0.25">
      <c r="A28203">
        <v>28.201000000000001</v>
      </c>
      <c r="B28203">
        <v>-0.63465956479999996</v>
      </c>
      <c r="C28203">
        <v>-1.5141631385000001</v>
      </c>
      <c r="D28203">
        <v>0.4459196607</v>
      </c>
    </row>
    <row r="28204" spans="1:4" x14ac:dyDescent="0.25">
      <c r="A28204">
        <v>28.202000000000002</v>
      </c>
      <c r="B28204">
        <v>-0.64100475509999999</v>
      </c>
      <c r="C28204">
        <v>-1.5256460177</v>
      </c>
      <c r="D28204">
        <v>0.44360503029999998</v>
      </c>
    </row>
    <row r="28205" spans="1:4" x14ac:dyDescent="0.25">
      <c r="A28205">
        <v>28.202999999999999</v>
      </c>
      <c r="B28205">
        <v>-0.64864241349999996</v>
      </c>
      <c r="C28205">
        <v>-1.539422201</v>
      </c>
      <c r="D28205">
        <v>0.44241742029999997</v>
      </c>
    </row>
    <row r="28206" spans="1:4" x14ac:dyDescent="0.25">
      <c r="A28206">
        <v>28.204000000000001</v>
      </c>
      <c r="B28206">
        <v>-0.65600732049999999</v>
      </c>
      <c r="C28206">
        <v>-1.5551056250999999</v>
      </c>
      <c r="D28206">
        <v>0.44396294510000001</v>
      </c>
    </row>
    <row r="28207" spans="1:4" x14ac:dyDescent="0.25">
      <c r="A28207">
        <v>28.204999999999998</v>
      </c>
      <c r="B28207">
        <v>-0.66112966660000005</v>
      </c>
      <c r="C28207">
        <v>-1.5722811174</v>
      </c>
      <c r="D28207">
        <v>0.44974790370000001</v>
      </c>
    </row>
    <row r="28208" spans="1:4" x14ac:dyDescent="0.25">
      <c r="A28208">
        <v>28.206</v>
      </c>
      <c r="B28208">
        <v>-0.66326093009999998</v>
      </c>
      <c r="C28208">
        <v>-1.5904862286000001</v>
      </c>
      <c r="D28208">
        <v>0.46078674489999999</v>
      </c>
    </row>
    <row r="28209" spans="1:4" x14ac:dyDescent="0.25">
      <c r="A28209">
        <v>28.207000000000001</v>
      </c>
      <c r="B28209">
        <v>-0.66250574929999995</v>
      </c>
      <c r="C28209">
        <v>-1.6090607122</v>
      </c>
      <c r="D28209">
        <v>0.47817968770000002</v>
      </c>
    </row>
    <row r="28210" spans="1:4" x14ac:dyDescent="0.25">
      <c r="A28210">
        <v>28.207999999999998</v>
      </c>
      <c r="B28210">
        <v>-0.65891097409999999</v>
      </c>
      <c r="C28210">
        <v>-1.6273159747999999</v>
      </c>
      <c r="D28210">
        <v>0.50296739189999995</v>
      </c>
    </row>
    <row r="28211" spans="1:4" x14ac:dyDescent="0.25">
      <c r="A28211">
        <v>28.209</v>
      </c>
      <c r="B28211">
        <v>-0.65325071629999998</v>
      </c>
      <c r="C28211">
        <v>-1.6447405359</v>
      </c>
      <c r="D28211">
        <v>0.53458852130000001</v>
      </c>
    </row>
    <row r="28212" spans="1:4" x14ac:dyDescent="0.25">
      <c r="A28212">
        <v>28.21</v>
      </c>
      <c r="B28212">
        <v>-0.64723083709999996</v>
      </c>
      <c r="C28212">
        <v>-1.6609125723</v>
      </c>
      <c r="D28212">
        <v>0.57004216340000002</v>
      </c>
    </row>
    <row r="28213" spans="1:4" x14ac:dyDescent="0.25">
      <c r="A28213">
        <v>28.210999999999999</v>
      </c>
      <c r="B28213">
        <v>-0.6423927344</v>
      </c>
      <c r="C28213">
        <v>-1.675499048</v>
      </c>
      <c r="D28213">
        <v>0.60482328019999998</v>
      </c>
    </row>
    <row r="28214" spans="1:4" x14ac:dyDescent="0.25">
      <c r="A28214">
        <v>28.212</v>
      </c>
      <c r="B28214">
        <v>-0.63995176740000004</v>
      </c>
      <c r="C28214">
        <v>-1.6883224970999999</v>
      </c>
      <c r="D28214">
        <v>0.63462743580000003</v>
      </c>
    </row>
    <row r="28215" spans="1:4" x14ac:dyDescent="0.25">
      <c r="A28215">
        <v>28.213000000000001</v>
      </c>
      <c r="B28215">
        <v>-0.64081788419999997</v>
      </c>
      <c r="C28215">
        <v>-1.6993387538</v>
      </c>
      <c r="D28215">
        <v>0.65564788549999997</v>
      </c>
    </row>
    <row r="28216" spans="1:4" x14ac:dyDescent="0.25">
      <c r="A28216">
        <v>28.213999999999999</v>
      </c>
      <c r="B28216">
        <v>-0.6447494587</v>
      </c>
      <c r="C28216">
        <v>-1.7086149145</v>
      </c>
      <c r="D28216">
        <v>0.66521970019999999</v>
      </c>
    </row>
    <row r="28217" spans="1:4" x14ac:dyDescent="0.25">
      <c r="A28217">
        <v>28.215</v>
      </c>
      <c r="B28217">
        <v>-0.65049736499999999</v>
      </c>
      <c r="C28217">
        <v>-1.7162034801999999</v>
      </c>
      <c r="D28217">
        <v>0.66347594249999997</v>
      </c>
    </row>
    <row r="28218" spans="1:4" x14ac:dyDescent="0.25">
      <c r="A28218">
        <v>28.216000000000001</v>
      </c>
      <c r="B28218">
        <v>-0.65679277280000004</v>
      </c>
      <c r="C28218">
        <v>-1.7220092385000001</v>
      </c>
      <c r="D28218">
        <v>0.65235313610000001</v>
      </c>
    </row>
    <row r="28219" spans="1:4" x14ac:dyDescent="0.25">
      <c r="A28219">
        <v>28.216999999999999</v>
      </c>
      <c r="B28219">
        <v>-0.66256873199999999</v>
      </c>
      <c r="C28219">
        <v>-1.7258644998999999</v>
      </c>
      <c r="D28219">
        <v>0.63415043319999997</v>
      </c>
    </row>
    <row r="28220" spans="1:4" x14ac:dyDescent="0.25">
      <c r="A28220">
        <v>28.218</v>
      </c>
      <c r="B28220">
        <v>-0.66688608299999996</v>
      </c>
      <c r="C28220">
        <v>-1.7276259384999999</v>
      </c>
      <c r="D28220">
        <v>0.61208686420000002</v>
      </c>
    </row>
    <row r="28221" spans="1:4" x14ac:dyDescent="0.25">
      <c r="A28221">
        <v>28.219000000000001</v>
      </c>
      <c r="B28221">
        <v>-0.6690476689</v>
      </c>
      <c r="C28221">
        <v>-1.7272152410999999</v>
      </c>
      <c r="D28221">
        <v>0.58989556310000002</v>
      </c>
    </row>
    <row r="28222" spans="1:4" x14ac:dyDescent="0.25">
      <c r="A28222">
        <v>28.22</v>
      </c>
      <c r="B28222">
        <v>-0.66868133159999998</v>
      </c>
      <c r="C28222">
        <v>-1.7246837213999999</v>
      </c>
      <c r="D28222">
        <v>0.57015360729999998</v>
      </c>
    </row>
    <row r="28223" spans="1:4" x14ac:dyDescent="0.25">
      <c r="A28223">
        <v>28.221</v>
      </c>
      <c r="B28223">
        <v>-0.66582938930000002</v>
      </c>
      <c r="C28223">
        <v>-1.7201189686</v>
      </c>
      <c r="D28223">
        <v>0.55405074300000001</v>
      </c>
    </row>
    <row r="28224" spans="1:4" x14ac:dyDescent="0.25">
      <c r="A28224">
        <v>28.222000000000001</v>
      </c>
      <c r="B28224">
        <v>-0.66107366219999997</v>
      </c>
      <c r="C28224">
        <v>-1.7135004939</v>
      </c>
      <c r="D28224">
        <v>0.54208932340000004</v>
      </c>
    </row>
    <row r="28225" spans="1:4" x14ac:dyDescent="0.25">
      <c r="A28225">
        <v>28.222999999999999</v>
      </c>
      <c r="B28225">
        <v>-0.65488153739999999</v>
      </c>
      <c r="C28225">
        <v>-1.7047297235000001</v>
      </c>
      <c r="D28225">
        <v>0.53364605220000005</v>
      </c>
    </row>
    <row r="28226" spans="1:4" x14ac:dyDescent="0.25">
      <c r="A28226">
        <v>28.224</v>
      </c>
      <c r="B28226">
        <v>-0.64660855240000004</v>
      </c>
      <c r="C28226">
        <v>-1.6936913731000001</v>
      </c>
      <c r="D28226">
        <v>0.52708781029999996</v>
      </c>
    </row>
    <row r="28227" spans="1:4" x14ac:dyDescent="0.25">
      <c r="A28227">
        <v>28.225000000000001</v>
      </c>
      <c r="B28227">
        <v>-0.63546379399999997</v>
      </c>
      <c r="C28227">
        <v>-1.6802676619000001</v>
      </c>
      <c r="D28227">
        <v>0.52112151299999998</v>
      </c>
    </row>
    <row r="28228" spans="1:4" x14ac:dyDescent="0.25">
      <c r="A28228">
        <v>28.225999999999999</v>
      </c>
      <c r="B28228">
        <v>-0.62245801970000003</v>
      </c>
      <c r="C28228">
        <v>-1.6644195225</v>
      </c>
      <c r="D28228">
        <v>0.51490387100000001</v>
      </c>
    </row>
    <row r="28229" spans="1:4" x14ac:dyDescent="0.25">
      <c r="A28229">
        <v>28.227</v>
      </c>
      <c r="B28229">
        <v>-0.60980992180000004</v>
      </c>
      <c r="C28229">
        <v>-1.6463868763</v>
      </c>
      <c r="D28229">
        <v>0.50699974349999999</v>
      </c>
    </row>
    <row r="28230" spans="1:4" x14ac:dyDescent="0.25">
      <c r="A28230">
        <v>28.228000000000002</v>
      </c>
      <c r="B28230">
        <v>-0.59886474440000004</v>
      </c>
      <c r="C28230">
        <v>-1.6267654499999999</v>
      </c>
      <c r="D28230">
        <v>0.49570484129999998</v>
      </c>
    </row>
    <row r="28231" spans="1:4" x14ac:dyDescent="0.25">
      <c r="A28231">
        <v>28.228999999999999</v>
      </c>
      <c r="B28231">
        <v>-0.58963867179999996</v>
      </c>
      <c r="C28231">
        <v>-1.6063089740000001</v>
      </c>
      <c r="D28231">
        <v>0.4807407299</v>
      </c>
    </row>
    <row r="28232" spans="1:4" x14ac:dyDescent="0.25">
      <c r="A28232">
        <v>28.23</v>
      </c>
      <c r="B28232">
        <v>-0.58130940750000004</v>
      </c>
      <c r="C28232">
        <v>-1.5858011912000001</v>
      </c>
      <c r="D28232">
        <v>0.46300195249999998</v>
      </c>
    </row>
    <row r="28233" spans="1:4" x14ac:dyDescent="0.25">
      <c r="A28233">
        <v>28.231000000000002</v>
      </c>
      <c r="B28233">
        <v>-0.57284164609999999</v>
      </c>
      <c r="C28233">
        <v>-1.566056664</v>
      </c>
      <c r="D28233">
        <v>0.44319956069999999</v>
      </c>
    </row>
    <row r="28234" spans="1:4" x14ac:dyDescent="0.25">
      <c r="A28234">
        <v>28.231999999999999</v>
      </c>
      <c r="B28234">
        <v>-0.56397537490000005</v>
      </c>
      <c r="C28234">
        <v>-1.5477438732</v>
      </c>
      <c r="D28234">
        <v>0.4225779979</v>
      </c>
    </row>
    <row r="28235" spans="1:4" x14ac:dyDescent="0.25">
      <c r="A28235">
        <v>28.233000000000001</v>
      </c>
      <c r="B28235">
        <v>-0.55510349780000001</v>
      </c>
      <c r="C28235">
        <v>-1.5312497730000001</v>
      </c>
      <c r="D28235">
        <v>0.40310645899999997</v>
      </c>
    </row>
    <row r="28236" spans="1:4" x14ac:dyDescent="0.25">
      <c r="A28236">
        <v>28.234000000000002</v>
      </c>
      <c r="B28236">
        <v>-0.5463160373</v>
      </c>
      <c r="C28236">
        <v>-1.5168610004</v>
      </c>
      <c r="D28236">
        <v>0.38662267839999997</v>
      </c>
    </row>
    <row r="28237" spans="1:4" x14ac:dyDescent="0.25">
      <c r="A28237">
        <v>28.234999999999999</v>
      </c>
      <c r="B28237">
        <v>-0.5381585566</v>
      </c>
      <c r="C28237">
        <v>-1.5048738241999999</v>
      </c>
      <c r="D28237">
        <v>0.37475301509999998</v>
      </c>
    </row>
    <row r="28238" spans="1:4" x14ac:dyDescent="0.25">
      <c r="A28238">
        <v>28.236000000000001</v>
      </c>
      <c r="B28238">
        <v>-0.53220904499999999</v>
      </c>
      <c r="C28238">
        <v>-1.4954702235999999</v>
      </c>
      <c r="D28238">
        <v>0.36805172670000003</v>
      </c>
    </row>
    <row r="28239" spans="1:4" x14ac:dyDescent="0.25">
      <c r="A28239">
        <v>28.236999999999998</v>
      </c>
      <c r="B28239">
        <v>-0.52943477139999995</v>
      </c>
      <c r="C28239">
        <v>-1.4887983551999999</v>
      </c>
      <c r="D28239">
        <v>0.36543213130000002</v>
      </c>
    </row>
    <row r="28240" spans="1:4" x14ac:dyDescent="0.25">
      <c r="A28240">
        <v>28.238</v>
      </c>
      <c r="B28240">
        <v>-0.53003720679999999</v>
      </c>
      <c r="C28240">
        <v>-1.4851408589999999</v>
      </c>
      <c r="D28240">
        <v>0.36517455430000001</v>
      </c>
    </row>
    <row r="28241" spans="1:4" x14ac:dyDescent="0.25">
      <c r="A28241">
        <v>28.239000000000001</v>
      </c>
      <c r="B28241">
        <v>-0.53499345200000004</v>
      </c>
      <c r="C28241">
        <v>-1.4847278554000001</v>
      </c>
      <c r="D28241">
        <v>0.36546522520000002</v>
      </c>
    </row>
    <row r="28242" spans="1:4" x14ac:dyDescent="0.25">
      <c r="A28242">
        <v>28.24</v>
      </c>
      <c r="B28242">
        <v>-0.5454585743</v>
      </c>
      <c r="C28242">
        <v>-1.487591541</v>
      </c>
      <c r="D28242">
        <v>0.3643397988</v>
      </c>
    </row>
    <row r="28243" spans="1:4" x14ac:dyDescent="0.25">
      <c r="A28243">
        <v>28.241</v>
      </c>
      <c r="B28243">
        <v>-0.56096431950000003</v>
      </c>
      <c r="C28243">
        <v>-1.4937376592</v>
      </c>
      <c r="D28243">
        <v>0.36045091350000003</v>
      </c>
    </row>
    <row r="28244" spans="1:4" x14ac:dyDescent="0.25">
      <c r="A28244">
        <v>28.242000000000001</v>
      </c>
      <c r="B28244">
        <v>-0.5798415334</v>
      </c>
      <c r="C28244">
        <v>-1.5031763768999999</v>
      </c>
      <c r="D28244">
        <v>0.35375645020000002</v>
      </c>
    </row>
    <row r="28245" spans="1:4" x14ac:dyDescent="0.25">
      <c r="A28245">
        <v>28.242999999999999</v>
      </c>
      <c r="B28245">
        <v>-0.60060829849999997</v>
      </c>
      <c r="C28245">
        <v>-1.5158418445999999</v>
      </c>
      <c r="D28245">
        <v>0.3451077843</v>
      </c>
    </row>
    <row r="28246" spans="1:4" x14ac:dyDescent="0.25">
      <c r="A28246">
        <v>28.244</v>
      </c>
      <c r="B28246">
        <v>-0.62155852249999999</v>
      </c>
      <c r="C28246">
        <v>-1.5315668317</v>
      </c>
      <c r="D28246">
        <v>0.33571890659999998</v>
      </c>
    </row>
    <row r="28247" spans="1:4" x14ac:dyDescent="0.25">
      <c r="A28247">
        <v>28.245000000000001</v>
      </c>
      <c r="B28247">
        <v>-0.64090491459999999</v>
      </c>
      <c r="C28247">
        <v>-1.5500669037999999</v>
      </c>
      <c r="D28247">
        <v>0.32729107190000001</v>
      </c>
    </row>
    <row r="28248" spans="1:4" x14ac:dyDescent="0.25">
      <c r="A28248">
        <v>28.245999999999999</v>
      </c>
      <c r="B28248">
        <v>-0.65804814109999998</v>
      </c>
      <c r="C28248">
        <v>-1.5709329781000001</v>
      </c>
      <c r="D28248">
        <v>0.32215804730000003</v>
      </c>
    </row>
    <row r="28249" spans="1:4" x14ac:dyDescent="0.25">
      <c r="A28249">
        <v>28.247</v>
      </c>
      <c r="B28249">
        <v>-0.67237268360000002</v>
      </c>
      <c r="C28249">
        <v>-1.5935962469</v>
      </c>
      <c r="D28249">
        <v>0.32312717639999999</v>
      </c>
    </row>
    <row r="28250" spans="1:4" x14ac:dyDescent="0.25">
      <c r="A28250">
        <v>28.248000000000001</v>
      </c>
      <c r="B28250">
        <v>-0.68237487460000001</v>
      </c>
      <c r="C28250">
        <v>-1.6174472389000001</v>
      </c>
      <c r="D28250">
        <v>0.33228537949999998</v>
      </c>
    </row>
    <row r="28251" spans="1:4" x14ac:dyDescent="0.25">
      <c r="A28251">
        <v>28.248999999999999</v>
      </c>
      <c r="B28251">
        <v>-0.68825329180000006</v>
      </c>
      <c r="C28251">
        <v>-1.6418975257999999</v>
      </c>
      <c r="D28251">
        <v>0.34893352500000002</v>
      </c>
    </row>
    <row r="28252" spans="1:4" x14ac:dyDescent="0.25">
      <c r="A28252">
        <v>28.25</v>
      </c>
      <c r="B28252">
        <v>-0.69234666140000001</v>
      </c>
      <c r="C28252">
        <v>-1.666185308</v>
      </c>
      <c r="D28252">
        <v>0.37022637110000001</v>
      </c>
    </row>
    <row r="28253" spans="1:4" x14ac:dyDescent="0.25">
      <c r="A28253">
        <v>28.251000000000001</v>
      </c>
      <c r="B28253">
        <v>-0.69646995730000005</v>
      </c>
      <c r="C28253">
        <v>-1.6893706052999999</v>
      </c>
      <c r="D28253">
        <v>0.3934295639</v>
      </c>
    </row>
    <row r="28254" spans="1:4" x14ac:dyDescent="0.25">
      <c r="A28254">
        <v>28.251999999999999</v>
      </c>
      <c r="B28254">
        <v>-0.70165001849999997</v>
      </c>
      <c r="C28254">
        <v>-1.7106190469</v>
      </c>
      <c r="D28254">
        <v>0.41605636779999999</v>
      </c>
    </row>
    <row r="28255" spans="1:4" x14ac:dyDescent="0.25">
      <c r="A28255">
        <v>28.253</v>
      </c>
      <c r="B28255">
        <v>-0.70898776370000005</v>
      </c>
      <c r="C28255">
        <v>-1.7293533730999999</v>
      </c>
      <c r="D28255">
        <v>0.4353116937</v>
      </c>
    </row>
    <row r="28256" spans="1:4" x14ac:dyDescent="0.25">
      <c r="A28256">
        <v>28.254000000000001</v>
      </c>
      <c r="B28256">
        <v>-0.71876141490000001</v>
      </c>
      <c r="C28256">
        <v>-1.7452255061999999</v>
      </c>
      <c r="D28256">
        <v>0.44903317869999998</v>
      </c>
    </row>
    <row r="28257" spans="1:4" x14ac:dyDescent="0.25">
      <c r="A28257">
        <v>28.254999999999999</v>
      </c>
      <c r="B28257">
        <v>-0.73027404529999995</v>
      </c>
      <c r="C28257">
        <v>-1.7581572047</v>
      </c>
      <c r="D28257">
        <v>0.4570395612</v>
      </c>
    </row>
    <row r="28258" spans="1:4" x14ac:dyDescent="0.25">
      <c r="A28258">
        <v>28.256</v>
      </c>
      <c r="B28258">
        <v>-0.74264100840000002</v>
      </c>
      <c r="C28258">
        <v>-1.7683278111</v>
      </c>
      <c r="D28258">
        <v>0.46023798970000002</v>
      </c>
    </row>
    <row r="28259" spans="1:4" x14ac:dyDescent="0.25">
      <c r="A28259">
        <v>28.257000000000001</v>
      </c>
      <c r="B28259">
        <v>-0.75412805979999997</v>
      </c>
      <c r="C28259">
        <v>-1.7759112949</v>
      </c>
      <c r="D28259">
        <v>0.45946533950000001</v>
      </c>
    </row>
    <row r="28260" spans="1:4" x14ac:dyDescent="0.25">
      <c r="A28260">
        <v>28.257999999999999</v>
      </c>
      <c r="B28260">
        <v>-0.76225943399999996</v>
      </c>
      <c r="C28260">
        <v>-1.7808698038999999</v>
      </c>
      <c r="D28260">
        <v>0.45635578290000001</v>
      </c>
    </row>
    <row r="28261" spans="1:4" x14ac:dyDescent="0.25">
      <c r="A28261">
        <v>28.259</v>
      </c>
      <c r="B28261">
        <v>-0.76560723900000005</v>
      </c>
      <c r="C28261">
        <v>-1.7830431539</v>
      </c>
      <c r="D28261">
        <v>0.45374429360000001</v>
      </c>
    </row>
    <row r="28262" spans="1:4" x14ac:dyDescent="0.25">
      <c r="A28262">
        <v>28.26</v>
      </c>
      <c r="B28262">
        <v>-0.76387297279999999</v>
      </c>
      <c r="C28262">
        <v>-1.7822585816000001</v>
      </c>
      <c r="D28262">
        <v>0.45446995639999999</v>
      </c>
    </row>
    <row r="28263" spans="1:4" x14ac:dyDescent="0.25">
      <c r="A28263">
        <v>28.260999999999999</v>
      </c>
      <c r="B28263">
        <v>-0.75697226760000003</v>
      </c>
      <c r="C28263">
        <v>-1.7783480852</v>
      </c>
      <c r="D28263">
        <v>0.4604643537</v>
      </c>
    </row>
    <row r="28264" spans="1:4" x14ac:dyDescent="0.25">
      <c r="A28264">
        <v>28.262</v>
      </c>
      <c r="B28264">
        <v>-0.74538950159999995</v>
      </c>
      <c r="C28264">
        <v>-1.7711623328999999</v>
      </c>
      <c r="D28264">
        <v>0.47282945320000003</v>
      </c>
    </row>
    <row r="28265" spans="1:4" x14ac:dyDescent="0.25">
      <c r="A28265">
        <v>28.263000000000002</v>
      </c>
      <c r="B28265">
        <v>-0.73050394610000002</v>
      </c>
      <c r="C28265">
        <v>-1.7606161574000001</v>
      </c>
      <c r="D28265">
        <v>0.49136766780000002</v>
      </c>
    </row>
    <row r="28266" spans="1:4" x14ac:dyDescent="0.25">
      <c r="A28266">
        <v>28.263999999999999</v>
      </c>
      <c r="B28266">
        <v>-0.71345189009999999</v>
      </c>
      <c r="C28266">
        <v>-1.7467570195</v>
      </c>
      <c r="D28266">
        <v>0.5144688382</v>
      </c>
    </row>
    <row r="28267" spans="1:4" x14ac:dyDescent="0.25">
      <c r="A28267">
        <v>28.265000000000001</v>
      </c>
      <c r="B28267">
        <v>-0.69448368240000002</v>
      </c>
      <c r="C28267">
        <v>-1.7298138572999999</v>
      </c>
      <c r="D28267">
        <v>0.54008593360000001</v>
      </c>
    </row>
    <row r="28268" spans="1:4" x14ac:dyDescent="0.25">
      <c r="A28268">
        <v>28.265999999999998</v>
      </c>
      <c r="B28268">
        <v>-0.67430090249999997</v>
      </c>
      <c r="C28268">
        <v>-1.7102283133</v>
      </c>
      <c r="D28268">
        <v>0.56544182850000002</v>
      </c>
    </row>
    <row r="28269" spans="1:4" x14ac:dyDescent="0.25">
      <c r="A28269">
        <v>28.266999999999999</v>
      </c>
      <c r="B28269">
        <v>-0.65435542270000002</v>
      </c>
      <c r="C28269">
        <v>-1.6886356094999999</v>
      </c>
      <c r="D28269">
        <v>0.58665912200000003</v>
      </c>
    </row>
    <row r="28270" spans="1:4" x14ac:dyDescent="0.25">
      <c r="A28270">
        <v>28.268000000000001</v>
      </c>
      <c r="B28270">
        <v>-0.63593893379999999</v>
      </c>
      <c r="C28270">
        <v>-1.6658060706</v>
      </c>
      <c r="D28270">
        <v>0.6003306035</v>
      </c>
    </row>
    <row r="28271" spans="1:4" x14ac:dyDescent="0.25">
      <c r="A28271">
        <v>28.268999999999998</v>
      </c>
      <c r="B28271">
        <v>-0.61995862130000001</v>
      </c>
      <c r="C28271">
        <v>-1.6425226523000001</v>
      </c>
      <c r="D28271">
        <v>0.60519624230000002</v>
      </c>
    </row>
    <row r="28272" spans="1:4" x14ac:dyDescent="0.25">
      <c r="A28272">
        <v>28.27</v>
      </c>
      <c r="B28272">
        <v>-0.60638925870000004</v>
      </c>
      <c r="C28272">
        <v>-1.6194125923</v>
      </c>
      <c r="D28272">
        <v>0.60188836540000001</v>
      </c>
    </row>
    <row r="28273" spans="1:4" x14ac:dyDescent="0.25">
      <c r="A28273">
        <v>28.271000000000001</v>
      </c>
      <c r="B28273">
        <v>-0.59432934900000001</v>
      </c>
      <c r="C28273">
        <v>-1.5969932299</v>
      </c>
      <c r="D28273">
        <v>0.59154901689999995</v>
      </c>
    </row>
    <row r="28274" spans="1:4" x14ac:dyDescent="0.25">
      <c r="A28274">
        <v>28.271999999999998</v>
      </c>
      <c r="B28274">
        <v>-0.58319291220000002</v>
      </c>
      <c r="C28274">
        <v>-1.5759192338000001</v>
      </c>
      <c r="D28274">
        <v>0.57573456680000001</v>
      </c>
    </row>
    <row r="28275" spans="1:4" x14ac:dyDescent="0.25">
      <c r="A28275">
        <v>28.273</v>
      </c>
      <c r="B28275">
        <v>-0.57321645789999998</v>
      </c>
      <c r="C28275">
        <v>-1.5569607544999999</v>
      </c>
      <c r="D28275">
        <v>0.55632181759999999</v>
      </c>
    </row>
    <row r="28276" spans="1:4" x14ac:dyDescent="0.25">
      <c r="A28276">
        <v>28.274000000000001</v>
      </c>
      <c r="B28276">
        <v>-0.56488654949999995</v>
      </c>
      <c r="C28276">
        <v>-1.5406318018</v>
      </c>
      <c r="D28276">
        <v>0.53496501929999996</v>
      </c>
    </row>
    <row r="28277" spans="1:4" x14ac:dyDescent="0.25">
      <c r="A28277">
        <v>28.274999999999999</v>
      </c>
      <c r="B28277">
        <v>-0.5586549274</v>
      </c>
      <c r="C28277">
        <v>-1.5270805865999999</v>
      </c>
      <c r="D28277">
        <v>0.51323042389999995</v>
      </c>
    </row>
    <row r="28278" spans="1:4" x14ac:dyDescent="0.25">
      <c r="A28278">
        <v>28.276</v>
      </c>
      <c r="B28278">
        <v>-0.55502849750000005</v>
      </c>
      <c r="C28278">
        <v>-1.516399066</v>
      </c>
      <c r="D28278">
        <v>0.49196914310000001</v>
      </c>
    </row>
    <row r="28279" spans="1:4" x14ac:dyDescent="0.25">
      <c r="A28279">
        <v>28.277000000000001</v>
      </c>
      <c r="B28279">
        <v>-0.55421862600000005</v>
      </c>
      <c r="C28279">
        <v>-1.5087628643</v>
      </c>
      <c r="D28279">
        <v>0.471126879</v>
      </c>
    </row>
    <row r="28280" spans="1:4" x14ac:dyDescent="0.25">
      <c r="A28280">
        <v>28.277999999999999</v>
      </c>
      <c r="B28280">
        <v>-0.55660726169999997</v>
      </c>
      <c r="C28280">
        <v>-1.5043285791000001</v>
      </c>
      <c r="D28280">
        <v>0.45042775470000002</v>
      </c>
    </row>
    <row r="28281" spans="1:4" x14ac:dyDescent="0.25">
      <c r="A28281">
        <v>28.279</v>
      </c>
      <c r="B28281">
        <v>-0.56327931210000004</v>
      </c>
      <c r="C28281">
        <v>-1.5032231390999999</v>
      </c>
      <c r="D28281">
        <v>0.42957080190000002</v>
      </c>
    </row>
    <row r="28282" spans="1:4" x14ac:dyDescent="0.25">
      <c r="A28282">
        <v>28.28</v>
      </c>
      <c r="B28282">
        <v>-0.57529779960000005</v>
      </c>
      <c r="C28282">
        <v>-1.5055709625</v>
      </c>
      <c r="D28282">
        <v>0.40793308620000002</v>
      </c>
    </row>
    <row r="28283" spans="1:4" x14ac:dyDescent="0.25">
      <c r="A28283">
        <v>28.280999999999999</v>
      </c>
      <c r="B28283">
        <v>-0.59275033349999995</v>
      </c>
      <c r="C28283">
        <v>-1.5114801577999999</v>
      </c>
      <c r="D28283">
        <v>0.38497690289999997</v>
      </c>
    </row>
    <row r="28284" spans="1:4" x14ac:dyDescent="0.25">
      <c r="A28284">
        <v>28.282</v>
      </c>
      <c r="B28284">
        <v>-0.61438401080000005</v>
      </c>
      <c r="C28284">
        <v>-1.5209623309</v>
      </c>
      <c r="D28284">
        <v>0.36178622179999997</v>
      </c>
    </row>
    <row r="28285" spans="1:4" x14ac:dyDescent="0.25">
      <c r="A28285">
        <v>28.283000000000001</v>
      </c>
      <c r="B28285">
        <v>-0.63789245260000005</v>
      </c>
      <c r="C28285">
        <v>-1.5338034549999999</v>
      </c>
      <c r="D28285">
        <v>0.3408179529</v>
      </c>
    </row>
    <row r="28286" spans="1:4" x14ac:dyDescent="0.25">
      <c r="A28286">
        <v>28.283999999999999</v>
      </c>
      <c r="B28286">
        <v>-0.6603239407</v>
      </c>
      <c r="C28286">
        <v>-1.5496105060000001</v>
      </c>
      <c r="D28286">
        <v>0.32422378390000001</v>
      </c>
    </row>
    <row r="28287" spans="1:4" x14ac:dyDescent="0.25">
      <c r="A28287">
        <v>28.285</v>
      </c>
      <c r="B28287">
        <v>-0.67940761329999999</v>
      </c>
      <c r="C28287">
        <v>-1.5680295742999999</v>
      </c>
      <c r="D28287">
        <v>0.31334007279999998</v>
      </c>
    </row>
    <row r="28288" spans="1:4" x14ac:dyDescent="0.25">
      <c r="A28288">
        <v>28.286000000000001</v>
      </c>
      <c r="B28288">
        <v>-0.6949237935</v>
      </c>
      <c r="C28288">
        <v>-1.5887075651</v>
      </c>
      <c r="D28288">
        <v>0.3087307453</v>
      </c>
    </row>
    <row r="28289" spans="1:4" x14ac:dyDescent="0.25">
      <c r="A28289">
        <v>28.286999999999999</v>
      </c>
      <c r="B28289">
        <v>-0.70726902599999997</v>
      </c>
      <c r="C28289">
        <v>-1.6109497844</v>
      </c>
      <c r="D28289">
        <v>0.31055995209999998</v>
      </c>
    </row>
    <row r="28290" spans="1:4" x14ac:dyDescent="0.25">
      <c r="A28290">
        <v>28.288</v>
      </c>
      <c r="B28290">
        <v>-0.71571634039999998</v>
      </c>
      <c r="C28290">
        <v>-1.6337441367000001</v>
      </c>
      <c r="D28290">
        <v>0.31924604649999999</v>
      </c>
    </row>
    <row r="28291" spans="1:4" x14ac:dyDescent="0.25">
      <c r="A28291">
        <v>28.289000000000001</v>
      </c>
      <c r="B28291">
        <v>-0.71991361730000003</v>
      </c>
      <c r="C28291">
        <v>-1.6561075968000001</v>
      </c>
      <c r="D28291">
        <v>0.33471055119999998</v>
      </c>
    </row>
    <row r="28292" spans="1:4" x14ac:dyDescent="0.25">
      <c r="A28292">
        <v>28.29</v>
      </c>
      <c r="B28292">
        <v>-0.72101114509999997</v>
      </c>
      <c r="C28292">
        <v>-1.677220342</v>
      </c>
      <c r="D28292">
        <v>0.3554589802</v>
      </c>
    </row>
    <row r="28293" spans="1:4" x14ac:dyDescent="0.25">
      <c r="A28293">
        <v>28.291</v>
      </c>
      <c r="B28293">
        <v>-0.72019105230000002</v>
      </c>
      <c r="C28293">
        <v>-1.6965274992999999</v>
      </c>
      <c r="D28293">
        <v>0.37927256110000002</v>
      </c>
    </row>
    <row r="28294" spans="1:4" x14ac:dyDescent="0.25">
      <c r="A28294">
        <v>28.292000000000002</v>
      </c>
      <c r="B28294">
        <v>-0.71820637080000005</v>
      </c>
      <c r="C28294">
        <v>-1.7137066904</v>
      </c>
      <c r="D28294">
        <v>0.40343425760000001</v>
      </c>
    </row>
    <row r="28295" spans="1:4" x14ac:dyDescent="0.25">
      <c r="A28295">
        <v>28.292999999999999</v>
      </c>
      <c r="B28295">
        <v>-0.71618173669999996</v>
      </c>
      <c r="C28295">
        <v>-1.7283915688</v>
      </c>
      <c r="D28295">
        <v>0.42426979780000001</v>
      </c>
    </row>
    <row r="28296" spans="1:4" x14ac:dyDescent="0.25">
      <c r="A28296">
        <v>28.294</v>
      </c>
      <c r="B28296">
        <v>-0.71524975680000002</v>
      </c>
      <c r="C28296">
        <v>-1.7401318025000001</v>
      </c>
      <c r="D28296">
        <v>0.43805095970000002</v>
      </c>
    </row>
    <row r="28297" spans="1:4" x14ac:dyDescent="0.25">
      <c r="A28297">
        <v>28.295000000000002</v>
      </c>
      <c r="B28297">
        <v>-0.71598384559999995</v>
      </c>
      <c r="C28297">
        <v>-1.7486445269999999</v>
      </c>
      <c r="D28297">
        <v>0.44321357649999998</v>
      </c>
    </row>
    <row r="28298" spans="1:4" x14ac:dyDescent="0.25">
      <c r="A28298">
        <v>28.295999999999999</v>
      </c>
      <c r="B28298">
        <v>-0.71842436809999999</v>
      </c>
      <c r="C28298">
        <v>-1.7539367240999999</v>
      </c>
      <c r="D28298">
        <v>0.4412583242</v>
      </c>
    </row>
    <row r="28299" spans="1:4" x14ac:dyDescent="0.25">
      <c r="A28299">
        <v>28.297000000000001</v>
      </c>
      <c r="B28299">
        <v>-0.72180446129999998</v>
      </c>
      <c r="C28299">
        <v>-1.7561471635999999</v>
      </c>
      <c r="D28299">
        <v>0.4349069263</v>
      </c>
    </row>
    <row r="28300" spans="1:4" x14ac:dyDescent="0.25">
      <c r="A28300">
        <v>28.297999999999998</v>
      </c>
      <c r="B28300">
        <v>-0.72516667150000003</v>
      </c>
      <c r="C28300">
        <v>-1.7554522646999999</v>
      </c>
      <c r="D28300">
        <v>0.42636206840000002</v>
      </c>
    </row>
    <row r="28301" spans="1:4" x14ac:dyDescent="0.25">
      <c r="A28301">
        <v>28.298999999999999</v>
      </c>
      <c r="B28301">
        <v>-0.72806475709999996</v>
      </c>
      <c r="C28301">
        <v>-1.7520949208000001</v>
      </c>
      <c r="D28301">
        <v>0.4176614696</v>
      </c>
    </row>
    <row r="28302" spans="1:4" x14ac:dyDescent="0.25">
      <c r="A28302">
        <v>28.3</v>
      </c>
      <c r="B28302">
        <v>-0.72970428170000001</v>
      </c>
      <c r="C28302">
        <v>-1.7462647686999999</v>
      </c>
      <c r="D28302">
        <v>0.41099022029999999</v>
      </c>
    </row>
    <row r="28303" spans="1:4" x14ac:dyDescent="0.25">
      <c r="A28303">
        <v>28.300999999999998</v>
      </c>
      <c r="B28303">
        <v>-0.72891025210000004</v>
      </c>
      <c r="C28303">
        <v>-1.7380753043999999</v>
      </c>
      <c r="D28303">
        <v>0.40790435460000002</v>
      </c>
    </row>
    <row r="28304" spans="1:4" x14ac:dyDescent="0.25">
      <c r="A28304">
        <v>28.302</v>
      </c>
      <c r="B28304">
        <v>-0.72502388870000001</v>
      </c>
      <c r="C28304">
        <v>-1.7276527639000001</v>
      </c>
      <c r="D28304">
        <v>0.4089836624</v>
      </c>
    </row>
    <row r="28305" spans="1:4" x14ac:dyDescent="0.25">
      <c r="A28305">
        <v>28.303000000000001</v>
      </c>
      <c r="B28305">
        <v>-0.71782325290000004</v>
      </c>
      <c r="C28305">
        <v>-1.7149612469</v>
      </c>
      <c r="D28305">
        <v>0.41394052479999999</v>
      </c>
    </row>
    <row r="28306" spans="1:4" x14ac:dyDescent="0.25">
      <c r="A28306">
        <v>28.303999999999998</v>
      </c>
      <c r="B28306">
        <v>-0.70751587920000003</v>
      </c>
      <c r="C28306">
        <v>-1.6998107354000001</v>
      </c>
      <c r="D28306">
        <v>0.4214233107</v>
      </c>
    </row>
    <row r="28307" spans="1:4" x14ac:dyDescent="0.25">
      <c r="A28307">
        <v>28.305</v>
      </c>
      <c r="B28307">
        <v>-0.69527435410000005</v>
      </c>
      <c r="C28307">
        <v>-1.6822872085</v>
      </c>
      <c r="D28307">
        <v>0.42935638139999999</v>
      </c>
    </row>
    <row r="28308" spans="1:4" x14ac:dyDescent="0.25">
      <c r="A28308">
        <v>28.306000000000001</v>
      </c>
      <c r="B28308">
        <v>-0.68264375399999999</v>
      </c>
      <c r="C28308">
        <v>-1.6628360844000001</v>
      </c>
      <c r="D28308">
        <v>0.43607384869999999</v>
      </c>
    </row>
    <row r="28309" spans="1:4" x14ac:dyDescent="0.25">
      <c r="A28309">
        <v>28.306999999999999</v>
      </c>
      <c r="B28309">
        <v>-0.67032830170000002</v>
      </c>
      <c r="C28309">
        <v>-1.6420350979</v>
      </c>
      <c r="D28309">
        <v>0.4407460225</v>
      </c>
    </row>
    <row r="28310" spans="1:4" x14ac:dyDescent="0.25">
      <c r="A28310">
        <v>28.308</v>
      </c>
      <c r="B28310">
        <v>-0.65876512210000004</v>
      </c>
      <c r="C28310">
        <v>-1.6206188366000001</v>
      </c>
      <c r="D28310">
        <v>0.44271161609999998</v>
      </c>
    </row>
    <row r="28311" spans="1:4" x14ac:dyDescent="0.25">
      <c r="A28311">
        <v>28.309000000000001</v>
      </c>
      <c r="B28311">
        <v>-0.6487214724</v>
      </c>
      <c r="C28311">
        <v>-1.5993858612</v>
      </c>
      <c r="D28311">
        <v>0.44140286639999998</v>
      </c>
    </row>
    <row r="28312" spans="1:4" x14ac:dyDescent="0.25">
      <c r="A28312">
        <v>28.31</v>
      </c>
      <c r="B28312">
        <v>-0.63983396010000004</v>
      </c>
      <c r="C28312">
        <v>-1.5789124162999999</v>
      </c>
      <c r="D28312">
        <v>0.43736458360000002</v>
      </c>
    </row>
    <row r="28313" spans="1:4" x14ac:dyDescent="0.25">
      <c r="A28313">
        <v>28.311</v>
      </c>
      <c r="B28313">
        <v>-0.63086235560000004</v>
      </c>
      <c r="C28313">
        <v>-1.5595779322000001</v>
      </c>
      <c r="D28313">
        <v>0.43193273139999999</v>
      </c>
    </row>
    <row r="28314" spans="1:4" x14ac:dyDescent="0.25">
      <c r="A28314">
        <v>28.312000000000001</v>
      </c>
      <c r="B28314">
        <v>-0.62148999260000004</v>
      </c>
      <c r="C28314">
        <v>-1.5417301523</v>
      </c>
      <c r="D28314">
        <v>0.4258016167</v>
      </c>
    </row>
    <row r="28315" spans="1:4" x14ac:dyDescent="0.25">
      <c r="A28315">
        <v>28.312999999999999</v>
      </c>
      <c r="B28315">
        <v>-0.611823161</v>
      </c>
      <c r="C28315">
        <v>-1.5256405982000001</v>
      </c>
      <c r="D28315">
        <v>0.41917485659999998</v>
      </c>
    </row>
    <row r="28316" spans="1:4" x14ac:dyDescent="0.25">
      <c r="A28316">
        <v>28.314</v>
      </c>
      <c r="B28316">
        <v>-0.60184415120000001</v>
      </c>
      <c r="C28316">
        <v>-1.5114715663</v>
      </c>
      <c r="D28316">
        <v>0.41280578150000002</v>
      </c>
    </row>
    <row r="28317" spans="1:4" x14ac:dyDescent="0.25">
      <c r="A28317">
        <v>28.315000000000001</v>
      </c>
      <c r="B28317">
        <v>-0.59217078999999995</v>
      </c>
      <c r="C28317">
        <v>-1.4993929256</v>
      </c>
      <c r="D28317">
        <v>0.4076772098</v>
      </c>
    </row>
    <row r="28318" spans="1:4" x14ac:dyDescent="0.25">
      <c r="A28318">
        <v>28.315999999999999</v>
      </c>
      <c r="B28318">
        <v>-0.5837571372</v>
      </c>
      <c r="C28318">
        <v>-1.4896381004000001</v>
      </c>
      <c r="D28318">
        <v>0.40369488450000002</v>
      </c>
    </row>
    <row r="28319" spans="1:4" x14ac:dyDescent="0.25">
      <c r="A28319">
        <v>28.317</v>
      </c>
      <c r="B28319">
        <v>-0.57666927629999998</v>
      </c>
      <c r="C28319">
        <v>-1.4824405801</v>
      </c>
      <c r="D28319">
        <v>0.39981577480000002</v>
      </c>
    </row>
    <row r="28320" spans="1:4" x14ac:dyDescent="0.25">
      <c r="A28320">
        <v>28.318000000000001</v>
      </c>
      <c r="B28320">
        <v>-0.57054959589999998</v>
      </c>
      <c r="C28320">
        <v>-1.4779834732999999</v>
      </c>
      <c r="D28320">
        <v>0.3947422806</v>
      </c>
    </row>
    <row r="28321" spans="1:4" x14ac:dyDescent="0.25">
      <c r="A28321">
        <v>28.318999999999999</v>
      </c>
      <c r="B28321">
        <v>-0.56583241660000005</v>
      </c>
      <c r="C28321">
        <v>-1.4763960331999999</v>
      </c>
      <c r="D28321">
        <v>0.38695686150000003</v>
      </c>
    </row>
    <row r="28322" spans="1:4" x14ac:dyDescent="0.25">
      <c r="A28322">
        <v>28.32</v>
      </c>
      <c r="B28322">
        <v>-0.56313565450000003</v>
      </c>
      <c r="C28322">
        <v>-1.4777176437999999</v>
      </c>
      <c r="D28322">
        <v>0.37538808010000002</v>
      </c>
    </row>
    <row r="28323" spans="1:4" x14ac:dyDescent="0.25">
      <c r="A28323">
        <v>28.321000000000002</v>
      </c>
      <c r="B28323">
        <v>-0.56256675140000001</v>
      </c>
      <c r="C28323">
        <v>-1.4819422873000001</v>
      </c>
      <c r="D28323">
        <v>0.36033789840000002</v>
      </c>
    </row>
    <row r="28324" spans="1:4" x14ac:dyDescent="0.25">
      <c r="A28324">
        <v>28.321999999999999</v>
      </c>
      <c r="B28324">
        <v>-0.56410161309999995</v>
      </c>
      <c r="C28324">
        <v>-1.4891246637</v>
      </c>
      <c r="D28324">
        <v>0.34381103769999999</v>
      </c>
    </row>
    <row r="28325" spans="1:4" x14ac:dyDescent="0.25">
      <c r="A28325">
        <v>28.323</v>
      </c>
      <c r="B28325">
        <v>-0.56785156160000005</v>
      </c>
      <c r="C28325">
        <v>-1.4993566183</v>
      </c>
      <c r="D28325">
        <v>0.3286974902</v>
      </c>
    </row>
    <row r="28326" spans="1:4" x14ac:dyDescent="0.25">
      <c r="A28326">
        <v>28.324000000000002</v>
      </c>
      <c r="B28326">
        <v>-0.57315326450000004</v>
      </c>
      <c r="C28326">
        <v>-1.5126774472</v>
      </c>
      <c r="D28326">
        <v>0.31708231059999997</v>
      </c>
    </row>
    <row r="28327" spans="1:4" x14ac:dyDescent="0.25">
      <c r="A28327">
        <v>28.324999999999999</v>
      </c>
      <c r="B28327">
        <v>-0.57833723690000005</v>
      </c>
      <c r="C28327">
        <v>-1.5289008660000001</v>
      </c>
      <c r="D28327">
        <v>0.309569804</v>
      </c>
    </row>
    <row r="28328" spans="1:4" x14ac:dyDescent="0.25">
      <c r="A28328">
        <v>28.326000000000001</v>
      </c>
      <c r="B28328">
        <v>-0.58239733930000004</v>
      </c>
      <c r="C28328">
        <v>-1.5474878704999999</v>
      </c>
      <c r="D28328">
        <v>0.30605780789999998</v>
      </c>
    </row>
    <row r="28329" spans="1:4" x14ac:dyDescent="0.25">
      <c r="A28329">
        <v>28.327000000000002</v>
      </c>
      <c r="B28329">
        <v>-0.58443354940000003</v>
      </c>
      <c r="C28329">
        <v>-1.5677744559</v>
      </c>
      <c r="D28329">
        <v>0.30661364610000003</v>
      </c>
    </row>
    <row r="28330" spans="1:4" x14ac:dyDescent="0.25">
      <c r="A28330">
        <v>28.327999999999999</v>
      </c>
      <c r="B28330">
        <v>-0.58230866800000003</v>
      </c>
      <c r="C28330">
        <v>-1.5892260977999999</v>
      </c>
      <c r="D28330">
        <v>0.31163232969999999</v>
      </c>
    </row>
    <row r="28331" spans="1:4" x14ac:dyDescent="0.25">
      <c r="A28331">
        <v>28.329000000000001</v>
      </c>
      <c r="B28331">
        <v>-0.57540567779999996</v>
      </c>
      <c r="C28331">
        <v>-1.6113208324999999</v>
      </c>
      <c r="D28331">
        <v>0.32100772649999998</v>
      </c>
    </row>
    <row r="28332" spans="1:4" x14ac:dyDescent="0.25">
      <c r="A28332">
        <v>28.33</v>
      </c>
      <c r="B28332">
        <v>-0.56600616989999997</v>
      </c>
      <c r="C28332">
        <v>-1.6333890226000001</v>
      </c>
      <c r="D28332">
        <v>0.33343118799999999</v>
      </c>
    </row>
    <row r="28333" spans="1:4" x14ac:dyDescent="0.25">
      <c r="A28333">
        <v>28.331</v>
      </c>
      <c r="B28333">
        <v>-0.55615324290000001</v>
      </c>
      <c r="C28333">
        <v>-1.6547386288000001</v>
      </c>
      <c r="D28333">
        <v>0.34703701790000002</v>
      </c>
    </row>
    <row r="28334" spans="1:4" x14ac:dyDescent="0.25">
      <c r="A28334">
        <v>28.332000000000001</v>
      </c>
      <c r="B28334">
        <v>-0.5471098982</v>
      </c>
      <c r="C28334">
        <v>-1.674895477</v>
      </c>
      <c r="D28334">
        <v>0.3596897745</v>
      </c>
    </row>
    <row r="28335" spans="1:4" x14ac:dyDescent="0.25">
      <c r="A28335">
        <v>28.332999999999998</v>
      </c>
      <c r="B28335">
        <v>-0.54118684819999996</v>
      </c>
      <c r="C28335">
        <v>-1.6936111824</v>
      </c>
      <c r="D28335">
        <v>0.3685287713</v>
      </c>
    </row>
    <row r="28336" spans="1:4" x14ac:dyDescent="0.25">
      <c r="A28336">
        <v>28.334</v>
      </c>
      <c r="B28336">
        <v>-0.54048540369999998</v>
      </c>
      <c r="C28336">
        <v>-1.7105835435000001</v>
      </c>
      <c r="D28336">
        <v>0.37107246859999998</v>
      </c>
    </row>
    <row r="28337" spans="1:4" x14ac:dyDescent="0.25">
      <c r="A28337">
        <v>28.335000000000001</v>
      </c>
      <c r="B28337">
        <v>-0.54528658299999999</v>
      </c>
      <c r="C28337">
        <v>-1.7253794053</v>
      </c>
      <c r="D28337">
        <v>0.36701812610000001</v>
      </c>
    </row>
    <row r="28338" spans="1:4" x14ac:dyDescent="0.25">
      <c r="A28338">
        <v>28.335999999999999</v>
      </c>
      <c r="B28338">
        <v>-0.55497578380000001</v>
      </c>
      <c r="C28338">
        <v>-1.7377282606</v>
      </c>
      <c r="D28338">
        <v>0.35828818289999997</v>
      </c>
    </row>
    <row r="28339" spans="1:4" x14ac:dyDescent="0.25">
      <c r="A28339">
        <v>28.337</v>
      </c>
      <c r="B28339">
        <v>-0.56820911129999996</v>
      </c>
      <c r="C28339">
        <v>-1.7476429862</v>
      </c>
      <c r="D28339">
        <v>0.34748524790000002</v>
      </c>
    </row>
    <row r="28340" spans="1:4" x14ac:dyDescent="0.25">
      <c r="A28340">
        <v>28.338000000000001</v>
      </c>
      <c r="B28340">
        <v>-0.58237699119999997</v>
      </c>
      <c r="C28340">
        <v>-1.7552258870999999</v>
      </c>
      <c r="D28340">
        <v>0.33675387950000002</v>
      </c>
    </row>
    <row r="28341" spans="1:4" x14ac:dyDescent="0.25">
      <c r="A28341">
        <v>28.338999999999999</v>
      </c>
      <c r="B28341">
        <v>-0.5953599114</v>
      </c>
      <c r="C28341">
        <v>-1.7604783784</v>
      </c>
      <c r="D28341">
        <v>0.328082186</v>
      </c>
    </row>
    <row r="28342" spans="1:4" x14ac:dyDescent="0.25">
      <c r="A28342">
        <v>28.34</v>
      </c>
      <c r="B28342">
        <v>-0.60668466269999999</v>
      </c>
      <c r="C28342">
        <v>-1.7632598096000001</v>
      </c>
      <c r="D28342">
        <v>0.32378179270000002</v>
      </c>
    </row>
    <row r="28343" spans="1:4" x14ac:dyDescent="0.25">
      <c r="A28343">
        <v>28.341000000000001</v>
      </c>
      <c r="B28343">
        <v>-0.61652851399999997</v>
      </c>
      <c r="C28343">
        <v>-1.7633998871000001</v>
      </c>
      <c r="D28343">
        <v>0.32611479599999998</v>
      </c>
    </row>
    <row r="28344" spans="1:4" x14ac:dyDescent="0.25">
      <c r="A28344">
        <v>28.341999999999999</v>
      </c>
      <c r="B28344">
        <v>-0.62519364399999999</v>
      </c>
      <c r="C28344">
        <v>-1.7607187028</v>
      </c>
      <c r="D28344">
        <v>0.33654389839999999</v>
      </c>
    </row>
    <row r="28345" spans="1:4" x14ac:dyDescent="0.25">
      <c r="A28345">
        <v>28.343</v>
      </c>
      <c r="B28345">
        <v>-0.63268985700000002</v>
      </c>
      <c r="C28345">
        <v>-1.7549736516000001</v>
      </c>
      <c r="D28345">
        <v>0.35541232919999999</v>
      </c>
    </row>
    <row r="28346" spans="1:4" x14ac:dyDescent="0.25">
      <c r="A28346">
        <v>28.344000000000001</v>
      </c>
      <c r="B28346">
        <v>-0.63803474299999996</v>
      </c>
      <c r="C28346">
        <v>-1.7460644726000001</v>
      </c>
      <c r="D28346">
        <v>0.38173146940000002</v>
      </c>
    </row>
    <row r="28347" spans="1:4" x14ac:dyDescent="0.25">
      <c r="A28347">
        <v>28.344999999999999</v>
      </c>
      <c r="B28347">
        <v>-0.63971788340000002</v>
      </c>
      <c r="C28347">
        <v>-1.7341544261999999</v>
      </c>
      <c r="D28347">
        <v>0.41327316469999997</v>
      </c>
    </row>
    <row r="28348" spans="1:4" x14ac:dyDescent="0.25">
      <c r="A28348">
        <v>28.346</v>
      </c>
      <c r="B28348">
        <v>-0.63755018360000004</v>
      </c>
      <c r="C28348">
        <v>-1.7194769528</v>
      </c>
      <c r="D28348">
        <v>0.44704047920000001</v>
      </c>
    </row>
    <row r="28349" spans="1:4" x14ac:dyDescent="0.25">
      <c r="A28349">
        <v>28.347000000000001</v>
      </c>
      <c r="B28349">
        <v>-0.63309252930000004</v>
      </c>
      <c r="C28349">
        <v>-1.7022505981</v>
      </c>
      <c r="D28349">
        <v>0.47977696939999998</v>
      </c>
    </row>
    <row r="28350" spans="1:4" x14ac:dyDescent="0.25">
      <c r="A28350">
        <v>28.347999999999999</v>
      </c>
      <c r="B28350">
        <v>-0.6281845318</v>
      </c>
      <c r="C28350">
        <v>-1.6827514965000001</v>
      </c>
      <c r="D28350">
        <v>0.50908085690000004</v>
      </c>
    </row>
    <row r="28351" spans="1:4" x14ac:dyDescent="0.25">
      <c r="A28351">
        <v>28.349</v>
      </c>
      <c r="B28351">
        <v>-0.62433315970000003</v>
      </c>
      <c r="C28351">
        <v>-1.6613673643</v>
      </c>
      <c r="D28351">
        <v>0.53359361059999999</v>
      </c>
    </row>
    <row r="28352" spans="1:4" x14ac:dyDescent="0.25">
      <c r="A28352">
        <v>28.35</v>
      </c>
      <c r="B28352">
        <v>-0.62220606030000003</v>
      </c>
      <c r="C28352">
        <v>-1.6386347679</v>
      </c>
      <c r="D28352">
        <v>0.55255773760000004</v>
      </c>
    </row>
    <row r="28353" spans="1:4" x14ac:dyDescent="0.25">
      <c r="A28353">
        <v>28.350999999999999</v>
      </c>
      <c r="B28353">
        <v>-0.62133171850000002</v>
      </c>
      <c r="C28353">
        <v>-1.6152963576999999</v>
      </c>
      <c r="D28353">
        <v>0.56628676150000001</v>
      </c>
    </row>
    <row r="28354" spans="1:4" x14ac:dyDescent="0.25">
      <c r="A28354">
        <v>28.352</v>
      </c>
      <c r="B28354">
        <v>-0.62098540700000004</v>
      </c>
      <c r="C28354">
        <v>-1.5923014979000001</v>
      </c>
      <c r="D28354">
        <v>0.57600744709999996</v>
      </c>
    </row>
    <row r="28355" spans="1:4" x14ac:dyDescent="0.25">
      <c r="A28355">
        <v>28.353000000000002</v>
      </c>
      <c r="B28355">
        <v>-0.62061617000000002</v>
      </c>
      <c r="C28355">
        <v>-1.5705878065000001</v>
      </c>
      <c r="D28355">
        <v>0.58289947669999997</v>
      </c>
    </row>
    <row r="28356" spans="1:4" x14ac:dyDescent="0.25">
      <c r="A28356">
        <v>28.353999999999999</v>
      </c>
      <c r="B28356">
        <v>-0.61972433589999998</v>
      </c>
      <c r="C28356">
        <v>-1.550907614</v>
      </c>
      <c r="D28356">
        <v>0.58751499789999995</v>
      </c>
    </row>
    <row r="28357" spans="1:4" x14ac:dyDescent="0.25">
      <c r="A28357">
        <v>28.355</v>
      </c>
      <c r="B28357">
        <v>-0.61825260459999998</v>
      </c>
      <c r="C28357">
        <v>-1.5338355762</v>
      </c>
      <c r="D28357">
        <v>0.58983164239999997</v>
      </c>
    </row>
    <row r="28358" spans="1:4" x14ac:dyDescent="0.25">
      <c r="A28358">
        <v>28.356000000000002</v>
      </c>
      <c r="B28358">
        <v>-0.61701645230000002</v>
      </c>
      <c r="C28358">
        <v>-1.5197444399</v>
      </c>
      <c r="D28358">
        <v>0.58948854019999997</v>
      </c>
    </row>
    <row r="28359" spans="1:4" x14ac:dyDescent="0.25">
      <c r="A28359">
        <v>28.356999999999999</v>
      </c>
      <c r="B28359">
        <v>-0.61696376779999995</v>
      </c>
      <c r="C28359">
        <v>-1.5089313820000001</v>
      </c>
      <c r="D28359">
        <v>0.58591468869999996</v>
      </c>
    </row>
    <row r="28360" spans="1:4" x14ac:dyDescent="0.25">
      <c r="A28360">
        <v>28.358000000000001</v>
      </c>
      <c r="B28360">
        <v>-0.61844778219999996</v>
      </c>
      <c r="C28360">
        <v>-1.5017536802</v>
      </c>
      <c r="D28360">
        <v>0.57843864810000001</v>
      </c>
    </row>
    <row r="28361" spans="1:4" x14ac:dyDescent="0.25">
      <c r="A28361">
        <v>28.359000000000002</v>
      </c>
      <c r="B28361">
        <v>-0.6217565008</v>
      </c>
      <c r="C28361">
        <v>-1.4984533580999999</v>
      </c>
      <c r="D28361">
        <v>0.56658893539999999</v>
      </c>
    </row>
    <row r="28362" spans="1:4" x14ac:dyDescent="0.25">
      <c r="A28362">
        <v>28.36</v>
      </c>
      <c r="B28362">
        <v>-0.62725065040000005</v>
      </c>
      <c r="C28362">
        <v>-1.4990579127999999</v>
      </c>
      <c r="D28362">
        <v>0.55060236429999998</v>
      </c>
    </row>
    <row r="28363" spans="1:4" x14ac:dyDescent="0.25">
      <c r="A28363">
        <v>28.361000000000001</v>
      </c>
      <c r="B28363">
        <v>-0.6349459127</v>
      </c>
      <c r="C28363">
        <v>-1.5035189095999999</v>
      </c>
      <c r="D28363">
        <v>0.53130937150000002</v>
      </c>
    </row>
    <row r="28364" spans="1:4" x14ac:dyDescent="0.25">
      <c r="A28364">
        <v>28.361999999999998</v>
      </c>
      <c r="B28364">
        <v>-0.64451094730000003</v>
      </c>
      <c r="C28364">
        <v>-1.5118234494</v>
      </c>
      <c r="D28364">
        <v>0.50991630769999996</v>
      </c>
    </row>
    <row r="28365" spans="1:4" x14ac:dyDescent="0.25">
      <c r="A28365">
        <v>28.363</v>
      </c>
      <c r="B28365">
        <v>-0.65520941040000003</v>
      </c>
      <c r="C28365">
        <v>-1.5239758729999999</v>
      </c>
      <c r="D28365">
        <v>0.48795730100000001</v>
      </c>
    </row>
    <row r="28366" spans="1:4" x14ac:dyDescent="0.25">
      <c r="A28366">
        <v>28.364000000000001</v>
      </c>
      <c r="B28366">
        <v>-0.66548790660000001</v>
      </c>
      <c r="C28366">
        <v>-1.5398435177000001</v>
      </c>
      <c r="D28366">
        <v>0.46654412979999998</v>
      </c>
    </row>
    <row r="28367" spans="1:4" x14ac:dyDescent="0.25">
      <c r="A28367">
        <v>28.364999999999998</v>
      </c>
      <c r="B28367">
        <v>-0.67352197940000003</v>
      </c>
      <c r="C28367">
        <v>-1.5590410232</v>
      </c>
      <c r="D28367">
        <v>0.44620773380000001</v>
      </c>
    </row>
    <row r="28368" spans="1:4" x14ac:dyDescent="0.25">
      <c r="A28368">
        <v>28.366</v>
      </c>
      <c r="B28368">
        <v>-0.67887764930000005</v>
      </c>
      <c r="C28368">
        <v>-1.5809193098000001</v>
      </c>
      <c r="D28368">
        <v>0.42776790889999999</v>
      </c>
    </row>
    <row r="28369" spans="1:4" x14ac:dyDescent="0.25">
      <c r="A28369">
        <v>28.367000000000001</v>
      </c>
      <c r="B28369">
        <v>-0.68185098</v>
      </c>
      <c r="C28369">
        <v>-1.6046377601999999</v>
      </c>
      <c r="D28369">
        <v>0.4124453984</v>
      </c>
    </row>
    <row r="28370" spans="1:4" x14ac:dyDescent="0.25">
      <c r="A28370">
        <v>28.367999999999999</v>
      </c>
      <c r="B28370">
        <v>-0.68149610459999999</v>
      </c>
      <c r="C28370">
        <v>-1.6292996295</v>
      </c>
      <c r="D28370">
        <v>0.40123568999999998</v>
      </c>
    </row>
    <row r="28371" spans="1:4" x14ac:dyDescent="0.25">
      <c r="A28371">
        <v>28.369</v>
      </c>
      <c r="B28371">
        <v>-0.67677224830000005</v>
      </c>
      <c r="C28371">
        <v>-1.6539583013000001</v>
      </c>
      <c r="D28371">
        <v>0.3948758685</v>
      </c>
    </row>
    <row r="28372" spans="1:4" x14ac:dyDescent="0.25">
      <c r="A28372">
        <v>28.37</v>
      </c>
      <c r="B28372">
        <v>-0.66831974940000005</v>
      </c>
      <c r="C28372">
        <v>-1.6776963197000001</v>
      </c>
      <c r="D28372">
        <v>0.3929899543</v>
      </c>
    </row>
    <row r="28373" spans="1:4" x14ac:dyDescent="0.25">
      <c r="A28373">
        <v>28.370999999999999</v>
      </c>
      <c r="B28373">
        <v>-0.65731889570000002</v>
      </c>
      <c r="C28373">
        <v>-1.6998630571</v>
      </c>
      <c r="D28373">
        <v>0.39307628709999998</v>
      </c>
    </row>
    <row r="28374" spans="1:4" x14ac:dyDescent="0.25">
      <c r="A28374">
        <v>28.372</v>
      </c>
      <c r="B28374">
        <v>-0.644433598</v>
      </c>
      <c r="C28374">
        <v>-1.7199749196</v>
      </c>
      <c r="D28374">
        <v>0.39219855669999998</v>
      </c>
    </row>
    <row r="28375" spans="1:4" x14ac:dyDescent="0.25">
      <c r="A28375">
        <v>28.373000000000001</v>
      </c>
      <c r="B28375">
        <v>-0.6307754512</v>
      </c>
      <c r="C28375">
        <v>-1.7374585113000001</v>
      </c>
      <c r="D28375">
        <v>0.38802186449999998</v>
      </c>
    </row>
    <row r="28376" spans="1:4" x14ac:dyDescent="0.25">
      <c r="A28376">
        <v>28.373999999999999</v>
      </c>
      <c r="B28376">
        <v>-0.61787443239999995</v>
      </c>
      <c r="C28376">
        <v>-1.7518023175999999</v>
      </c>
      <c r="D28376">
        <v>0.37863544380000003</v>
      </c>
    </row>
    <row r="28377" spans="1:4" x14ac:dyDescent="0.25">
      <c r="A28377">
        <v>28.375</v>
      </c>
      <c r="B28377">
        <v>-0.60694035049999995</v>
      </c>
      <c r="C28377">
        <v>-1.7627793616</v>
      </c>
      <c r="D28377">
        <v>0.36379701060000003</v>
      </c>
    </row>
    <row r="28378" spans="1:4" x14ac:dyDescent="0.25">
      <c r="A28378">
        <v>28.376000000000001</v>
      </c>
      <c r="B28378">
        <v>-0.59919702070000003</v>
      </c>
      <c r="C28378">
        <v>-1.7704382542999999</v>
      </c>
      <c r="D28378">
        <v>0.34490987779999999</v>
      </c>
    </row>
    <row r="28379" spans="1:4" x14ac:dyDescent="0.25">
      <c r="A28379">
        <v>28.376999999999999</v>
      </c>
      <c r="B28379">
        <v>-0.59544381140000002</v>
      </c>
      <c r="C28379">
        <v>-1.7750514885999999</v>
      </c>
      <c r="D28379">
        <v>0.32389826599999999</v>
      </c>
    </row>
    <row r="28380" spans="1:4" x14ac:dyDescent="0.25">
      <c r="A28380">
        <v>28.378</v>
      </c>
      <c r="B28380">
        <v>-0.59523714000000005</v>
      </c>
      <c r="C28380">
        <v>-1.7768572949999999</v>
      </c>
      <c r="D28380">
        <v>0.30327665749999999</v>
      </c>
    </row>
    <row r="28381" spans="1:4" x14ac:dyDescent="0.25">
      <c r="A28381">
        <v>28.379000000000001</v>
      </c>
      <c r="B28381">
        <v>-0.59758233510000003</v>
      </c>
      <c r="C28381">
        <v>-1.7758578009999999</v>
      </c>
      <c r="D28381">
        <v>0.28582787720000002</v>
      </c>
    </row>
    <row r="28382" spans="1:4" x14ac:dyDescent="0.25">
      <c r="A28382">
        <v>28.38</v>
      </c>
      <c r="B28382">
        <v>-0.60125458860000003</v>
      </c>
      <c r="C28382">
        <v>-1.7720173346000001</v>
      </c>
      <c r="D28382">
        <v>0.27398504379999999</v>
      </c>
    </row>
    <row r="28383" spans="1:4" x14ac:dyDescent="0.25">
      <c r="A28383">
        <v>28.381</v>
      </c>
      <c r="B28383">
        <v>-0.60450509129999996</v>
      </c>
      <c r="C28383">
        <v>-1.7653844959</v>
      </c>
      <c r="D28383">
        <v>0.2702229049</v>
      </c>
    </row>
    <row r="28384" spans="1:4" x14ac:dyDescent="0.25">
      <c r="A28384">
        <v>28.382000000000001</v>
      </c>
      <c r="B28384">
        <v>-0.6062818257</v>
      </c>
      <c r="C28384">
        <v>-1.7560106358000001</v>
      </c>
      <c r="D28384">
        <v>0.2760676775</v>
      </c>
    </row>
    <row r="28385" spans="1:4" x14ac:dyDescent="0.25">
      <c r="A28385">
        <v>28.382999999999999</v>
      </c>
      <c r="B28385">
        <v>-0.60674715509999999</v>
      </c>
      <c r="C28385">
        <v>-1.743955345</v>
      </c>
      <c r="D28385">
        <v>0.29075800140000002</v>
      </c>
    </row>
    <row r="28386" spans="1:4" x14ac:dyDescent="0.25">
      <c r="A28386">
        <v>28.384</v>
      </c>
      <c r="B28386">
        <v>-0.60600368670000004</v>
      </c>
      <c r="C28386">
        <v>-1.7293599337000001</v>
      </c>
      <c r="D28386">
        <v>0.31222812109999998</v>
      </c>
    </row>
    <row r="28387" spans="1:4" x14ac:dyDescent="0.25">
      <c r="A28387">
        <v>28.385000000000002</v>
      </c>
      <c r="B28387">
        <v>-0.60438560289999999</v>
      </c>
      <c r="C28387">
        <v>-1.7124321014999999</v>
      </c>
      <c r="D28387">
        <v>0.3382440122</v>
      </c>
    </row>
    <row r="28388" spans="1:4" x14ac:dyDescent="0.25">
      <c r="A28388">
        <v>28.385999999999999</v>
      </c>
      <c r="B28388">
        <v>-0.60365285690000003</v>
      </c>
      <c r="C28388">
        <v>-1.6933613373</v>
      </c>
      <c r="D28388">
        <v>0.36688855190000003</v>
      </c>
    </row>
    <row r="28389" spans="1:4" x14ac:dyDescent="0.25">
      <c r="A28389">
        <v>28.387</v>
      </c>
      <c r="B28389">
        <v>-0.6053996975</v>
      </c>
      <c r="C28389">
        <v>-1.6723571561999999</v>
      </c>
      <c r="D28389">
        <v>0.39683172589999999</v>
      </c>
    </row>
    <row r="28390" spans="1:4" x14ac:dyDescent="0.25">
      <c r="A28390">
        <v>28.388000000000002</v>
      </c>
      <c r="B28390">
        <v>-0.6095297797</v>
      </c>
      <c r="C28390">
        <v>-1.6498866834000001</v>
      </c>
      <c r="D28390">
        <v>0.42696843109999999</v>
      </c>
    </row>
    <row r="28391" spans="1:4" x14ac:dyDescent="0.25">
      <c r="A28391">
        <v>28.388999999999999</v>
      </c>
      <c r="B28391">
        <v>-0.61573224240000002</v>
      </c>
      <c r="C28391">
        <v>-1.6267808180000001</v>
      </c>
      <c r="D28391">
        <v>0.45578158369999999</v>
      </c>
    </row>
    <row r="28392" spans="1:4" x14ac:dyDescent="0.25">
      <c r="A28392">
        <v>28.39</v>
      </c>
      <c r="B28392">
        <v>-0.62374198719999996</v>
      </c>
      <c r="C28392">
        <v>-1.6039191989999999</v>
      </c>
      <c r="D28392">
        <v>0.48173226409999997</v>
      </c>
    </row>
    <row r="28393" spans="1:4" x14ac:dyDescent="0.25">
      <c r="A28393">
        <v>28.390999999999998</v>
      </c>
      <c r="B28393">
        <v>-0.63225452800000004</v>
      </c>
      <c r="C28393">
        <v>-1.5819093491</v>
      </c>
      <c r="D28393">
        <v>0.50454571940000004</v>
      </c>
    </row>
    <row r="28394" spans="1:4" x14ac:dyDescent="0.25">
      <c r="A28394">
        <v>28.391999999999999</v>
      </c>
      <c r="B28394">
        <v>-0.63957821650000002</v>
      </c>
      <c r="C28394">
        <v>-1.5611912071</v>
      </c>
      <c r="D28394">
        <v>0.52460874329999996</v>
      </c>
    </row>
    <row r="28395" spans="1:4" x14ac:dyDescent="0.25">
      <c r="A28395">
        <v>28.393000000000001</v>
      </c>
      <c r="B28395">
        <v>-0.64454709860000003</v>
      </c>
      <c r="C28395">
        <v>-1.5423326421000001</v>
      </c>
      <c r="D28395">
        <v>0.54195049569999998</v>
      </c>
    </row>
    <row r="28396" spans="1:4" x14ac:dyDescent="0.25">
      <c r="A28396">
        <v>28.393999999999998</v>
      </c>
      <c r="B28396">
        <v>-0.64680347670000005</v>
      </c>
      <c r="C28396">
        <v>-1.5260460406</v>
      </c>
      <c r="D28396">
        <v>0.55712744849999996</v>
      </c>
    </row>
    <row r="28397" spans="1:4" x14ac:dyDescent="0.25">
      <c r="A28397">
        <v>28.395</v>
      </c>
      <c r="B28397">
        <v>-0.64716600520000001</v>
      </c>
      <c r="C28397">
        <v>-1.5128807747999999</v>
      </c>
      <c r="D28397">
        <v>0.57085229029999995</v>
      </c>
    </row>
    <row r="28398" spans="1:4" x14ac:dyDescent="0.25">
      <c r="A28398">
        <v>28.396000000000001</v>
      </c>
      <c r="B28398">
        <v>-0.64693421220000003</v>
      </c>
      <c r="C28398">
        <v>-1.5030559352999999</v>
      </c>
      <c r="D28398">
        <v>0.58285977180000004</v>
      </c>
    </row>
    <row r="28399" spans="1:4" x14ac:dyDescent="0.25">
      <c r="A28399">
        <v>28.396999999999998</v>
      </c>
      <c r="B28399">
        <v>-0.64603424080000005</v>
      </c>
      <c r="C28399">
        <v>-1.4966187989999999</v>
      </c>
      <c r="D28399">
        <v>0.59251535150000001</v>
      </c>
    </row>
    <row r="28400" spans="1:4" x14ac:dyDescent="0.25">
      <c r="A28400">
        <v>28.398</v>
      </c>
      <c r="B28400">
        <v>-0.64363352269999996</v>
      </c>
      <c r="C28400">
        <v>-1.4935401655</v>
      </c>
      <c r="D28400">
        <v>0.59930719389999998</v>
      </c>
    </row>
    <row r="28401" spans="1:4" x14ac:dyDescent="0.25">
      <c r="A28401">
        <v>28.399000000000001</v>
      </c>
      <c r="B28401">
        <v>-0.64081065690000005</v>
      </c>
      <c r="C28401">
        <v>-1.4937222377999999</v>
      </c>
      <c r="D28401">
        <v>0.6024629601</v>
      </c>
    </row>
    <row r="28402" spans="1:4" x14ac:dyDescent="0.25">
      <c r="A28402">
        <v>28.4</v>
      </c>
      <c r="B28402">
        <v>-0.6396180937</v>
      </c>
      <c r="C28402">
        <v>-1.4971467844999999</v>
      </c>
      <c r="D28402">
        <v>0.60128758490000001</v>
      </c>
    </row>
    <row r="28403" spans="1:4" x14ac:dyDescent="0.25">
      <c r="A28403">
        <v>28.401</v>
      </c>
      <c r="B28403">
        <v>-0.6401482194</v>
      </c>
      <c r="C28403">
        <v>-1.5039188893</v>
      </c>
      <c r="D28403">
        <v>0.59615855750000002</v>
      </c>
    </row>
    <row r="28404" spans="1:4" x14ac:dyDescent="0.25">
      <c r="A28404">
        <v>28.402000000000001</v>
      </c>
      <c r="B28404">
        <v>-0.64154060160000004</v>
      </c>
      <c r="C28404">
        <v>-1.5141921308999999</v>
      </c>
      <c r="D28404">
        <v>0.58825740370000001</v>
      </c>
    </row>
    <row r="28405" spans="1:4" x14ac:dyDescent="0.25">
      <c r="A28405">
        <v>28.402999999999999</v>
      </c>
      <c r="B28405">
        <v>-0.64430496780000002</v>
      </c>
      <c r="C28405">
        <v>-1.5281077745</v>
      </c>
      <c r="D28405">
        <v>0.57856135580000001</v>
      </c>
    </row>
    <row r="28406" spans="1:4" x14ac:dyDescent="0.25">
      <c r="A28406">
        <v>28.404</v>
      </c>
      <c r="B28406">
        <v>-0.64895859180000004</v>
      </c>
      <c r="C28406">
        <v>-1.5456078518</v>
      </c>
      <c r="D28406">
        <v>0.56778851959999999</v>
      </c>
    </row>
    <row r="28407" spans="1:4" x14ac:dyDescent="0.25">
      <c r="A28407">
        <v>28.405000000000001</v>
      </c>
      <c r="B28407">
        <v>-0.65460815849999998</v>
      </c>
      <c r="C28407">
        <v>-1.5662958327000001</v>
      </c>
      <c r="D28407">
        <v>0.55688426940000002</v>
      </c>
    </row>
    <row r="28408" spans="1:4" x14ac:dyDescent="0.25">
      <c r="A28408">
        <v>28.405999999999999</v>
      </c>
      <c r="B28408">
        <v>-0.66046711660000001</v>
      </c>
      <c r="C28408">
        <v>-1.5895494197</v>
      </c>
      <c r="D28408">
        <v>0.54714805519999998</v>
      </c>
    </row>
    <row r="28409" spans="1:4" x14ac:dyDescent="0.25">
      <c r="A28409">
        <v>28.407</v>
      </c>
      <c r="B28409">
        <v>-0.66579014110000001</v>
      </c>
      <c r="C28409">
        <v>-1.6146187358999999</v>
      </c>
      <c r="D28409">
        <v>0.53989872309999998</v>
      </c>
    </row>
    <row r="28410" spans="1:4" x14ac:dyDescent="0.25">
      <c r="A28410">
        <v>28.408000000000001</v>
      </c>
      <c r="B28410">
        <v>-0.66856893110000004</v>
      </c>
      <c r="C28410">
        <v>-1.6406403205</v>
      </c>
      <c r="D28410">
        <v>0.53634694930000004</v>
      </c>
    </row>
    <row r="28411" spans="1:4" x14ac:dyDescent="0.25">
      <c r="A28411">
        <v>28.408999999999999</v>
      </c>
      <c r="B28411">
        <v>-0.66699759820000004</v>
      </c>
      <c r="C28411">
        <v>-1.6667938792000001</v>
      </c>
      <c r="D28411">
        <v>0.53739111049999999</v>
      </c>
    </row>
    <row r="28412" spans="1:4" x14ac:dyDescent="0.25">
      <c r="A28412">
        <v>28.41</v>
      </c>
      <c r="B28412">
        <v>-0.66159442369999999</v>
      </c>
      <c r="C28412">
        <v>-1.6924260024</v>
      </c>
      <c r="D28412">
        <v>0.54203808710000001</v>
      </c>
    </row>
    <row r="28413" spans="1:4" x14ac:dyDescent="0.25">
      <c r="A28413">
        <v>28.411000000000001</v>
      </c>
      <c r="B28413">
        <v>-0.65430936969999998</v>
      </c>
      <c r="C28413">
        <v>-1.7168994002</v>
      </c>
      <c r="D28413">
        <v>0.54738400980000002</v>
      </c>
    </row>
    <row r="28414" spans="1:4" x14ac:dyDescent="0.25">
      <c r="A28414">
        <v>28.411999999999999</v>
      </c>
      <c r="B28414">
        <v>-0.64644511010000005</v>
      </c>
      <c r="C28414">
        <v>-1.7394063420000001</v>
      </c>
      <c r="D28414">
        <v>0.55132131650000005</v>
      </c>
    </row>
    <row r="28415" spans="1:4" x14ac:dyDescent="0.25">
      <c r="A28415">
        <v>28.413</v>
      </c>
      <c r="B28415">
        <v>-0.63913558449999996</v>
      </c>
      <c r="C28415">
        <v>-1.7591093126999999</v>
      </c>
      <c r="D28415">
        <v>0.5518532277</v>
      </c>
    </row>
    <row r="28416" spans="1:4" x14ac:dyDescent="0.25">
      <c r="A28416">
        <v>28.414000000000001</v>
      </c>
      <c r="B28416">
        <v>-0.63396757719999997</v>
      </c>
      <c r="C28416">
        <v>-1.7754288399</v>
      </c>
      <c r="D28416">
        <v>0.54568769319999999</v>
      </c>
    </row>
    <row r="28417" spans="1:4" x14ac:dyDescent="0.25">
      <c r="A28417">
        <v>28.414999999999999</v>
      </c>
      <c r="B28417">
        <v>-0.6318457073</v>
      </c>
      <c r="C28417">
        <v>-1.7881572251</v>
      </c>
      <c r="D28417">
        <v>0.53098575069999998</v>
      </c>
    </row>
    <row r="28418" spans="1:4" x14ac:dyDescent="0.25">
      <c r="A28418">
        <v>28.416</v>
      </c>
      <c r="B28418">
        <v>-0.63268127320000001</v>
      </c>
      <c r="C28418">
        <v>-1.79736107</v>
      </c>
      <c r="D28418">
        <v>0.50849504749999996</v>
      </c>
    </row>
    <row r="28419" spans="1:4" x14ac:dyDescent="0.25">
      <c r="A28419">
        <v>28.417000000000002</v>
      </c>
      <c r="B28419">
        <v>-0.636088981</v>
      </c>
      <c r="C28419">
        <v>-1.8031208886000001</v>
      </c>
      <c r="D28419">
        <v>0.47973344499999998</v>
      </c>
    </row>
    <row r="28420" spans="1:4" x14ac:dyDescent="0.25">
      <c r="A28420">
        <v>28.417999999999999</v>
      </c>
      <c r="B28420">
        <v>-0.64128312809999999</v>
      </c>
      <c r="C28420">
        <v>-1.8054307196999999</v>
      </c>
      <c r="D28420">
        <v>0.44678705790000001</v>
      </c>
    </row>
    <row r="28421" spans="1:4" x14ac:dyDescent="0.25">
      <c r="A28421">
        <v>28.419</v>
      </c>
      <c r="B28421">
        <v>-0.64673406339999995</v>
      </c>
      <c r="C28421">
        <v>-1.8042966015999999</v>
      </c>
      <c r="D28421">
        <v>0.41334455279999999</v>
      </c>
    </row>
    <row r="28422" spans="1:4" x14ac:dyDescent="0.25">
      <c r="A28422">
        <v>28.42</v>
      </c>
      <c r="B28422">
        <v>-0.65128753260000005</v>
      </c>
      <c r="C28422">
        <v>-1.7997785076999999</v>
      </c>
      <c r="D28422">
        <v>0.38418722360000002</v>
      </c>
    </row>
    <row r="28423" spans="1:4" x14ac:dyDescent="0.25">
      <c r="A28423">
        <v>28.420999999999999</v>
      </c>
      <c r="B28423">
        <v>-0.6548581242</v>
      </c>
      <c r="C28423">
        <v>-1.7920559626000001</v>
      </c>
      <c r="D28423">
        <v>0.36411013650000001</v>
      </c>
    </row>
    <row r="28424" spans="1:4" x14ac:dyDescent="0.25">
      <c r="A28424">
        <v>28.422000000000001</v>
      </c>
      <c r="B28424">
        <v>-0.65768186250000005</v>
      </c>
      <c r="C28424">
        <v>-1.7814051018999999</v>
      </c>
      <c r="D28424">
        <v>0.35622641710000003</v>
      </c>
    </row>
    <row r="28425" spans="1:4" x14ac:dyDescent="0.25">
      <c r="A28425">
        <v>28.422999999999998</v>
      </c>
      <c r="B28425">
        <v>-0.65982273020000004</v>
      </c>
      <c r="C28425">
        <v>-1.7679675623</v>
      </c>
      <c r="D28425">
        <v>0.36037499249999999</v>
      </c>
    </row>
    <row r="28426" spans="1:4" x14ac:dyDescent="0.25">
      <c r="A28426">
        <v>28.423999999999999</v>
      </c>
      <c r="B28426">
        <v>-0.66096581129999998</v>
      </c>
      <c r="C28426">
        <v>-1.7517477506000001</v>
      </c>
      <c r="D28426">
        <v>0.37414730550000003</v>
      </c>
    </row>
    <row r="28427" spans="1:4" x14ac:dyDescent="0.25">
      <c r="A28427">
        <v>28.425000000000001</v>
      </c>
      <c r="B28427">
        <v>-0.66089617779999998</v>
      </c>
      <c r="C28427">
        <v>-1.7329289154</v>
      </c>
      <c r="D28427">
        <v>0.39419631659999999</v>
      </c>
    </row>
    <row r="28428" spans="1:4" x14ac:dyDescent="0.25">
      <c r="A28428">
        <v>28.425999999999998</v>
      </c>
      <c r="B28428">
        <v>-0.66018476540000004</v>
      </c>
      <c r="C28428">
        <v>-1.7120096189</v>
      </c>
      <c r="D28428">
        <v>0.41713133790000001</v>
      </c>
    </row>
    <row r="28429" spans="1:4" x14ac:dyDescent="0.25">
      <c r="A28429">
        <v>28.427</v>
      </c>
      <c r="B28429">
        <v>-0.65916457380000004</v>
      </c>
      <c r="C28429">
        <v>-1.6896892299999999</v>
      </c>
      <c r="D28429">
        <v>0.4408227582</v>
      </c>
    </row>
    <row r="28430" spans="1:4" x14ac:dyDescent="0.25">
      <c r="A28430">
        <v>28.428000000000001</v>
      </c>
      <c r="B28430">
        <v>-0.65723999320000004</v>
      </c>
      <c r="C28430">
        <v>-1.6666994142</v>
      </c>
      <c r="D28430">
        <v>0.46441149009999999</v>
      </c>
    </row>
    <row r="28431" spans="1:4" x14ac:dyDescent="0.25">
      <c r="A28431">
        <v>28.428999999999998</v>
      </c>
      <c r="B28431">
        <v>-0.65408605310000001</v>
      </c>
      <c r="C28431">
        <v>-1.6435991478</v>
      </c>
      <c r="D28431">
        <v>0.48750794749999998</v>
      </c>
    </row>
    <row r="28432" spans="1:4" x14ac:dyDescent="0.25">
      <c r="A28432">
        <v>28.43</v>
      </c>
      <c r="B28432">
        <v>-0.64970941950000005</v>
      </c>
      <c r="C28432">
        <v>-1.6207577921</v>
      </c>
      <c r="D28432">
        <v>0.50975757219999995</v>
      </c>
    </row>
    <row r="28433" spans="1:4" x14ac:dyDescent="0.25">
      <c r="A28433">
        <v>28.431000000000001</v>
      </c>
      <c r="B28433">
        <v>-0.64350952390000005</v>
      </c>
      <c r="C28433">
        <v>-1.5985911963999999</v>
      </c>
      <c r="D28433">
        <v>0.53105714339999999</v>
      </c>
    </row>
    <row r="28434" spans="1:4" x14ac:dyDescent="0.25">
      <c r="A28434">
        <v>28.431999999999999</v>
      </c>
      <c r="B28434">
        <v>-0.6350629928</v>
      </c>
      <c r="C28434">
        <v>-1.5776046645999999</v>
      </c>
      <c r="D28434">
        <v>0.55199432979999996</v>
      </c>
    </row>
    <row r="28435" spans="1:4" x14ac:dyDescent="0.25">
      <c r="A28435">
        <v>28.433</v>
      </c>
      <c r="B28435">
        <v>-0.62490763949999995</v>
      </c>
      <c r="C28435">
        <v>-1.5581782829999999</v>
      </c>
      <c r="D28435">
        <v>0.57308675529999997</v>
      </c>
    </row>
    <row r="28436" spans="1:4" x14ac:dyDescent="0.25">
      <c r="A28436">
        <v>28.434000000000001</v>
      </c>
      <c r="B28436">
        <v>-0.61393768299999996</v>
      </c>
      <c r="C28436">
        <v>-1.5405064218</v>
      </c>
      <c r="D28436">
        <v>0.59422129069999996</v>
      </c>
    </row>
    <row r="28437" spans="1:4" x14ac:dyDescent="0.25">
      <c r="A28437">
        <v>28.434999999999999</v>
      </c>
      <c r="B28437">
        <v>-0.60336714540000003</v>
      </c>
      <c r="C28437">
        <v>-1.524765226</v>
      </c>
      <c r="D28437">
        <v>0.61475940080000002</v>
      </c>
    </row>
    <row r="28438" spans="1:4" x14ac:dyDescent="0.25">
      <c r="A28438">
        <v>28.436</v>
      </c>
      <c r="B28438">
        <v>-0.59405961060000001</v>
      </c>
      <c r="C28438">
        <v>-1.5113136913</v>
      </c>
      <c r="D28438">
        <v>0.63339638119999997</v>
      </c>
    </row>
    <row r="28439" spans="1:4" x14ac:dyDescent="0.25">
      <c r="A28439">
        <v>28.437000000000001</v>
      </c>
      <c r="B28439">
        <v>-0.58559485659999999</v>
      </c>
      <c r="C28439">
        <v>-1.5006697</v>
      </c>
      <c r="D28439">
        <v>0.64880951170000001</v>
      </c>
    </row>
    <row r="28440" spans="1:4" x14ac:dyDescent="0.25">
      <c r="A28440">
        <v>28.437999999999999</v>
      </c>
      <c r="B28440">
        <v>-0.57781218820000002</v>
      </c>
      <c r="C28440">
        <v>-1.4932752142000001</v>
      </c>
      <c r="D28440">
        <v>0.65971794449999999</v>
      </c>
    </row>
    <row r="28441" spans="1:4" x14ac:dyDescent="0.25">
      <c r="A28441">
        <v>28.439</v>
      </c>
      <c r="B28441">
        <v>-0.57152410570000001</v>
      </c>
      <c r="C28441">
        <v>-1.4894877125999999</v>
      </c>
      <c r="D28441">
        <v>0.66489704279999995</v>
      </c>
    </row>
    <row r="28442" spans="1:4" x14ac:dyDescent="0.25">
      <c r="A28442">
        <v>28.44</v>
      </c>
      <c r="B28442">
        <v>-0.56691504339999998</v>
      </c>
      <c r="C28442">
        <v>-1.4897147104999999</v>
      </c>
      <c r="D28442">
        <v>0.66468842019999996</v>
      </c>
    </row>
    <row r="28443" spans="1:4" x14ac:dyDescent="0.25">
      <c r="A28443">
        <v>28.440999999999999</v>
      </c>
      <c r="B28443">
        <v>-0.56328271399999996</v>
      </c>
      <c r="C28443">
        <v>-1.4942725337</v>
      </c>
      <c r="D28443">
        <v>0.66056050249999998</v>
      </c>
    </row>
    <row r="28444" spans="1:4" x14ac:dyDescent="0.25">
      <c r="A28444">
        <v>28.442</v>
      </c>
      <c r="B28444">
        <v>-0.56015701449999999</v>
      </c>
      <c r="C28444">
        <v>-1.5031734560000001</v>
      </c>
      <c r="D28444">
        <v>0.65325758860000005</v>
      </c>
    </row>
    <row r="28445" spans="1:4" x14ac:dyDescent="0.25">
      <c r="A28445">
        <v>28.443000000000001</v>
      </c>
      <c r="B28445">
        <v>-0.55712571690000001</v>
      </c>
      <c r="C28445">
        <v>-1.5161088143999999</v>
      </c>
      <c r="D28445">
        <v>0.6437052218</v>
      </c>
    </row>
    <row r="28446" spans="1:4" x14ac:dyDescent="0.25">
      <c r="A28446">
        <v>28.443999999999999</v>
      </c>
      <c r="B28446">
        <v>-0.55286128960000003</v>
      </c>
      <c r="C28446">
        <v>-1.532552454</v>
      </c>
      <c r="D28446">
        <v>0.63391978140000005</v>
      </c>
    </row>
    <row r="28447" spans="1:4" x14ac:dyDescent="0.25">
      <c r="A28447">
        <v>28.445</v>
      </c>
      <c r="B28447">
        <v>-0.54606550539999998</v>
      </c>
      <c r="C28447">
        <v>-1.5519554757</v>
      </c>
      <c r="D28447">
        <v>0.62551836689999996</v>
      </c>
    </row>
    <row r="28448" spans="1:4" x14ac:dyDescent="0.25">
      <c r="A28448">
        <v>28.446000000000002</v>
      </c>
      <c r="B28448">
        <v>-0.53663048089999998</v>
      </c>
      <c r="C28448">
        <v>-1.5738664681000001</v>
      </c>
      <c r="D28448">
        <v>0.61943060559999996</v>
      </c>
    </row>
    <row r="28449" spans="1:4" x14ac:dyDescent="0.25">
      <c r="A28449">
        <v>28.446999999999999</v>
      </c>
      <c r="B28449">
        <v>-0.5240697231</v>
      </c>
      <c r="C28449">
        <v>-1.5977450576000001</v>
      </c>
      <c r="D28449">
        <v>0.61708712669999999</v>
      </c>
    </row>
    <row r="28450" spans="1:4" x14ac:dyDescent="0.25">
      <c r="A28450">
        <v>28.448</v>
      </c>
      <c r="B28450">
        <v>-0.50668598649999996</v>
      </c>
      <c r="C28450">
        <v>-1.6227856249999999</v>
      </c>
      <c r="D28450">
        <v>0.6198669805</v>
      </c>
    </row>
    <row r="28451" spans="1:4" x14ac:dyDescent="0.25">
      <c r="A28451">
        <v>28.449000000000002</v>
      </c>
      <c r="B28451">
        <v>-0.48340397550000003</v>
      </c>
      <c r="C28451">
        <v>-1.6480345407999999</v>
      </c>
      <c r="D28451">
        <v>0.62800073069999995</v>
      </c>
    </row>
    <row r="28452" spans="1:4" x14ac:dyDescent="0.25">
      <c r="A28452">
        <v>28.45</v>
      </c>
      <c r="B28452">
        <v>-0.4545962335</v>
      </c>
      <c r="C28452">
        <v>-1.6725248611000001</v>
      </c>
      <c r="D28452">
        <v>0.6402031158</v>
      </c>
    </row>
    <row r="28453" spans="1:4" x14ac:dyDescent="0.25">
      <c r="A28453">
        <v>28.451000000000001</v>
      </c>
      <c r="B28453">
        <v>-0.42104183890000002</v>
      </c>
      <c r="C28453">
        <v>-1.6954199941999999</v>
      </c>
      <c r="D28453">
        <v>0.65326821609999997</v>
      </c>
    </row>
    <row r="28454" spans="1:4" x14ac:dyDescent="0.25">
      <c r="A28454">
        <v>28.452000000000002</v>
      </c>
      <c r="B28454">
        <v>-0.38323278579999998</v>
      </c>
      <c r="C28454">
        <v>-1.7161937706999999</v>
      </c>
      <c r="D28454">
        <v>0.66363978909999999</v>
      </c>
    </row>
    <row r="28455" spans="1:4" x14ac:dyDescent="0.25">
      <c r="A28455">
        <v>28.452999999999999</v>
      </c>
      <c r="B28455">
        <v>-0.34170946060000001</v>
      </c>
      <c r="C28455">
        <v>-1.7345880587</v>
      </c>
      <c r="D28455">
        <v>0.66859526170000005</v>
      </c>
    </row>
    <row r="28456" spans="1:4" x14ac:dyDescent="0.25">
      <c r="A28456">
        <v>28.454000000000001</v>
      </c>
      <c r="B28456">
        <v>-0.29735518280000001</v>
      </c>
      <c r="C28456">
        <v>-1.7505359961</v>
      </c>
      <c r="D28456">
        <v>0.66565503439999996</v>
      </c>
    </row>
    <row r="28457" spans="1:4" x14ac:dyDescent="0.25">
      <c r="A28457">
        <v>28.454999999999998</v>
      </c>
      <c r="B28457">
        <v>-0.25136870719999999</v>
      </c>
      <c r="C28457">
        <v>-1.7641648897</v>
      </c>
      <c r="D28457">
        <v>0.65368488150000004</v>
      </c>
    </row>
    <row r="28458" spans="1:4" x14ac:dyDescent="0.25">
      <c r="A28458">
        <v>28.456</v>
      </c>
      <c r="B28458">
        <v>-0.20494951719999999</v>
      </c>
      <c r="C28458">
        <v>-1.7756868041</v>
      </c>
      <c r="D28458">
        <v>0.63371590509999998</v>
      </c>
    </row>
    <row r="28459" spans="1:4" x14ac:dyDescent="0.25">
      <c r="A28459">
        <v>28.457000000000001</v>
      </c>
      <c r="B28459">
        <v>-0.15821196069999999</v>
      </c>
      <c r="C28459">
        <v>-1.7852395498</v>
      </c>
      <c r="D28459">
        <v>0.60797580370000004</v>
      </c>
    </row>
    <row r="28460" spans="1:4" x14ac:dyDescent="0.25">
      <c r="A28460">
        <v>28.457999999999998</v>
      </c>
      <c r="B28460">
        <v>-0.1096505688</v>
      </c>
      <c r="C28460">
        <v>-1.7927642547</v>
      </c>
      <c r="D28460">
        <v>0.57915043450000003</v>
      </c>
    </row>
    <row r="28461" spans="1:4" x14ac:dyDescent="0.25">
      <c r="A28461">
        <v>28.459</v>
      </c>
      <c r="B28461">
        <v>-5.7349339200000002E-2</v>
      </c>
      <c r="C28461">
        <v>-1.7980209645</v>
      </c>
      <c r="D28461">
        <v>0.55030331880000005</v>
      </c>
    </row>
    <row r="28462" spans="1:4" x14ac:dyDescent="0.25">
      <c r="A28462">
        <v>28.46</v>
      </c>
      <c r="B28462">
        <v>-2.631132E-4</v>
      </c>
      <c r="C28462">
        <v>-1.8007124187000001</v>
      </c>
      <c r="D28462">
        <v>0.52454664090000003</v>
      </c>
    </row>
    <row r="28463" spans="1:4" x14ac:dyDescent="0.25">
      <c r="A28463">
        <v>28.460999999999999</v>
      </c>
      <c r="B28463">
        <v>6.1919905800000001E-2</v>
      </c>
      <c r="C28463">
        <v>-1.8005839591999999</v>
      </c>
      <c r="D28463">
        <v>0.50484229280000004</v>
      </c>
    </row>
    <row r="28464" spans="1:4" x14ac:dyDescent="0.25">
      <c r="A28464">
        <v>28.462</v>
      </c>
      <c r="B28464">
        <v>0.12908502350000001</v>
      </c>
      <c r="C28464">
        <v>-1.7973966217999999</v>
      </c>
      <c r="D28464">
        <v>0.4933900256</v>
      </c>
    </row>
    <row r="28465" spans="1:4" x14ac:dyDescent="0.25">
      <c r="A28465">
        <v>28.463000000000001</v>
      </c>
      <c r="B28465">
        <v>0.20087736840000001</v>
      </c>
      <c r="C28465">
        <v>-1.7908365352</v>
      </c>
      <c r="D28465">
        <v>0.4901586067</v>
      </c>
    </row>
    <row r="28466" spans="1:4" x14ac:dyDescent="0.25">
      <c r="A28466">
        <v>28.463999999999999</v>
      </c>
      <c r="B28466">
        <v>0.27758866770000001</v>
      </c>
      <c r="C28466">
        <v>-1.7806911868999999</v>
      </c>
      <c r="D28466">
        <v>0.49355423230000001</v>
      </c>
    </row>
    <row r="28467" spans="1:4" x14ac:dyDescent="0.25">
      <c r="A28467">
        <v>28.465</v>
      </c>
      <c r="B28467">
        <v>0.35981895800000002</v>
      </c>
      <c r="C28467">
        <v>-1.7670890933000001</v>
      </c>
      <c r="D28467">
        <v>0.50190959310000005</v>
      </c>
    </row>
    <row r="28468" spans="1:4" x14ac:dyDescent="0.25">
      <c r="A28468">
        <v>28.466000000000001</v>
      </c>
      <c r="B28468">
        <v>0.4470845417</v>
      </c>
      <c r="C28468">
        <v>-1.7504315303</v>
      </c>
      <c r="D28468">
        <v>0.51337024620000005</v>
      </c>
    </row>
    <row r="28469" spans="1:4" x14ac:dyDescent="0.25">
      <c r="A28469">
        <v>28.466999999999999</v>
      </c>
      <c r="B28469">
        <v>0.53847257429999995</v>
      </c>
      <c r="C28469">
        <v>-1.7312237681</v>
      </c>
      <c r="D28469">
        <v>0.52620050799999996</v>
      </c>
    </row>
    <row r="28470" spans="1:4" x14ac:dyDescent="0.25">
      <c r="A28470">
        <v>28.468</v>
      </c>
      <c r="B28470">
        <v>0.63379874920000001</v>
      </c>
      <c r="C28470">
        <v>-1.7100769247000001</v>
      </c>
      <c r="D28470">
        <v>0.53940707560000001</v>
      </c>
    </row>
    <row r="28471" spans="1:4" x14ac:dyDescent="0.25">
      <c r="A28471">
        <v>28.469000000000001</v>
      </c>
      <c r="B28471">
        <v>0.7326790004</v>
      </c>
      <c r="C28471">
        <v>-1.6877735603999999</v>
      </c>
      <c r="D28471">
        <v>0.55254296420000004</v>
      </c>
    </row>
    <row r="28472" spans="1:4" x14ac:dyDescent="0.25">
      <c r="A28472">
        <v>28.47</v>
      </c>
      <c r="B28472">
        <v>0.83415815110000002</v>
      </c>
      <c r="C28472">
        <v>-1.6650670510000001</v>
      </c>
      <c r="D28472">
        <v>0.56543134620000002</v>
      </c>
    </row>
    <row r="28473" spans="1:4" x14ac:dyDescent="0.25">
      <c r="A28473">
        <v>28.471</v>
      </c>
      <c r="B28473">
        <v>0.93825235750000002</v>
      </c>
      <c r="C28473">
        <v>-1.6424883528000001</v>
      </c>
      <c r="D28473">
        <v>0.57863643149999999</v>
      </c>
    </row>
    <row r="28474" spans="1:4" x14ac:dyDescent="0.25">
      <c r="A28474">
        <v>28.472000000000001</v>
      </c>
      <c r="B28474">
        <v>1.0455918388000001</v>
      </c>
      <c r="C28474">
        <v>-1.6205142254</v>
      </c>
      <c r="D28474">
        <v>0.5932825075</v>
      </c>
    </row>
    <row r="28475" spans="1:4" x14ac:dyDescent="0.25">
      <c r="A28475">
        <v>28.472999999999999</v>
      </c>
      <c r="B28475">
        <v>1.1554111326000001</v>
      </c>
      <c r="C28475">
        <v>-1.5996300054000001</v>
      </c>
      <c r="D28475">
        <v>0.60949626950000002</v>
      </c>
    </row>
    <row r="28476" spans="1:4" x14ac:dyDescent="0.25">
      <c r="A28476">
        <v>28.474</v>
      </c>
      <c r="B28476">
        <v>1.26590538</v>
      </c>
      <c r="C28476">
        <v>-1.5802030156</v>
      </c>
      <c r="D28476">
        <v>0.62706604980000002</v>
      </c>
    </row>
    <row r="28477" spans="1:4" x14ac:dyDescent="0.25">
      <c r="A28477">
        <v>28.475000000000001</v>
      </c>
      <c r="B28477">
        <v>1.3754916645999999</v>
      </c>
      <c r="C28477">
        <v>-1.5624560762999999</v>
      </c>
      <c r="D28477">
        <v>0.6468764749</v>
      </c>
    </row>
    <row r="28478" spans="1:4" x14ac:dyDescent="0.25">
      <c r="A28478">
        <v>28.475999999999999</v>
      </c>
      <c r="B28478">
        <v>1.4830633063000001</v>
      </c>
      <c r="C28478">
        <v>-1.5465208415</v>
      </c>
      <c r="D28478">
        <v>0.66969374770000001</v>
      </c>
    </row>
    <row r="28479" spans="1:4" x14ac:dyDescent="0.25">
      <c r="A28479">
        <v>28.477</v>
      </c>
      <c r="B28479">
        <v>1.5882800370000001</v>
      </c>
      <c r="C28479">
        <v>-1.5325172696</v>
      </c>
      <c r="D28479">
        <v>0.695285021</v>
      </c>
    </row>
    <row r="28480" spans="1:4" x14ac:dyDescent="0.25">
      <c r="A28480">
        <v>28.478000000000002</v>
      </c>
      <c r="B28480">
        <v>1.6916649334</v>
      </c>
      <c r="C28480">
        <v>-1.5206159898</v>
      </c>
      <c r="D28480">
        <v>0.72270414309999997</v>
      </c>
    </row>
    <row r="28481" spans="1:4" x14ac:dyDescent="0.25">
      <c r="A28481">
        <v>28.478999999999999</v>
      </c>
      <c r="B28481">
        <v>1.7939171921999999</v>
      </c>
      <c r="C28481">
        <v>-1.5111197307999999</v>
      </c>
      <c r="D28481">
        <v>0.75047393360000003</v>
      </c>
    </row>
    <row r="28482" spans="1:4" x14ac:dyDescent="0.25">
      <c r="A28482">
        <v>28.48</v>
      </c>
      <c r="B28482">
        <v>1.8951910695</v>
      </c>
      <c r="C28482">
        <v>-1.5043126988</v>
      </c>
      <c r="D28482">
        <v>0.77685654039999996</v>
      </c>
    </row>
    <row r="28483" spans="1:4" x14ac:dyDescent="0.25">
      <c r="A28483">
        <v>28.481000000000002</v>
      </c>
      <c r="B28483">
        <v>1.9953851026</v>
      </c>
      <c r="C28483">
        <v>-1.5001682377000001</v>
      </c>
      <c r="D28483">
        <v>0.80084562579999996</v>
      </c>
    </row>
    <row r="28484" spans="1:4" x14ac:dyDescent="0.25">
      <c r="A28484">
        <v>28.481999999999999</v>
      </c>
      <c r="B28484">
        <v>2.0947263581</v>
      </c>
      <c r="C28484">
        <v>-1.4984092707000001</v>
      </c>
      <c r="D28484">
        <v>0.82295604909999998</v>
      </c>
    </row>
    <row r="28485" spans="1:4" x14ac:dyDescent="0.25">
      <c r="A28485">
        <v>28.483000000000001</v>
      </c>
      <c r="B28485">
        <v>2.1941117203</v>
      </c>
      <c r="C28485">
        <v>-1.4987046034</v>
      </c>
      <c r="D28485">
        <v>0.84456901750000002</v>
      </c>
    </row>
    <row r="28486" spans="1:4" x14ac:dyDescent="0.25">
      <c r="A28486">
        <v>28.484000000000002</v>
      </c>
      <c r="B28486">
        <v>2.2959411363000002</v>
      </c>
      <c r="C28486">
        <v>-1.5007560338999999</v>
      </c>
      <c r="D28486">
        <v>0.86766272600000005</v>
      </c>
    </row>
    <row r="28487" spans="1:4" x14ac:dyDescent="0.25">
      <c r="A28487">
        <v>28.484999999999999</v>
      </c>
      <c r="B28487">
        <v>2.4037358649999998</v>
      </c>
      <c r="C28487">
        <v>-1.5042966948000001</v>
      </c>
      <c r="D28487">
        <v>0.89502707829999995</v>
      </c>
    </row>
    <row r="28488" spans="1:4" x14ac:dyDescent="0.25">
      <c r="A28488">
        <v>28.486000000000001</v>
      </c>
      <c r="B28488">
        <v>2.5197351022999999</v>
      </c>
      <c r="C28488">
        <v>-1.5089501363</v>
      </c>
      <c r="D28488">
        <v>0.92942035469999995</v>
      </c>
    </row>
    <row r="28489" spans="1:4" x14ac:dyDescent="0.25">
      <c r="A28489">
        <v>28.486999999999998</v>
      </c>
      <c r="B28489">
        <v>2.6444087259</v>
      </c>
      <c r="C28489">
        <v>-1.5141596325</v>
      </c>
      <c r="D28489">
        <v>0.97262271820000001</v>
      </c>
    </row>
    <row r="28490" spans="1:4" x14ac:dyDescent="0.25">
      <c r="A28490">
        <v>28.488</v>
      </c>
      <c r="B28490">
        <v>2.7782952838999999</v>
      </c>
      <c r="C28490">
        <v>-1.5192800124000001</v>
      </c>
      <c r="D28490">
        <v>1.0253504087</v>
      </c>
    </row>
    <row r="28491" spans="1:4" x14ac:dyDescent="0.25">
      <c r="A28491">
        <v>28.489000000000001</v>
      </c>
      <c r="B28491">
        <v>2.9220808781000001</v>
      </c>
      <c r="C28491">
        <v>-1.5236198105000001</v>
      </c>
      <c r="D28491">
        <v>1.0872588039</v>
      </c>
    </row>
    <row r="28492" spans="1:4" x14ac:dyDescent="0.25">
      <c r="A28492">
        <v>28.49</v>
      </c>
      <c r="B28492">
        <v>3.0751913790000001</v>
      </c>
      <c r="C28492">
        <v>-1.5264431153</v>
      </c>
      <c r="D28492">
        <v>1.1566698933999999</v>
      </c>
    </row>
    <row r="28493" spans="1:4" x14ac:dyDescent="0.25">
      <c r="A28493">
        <v>28.491</v>
      </c>
      <c r="B28493">
        <v>3.2355010289999999</v>
      </c>
      <c r="C28493">
        <v>-1.5270443492000001</v>
      </c>
      <c r="D28493">
        <v>1.2298534404000001</v>
      </c>
    </row>
    <row r="28494" spans="1:4" x14ac:dyDescent="0.25">
      <c r="A28494">
        <v>28.492000000000001</v>
      </c>
      <c r="B28494">
        <v>3.4003836219000001</v>
      </c>
      <c r="C28494">
        <v>-1.5247730295999999</v>
      </c>
      <c r="D28494">
        <v>1.3021135805999999</v>
      </c>
    </row>
    <row r="28495" spans="1:4" x14ac:dyDescent="0.25">
      <c r="A28495">
        <v>28.492999999999999</v>
      </c>
      <c r="B28495">
        <v>3.5681537187000001</v>
      </c>
      <c r="C28495">
        <v>-1.5190182902</v>
      </c>
      <c r="D28495">
        <v>1.3704640685</v>
      </c>
    </row>
    <row r="28496" spans="1:4" x14ac:dyDescent="0.25">
      <c r="A28496">
        <v>28.494</v>
      </c>
      <c r="B28496">
        <v>3.7378101039999998</v>
      </c>
      <c r="C28496">
        <v>-1.509266746</v>
      </c>
      <c r="D28496">
        <v>1.4328184567</v>
      </c>
    </row>
    <row r="28497" spans="1:4" x14ac:dyDescent="0.25">
      <c r="A28497">
        <v>28.495000000000001</v>
      </c>
      <c r="B28497">
        <v>3.9077339823999999</v>
      </c>
      <c r="C28497">
        <v>-1.4951110726000001</v>
      </c>
      <c r="D28497">
        <v>1.4868072003999999</v>
      </c>
    </row>
    <row r="28498" spans="1:4" x14ac:dyDescent="0.25">
      <c r="A28498">
        <v>28.495999999999999</v>
      </c>
      <c r="B28498">
        <v>4.0768537751</v>
      </c>
      <c r="C28498">
        <v>-1.4761845195000001</v>
      </c>
      <c r="D28498">
        <v>1.5321750757999999</v>
      </c>
    </row>
    <row r="28499" spans="1:4" x14ac:dyDescent="0.25">
      <c r="A28499">
        <v>28.497</v>
      </c>
      <c r="B28499">
        <v>4.2462035680000003</v>
      </c>
      <c r="C28499">
        <v>-1.4521440183000001</v>
      </c>
      <c r="D28499">
        <v>1.5715420413000001</v>
      </c>
    </row>
    <row r="28500" spans="1:4" x14ac:dyDescent="0.25">
      <c r="A28500">
        <v>28.498000000000001</v>
      </c>
      <c r="B28500">
        <v>4.4175256228000004</v>
      </c>
      <c r="C28500">
        <v>-1.4226570920999999</v>
      </c>
      <c r="D28500">
        <v>1.6082443019999999</v>
      </c>
    </row>
    <row r="28501" spans="1:4" x14ac:dyDescent="0.25">
      <c r="A28501">
        <v>28.498999999999999</v>
      </c>
      <c r="B28501">
        <v>4.5917966334000004</v>
      </c>
      <c r="C28501">
        <v>-1.3872877181000001</v>
      </c>
      <c r="D28501">
        <v>1.6460694122999999</v>
      </c>
    </row>
    <row r="28502" spans="1:4" x14ac:dyDescent="0.25">
      <c r="A28502">
        <v>28.5</v>
      </c>
      <c r="B28502">
        <v>4.7692457063999996</v>
      </c>
      <c r="C28502">
        <v>-1.3454117656</v>
      </c>
      <c r="D28502">
        <v>1.6898574450999999</v>
      </c>
    </row>
    <row r="28503" spans="1:4" x14ac:dyDescent="0.25">
      <c r="A28503">
        <v>28.501000000000001</v>
      </c>
      <c r="B28503">
        <v>4.9492897346999998</v>
      </c>
      <c r="C28503">
        <v>-1.2963680661999999</v>
      </c>
      <c r="D28503">
        <v>1.7442497949</v>
      </c>
    </row>
    <row r="28504" spans="1:4" x14ac:dyDescent="0.25">
      <c r="A28504">
        <v>28.501999999999999</v>
      </c>
      <c r="B28504">
        <v>5.1309309358000004</v>
      </c>
      <c r="C28504">
        <v>-1.2396496923</v>
      </c>
      <c r="D28504">
        <v>1.8125627055</v>
      </c>
    </row>
    <row r="28505" spans="1:4" x14ac:dyDescent="0.25">
      <c r="A28505">
        <v>28.503</v>
      </c>
      <c r="B28505">
        <v>5.3135386652000003</v>
      </c>
      <c r="C28505">
        <v>-1.1749106394</v>
      </c>
      <c r="D28505">
        <v>1.8963941049999999</v>
      </c>
    </row>
    <row r="28506" spans="1:4" x14ac:dyDescent="0.25">
      <c r="A28506">
        <v>28.504000000000001</v>
      </c>
      <c r="B28506">
        <v>5.4965110107999999</v>
      </c>
      <c r="C28506">
        <v>-1.1018619182</v>
      </c>
      <c r="D28506">
        <v>1.9956500291000001</v>
      </c>
    </row>
    <row r="28507" spans="1:4" x14ac:dyDescent="0.25">
      <c r="A28507">
        <v>28.504999999999999</v>
      </c>
      <c r="B28507">
        <v>5.6780700921999996</v>
      </c>
      <c r="C28507">
        <v>-1.0202237389</v>
      </c>
      <c r="D28507">
        <v>2.1090083675</v>
      </c>
    </row>
    <row r="28508" spans="1:4" x14ac:dyDescent="0.25">
      <c r="A28508">
        <v>28.506</v>
      </c>
      <c r="B28508">
        <v>5.8552696372000002</v>
      </c>
      <c r="C28508">
        <v>-0.92993224730000001</v>
      </c>
      <c r="D28508">
        <v>2.2343644018000002</v>
      </c>
    </row>
    <row r="28509" spans="1:4" x14ac:dyDescent="0.25">
      <c r="A28509">
        <v>28.507000000000001</v>
      </c>
      <c r="B28509">
        <v>6.0255131028999998</v>
      </c>
      <c r="C28509">
        <v>-0.8312941492</v>
      </c>
      <c r="D28509">
        <v>2.3692834083999998</v>
      </c>
    </row>
    <row r="28510" spans="1:4" x14ac:dyDescent="0.25">
      <c r="A28510">
        <v>28.507999999999999</v>
      </c>
      <c r="B28510">
        <v>6.1871817722999998</v>
      </c>
      <c r="C28510">
        <v>-0.72478057419999997</v>
      </c>
      <c r="D28510">
        <v>2.5113044915999998</v>
      </c>
    </row>
    <row r="28511" spans="1:4" x14ac:dyDescent="0.25">
      <c r="A28511">
        <v>28.509</v>
      </c>
      <c r="B28511">
        <v>6.3389482095999998</v>
      </c>
      <c r="C28511">
        <v>-0.61082349970000005</v>
      </c>
      <c r="D28511">
        <v>2.6585697952</v>
      </c>
    </row>
    <row r="28512" spans="1:4" x14ac:dyDescent="0.25">
      <c r="A28512">
        <v>28.51</v>
      </c>
      <c r="B28512">
        <v>6.4798235409</v>
      </c>
      <c r="C28512">
        <v>-0.48983040039999998</v>
      </c>
      <c r="D28512">
        <v>2.8105455521999998</v>
      </c>
    </row>
    <row r="28513" spans="1:4" x14ac:dyDescent="0.25">
      <c r="A28513">
        <v>28.510999999999999</v>
      </c>
      <c r="B28513">
        <v>6.6095684307999996</v>
      </c>
      <c r="C28513">
        <v>-0.36233470350000002</v>
      </c>
      <c r="D28513">
        <v>2.9674626933999999</v>
      </c>
    </row>
    <row r="28514" spans="1:4" x14ac:dyDescent="0.25">
      <c r="A28514">
        <v>28.512</v>
      </c>
      <c r="B28514">
        <v>6.7273877624000002</v>
      </c>
      <c r="C28514">
        <v>-0.22910774919999999</v>
      </c>
      <c r="D28514">
        <v>3.1293631836000002</v>
      </c>
    </row>
    <row r="28515" spans="1:4" x14ac:dyDescent="0.25">
      <c r="A28515">
        <v>28.513000000000002</v>
      </c>
      <c r="B28515">
        <v>6.8307551868000003</v>
      </c>
      <c r="C28515">
        <v>-9.1061835800000004E-2</v>
      </c>
      <c r="D28515">
        <v>3.2954982567000002</v>
      </c>
    </row>
    <row r="28516" spans="1:4" x14ac:dyDescent="0.25">
      <c r="A28516">
        <v>28.513999999999999</v>
      </c>
      <c r="B28516">
        <v>6.9165448116999997</v>
      </c>
      <c r="C28516">
        <v>5.0903030500000002E-2</v>
      </c>
      <c r="D28516">
        <v>3.46420014</v>
      </c>
    </row>
    <row r="28517" spans="1:4" x14ac:dyDescent="0.25">
      <c r="A28517">
        <v>28.515000000000001</v>
      </c>
      <c r="B28517">
        <v>6.9816003301</v>
      </c>
      <c r="C28517">
        <v>0.19588215049999999</v>
      </c>
      <c r="D28517">
        <v>3.6342115473000001</v>
      </c>
    </row>
    <row r="28518" spans="1:4" x14ac:dyDescent="0.25">
      <c r="A28518">
        <v>28.515999999999998</v>
      </c>
      <c r="B28518">
        <v>7.0225645803000001</v>
      </c>
      <c r="C28518">
        <v>0.34285112969999998</v>
      </c>
      <c r="D28518">
        <v>3.8052643643000001</v>
      </c>
    </row>
    <row r="28519" spans="1:4" x14ac:dyDescent="0.25">
      <c r="A28519">
        <v>28.516999999999999</v>
      </c>
      <c r="B28519">
        <v>7.0372599549999997</v>
      </c>
      <c r="C28519">
        <v>0.49075700249999998</v>
      </c>
      <c r="D28519">
        <v>3.9765143984</v>
      </c>
    </row>
    <row r="28520" spans="1:4" x14ac:dyDescent="0.25">
      <c r="A28520">
        <v>28.518000000000001</v>
      </c>
      <c r="B28520">
        <v>7.0250387525000004</v>
      </c>
      <c r="C28520">
        <v>0.63876780870000005</v>
      </c>
      <c r="D28520">
        <v>4.1455112241999998</v>
      </c>
    </row>
    <row r="28521" spans="1:4" x14ac:dyDescent="0.25">
      <c r="A28521">
        <v>28.518999999999998</v>
      </c>
      <c r="B28521">
        <v>6.9855084117999997</v>
      </c>
      <c r="C28521">
        <v>0.78625391389999999</v>
      </c>
      <c r="D28521">
        <v>4.3087079184999997</v>
      </c>
    </row>
    <row r="28522" spans="1:4" x14ac:dyDescent="0.25">
      <c r="A28522">
        <v>28.52</v>
      </c>
      <c r="B28522">
        <v>6.9184644575999998</v>
      </c>
      <c r="C28522">
        <v>0.93255911719999995</v>
      </c>
      <c r="D28522">
        <v>4.4627800879999997</v>
      </c>
    </row>
    <row r="28523" spans="1:4" x14ac:dyDescent="0.25">
      <c r="A28523">
        <v>28.521000000000001</v>
      </c>
      <c r="B28523">
        <v>6.8247023792999997</v>
      </c>
      <c r="C28523">
        <v>1.0769633247999999</v>
      </c>
      <c r="D28523">
        <v>4.6061142572999998</v>
      </c>
    </row>
    <row r="28524" spans="1:4" x14ac:dyDescent="0.25">
      <c r="A28524">
        <v>28.521999999999998</v>
      </c>
      <c r="B28524">
        <v>6.7058156191</v>
      </c>
      <c r="C28524">
        <v>1.2187620810999999</v>
      </c>
      <c r="D28524">
        <v>4.7384216224999998</v>
      </c>
    </row>
    <row r="28525" spans="1:4" x14ac:dyDescent="0.25">
      <c r="A28525">
        <v>28.523</v>
      </c>
      <c r="B28525">
        <v>6.5636562440999997</v>
      </c>
      <c r="C28525">
        <v>1.3572955703</v>
      </c>
      <c r="D28525">
        <v>4.8595884633999997</v>
      </c>
    </row>
    <row r="28526" spans="1:4" x14ac:dyDescent="0.25">
      <c r="A28526">
        <v>28.524000000000001</v>
      </c>
      <c r="B28526">
        <v>6.4011860250000003</v>
      </c>
      <c r="C28526">
        <v>1.4920064975</v>
      </c>
      <c r="D28526">
        <v>4.9704752781000003</v>
      </c>
    </row>
    <row r="28527" spans="1:4" x14ac:dyDescent="0.25">
      <c r="A28527">
        <v>28.524999999999999</v>
      </c>
      <c r="B28527">
        <v>6.2224691366</v>
      </c>
      <c r="C28527">
        <v>1.6225530861999999</v>
      </c>
      <c r="D28527">
        <v>5.0732974417000003</v>
      </c>
    </row>
    <row r="28528" spans="1:4" x14ac:dyDescent="0.25">
      <c r="A28528">
        <v>28.526</v>
      </c>
      <c r="B28528">
        <v>6.0307355251999999</v>
      </c>
      <c r="C28528">
        <v>1.7489258545999999</v>
      </c>
      <c r="D28528">
        <v>5.1703721298999996</v>
      </c>
    </row>
    <row r="28529" spans="1:4" x14ac:dyDescent="0.25">
      <c r="A28529">
        <v>28.527000000000001</v>
      </c>
      <c r="B28529">
        <v>5.8286587125000002</v>
      </c>
      <c r="C28529">
        <v>1.8714229919000001</v>
      </c>
      <c r="D28529">
        <v>5.2637873167000002</v>
      </c>
    </row>
    <row r="28530" spans="1:4" x14ac:dyDescent="0.25">
      <c r="A28530">
        <v>28.527999999999999</v>
      </c>
      <c r="B28530">
        <v>5.6197693944999996</v>
      </c>
      <c r="C28530">
        <v>1.9905845123999999</v>
      </c>
      <c r="D28530">
        <v>5.3561193305000003</v>
      </c>
    </row>
    <row r="28531" spans="1:4" x14ac:dyDescent="0.25">
      <c r="A28531">
        <v>28.529</v>
      </c>
      <c r="B28531">
        <v>5.4072946754000002</v>
      </c>
      <c r="C28531">
        <v>2.1072001813000001</v>
      </c>
      <c r="D28531">
        <v>5.4496823573000004</v>
      </c>
    </row>
    <row r="28532" spans="1:4" x14ac:dyDescent="0.25">
      <c r="A28532">
        <v>28.53</v>
      </c>
      <c r="B28532">
        <v>5.1928665258000004</v>
      </c>
      <c r="C28532">
        <v>2.2222349955</v>
      </c>
      <c r="D28532">
        <v>5.5447588247999997</v>
      </c>
    </row>
    <row r="28533" spans="1:4" x14ac:dyDescent="0.25">
      <c r="A28533">
        <v>28.530999999999999</v>
      </c>
      <c r="B28533">
        <v>4.9771974785999999</v>
      </c>
      <c r="C28533">
        <v>2.3366921573999999</v>
      </c>
      <c r="D28533">
        <v>5.6393625155000002</v>
      </c>
    </row>
    <row r="28534" spans="1:4" x14ac:dyDescent="0.25">
      <c r="A28534">
        <v>28.532</v>
      </c>
      <c r="B28534">
        <v>4.7610237531999999</v>
      </c>
      <c r="C28534">
        <v>2.4515710585999999</v>
      </c>
      <c r="D28534">
        <v>5.7301136545000002</v>
      </c>
    </row>
    <row r="28535" spans="1:4" x14ac:dyDescent="0.25">
      <c r="A28535">
        <v>28.533000000000001</v>
      </c>
      <c r="B28535">
        <v>4.5452496934999997</v>
      </c>
      <c r="C28535">
        <v>2.5679708779000001</v>
      </c>
      <c r="D28535">
        <v>5.8131927736</v>
      </c>
    </row>
    <row r="28536" spans="1:4" x14ac:dyDescent="0.25">
      <c r="A28536">
        <v>28.533999999999999</v>
      </c>
      <c r="B28536">
        <v>4.3311220934000003</v>
      </c>
      <c r="C28536">
        <v>2.6870606433000002</v>
      </c>
      <c r="D28536">
        <v>5.8853239132999997</v>
      </c>
    </row>
    <row r="28537" spans="1:4" x14ac:dyDescent="0.25">
      <c r="A28537">
        <v>28.535</v>
      </c>
      <c r="B28537">
        <v>4.1205252687999998</v>
      </c>
      <c r="C28537">
        <v>2.8098410094999999</v>
      </c>
      <c r="D28537">
        <v>5.9446400776999999</v>
      </c>
    </row>
    <row r="28538" spans="1:4" x14ac:dyDescent="0.25">
      <c r="A28538">
        <v>28.536000000000001</v>
      </c>
      <c r="B28538">
        <v>3.9161844298999999</v>
      </c>
      <c r="C28538">
        <v>2.9370650334000001</v>
      </c>
      <c r="D28538">
        <v>5.9916306873999998</v>
      </c>
    </row>
    <row r="28539" spans="1:4" x14ac:dyDescent="0.25">
      <c r="A28539">
        <v>28.536999999999999</v>
      </c>
      <c r="B28539">
        <v>3.7215786448000001</v>
      </c>
      <c r="C28539">
        <v>3.0694612012000002</v>
      </c>
      <c r="D28539">
        <v>6.0294166666000004</v>
      </c>
    </row>
    <row r="28540" spans="1:4" x14ac:dyDescent="0.25">
      <c r="A28540">
        <v>28.538</v>
      </c>
      <c r="B28540">
        <v>3.5400699293</v>
      </c>
      <c r="C28540">
        <v>3.2079418522999998</v>
      </c>
      <c r="D28540">
        <v>6.0624365598000001</v>
      </c>
    </row>
    <row r="28541" spans="1:4" x14ac:dyDescent="0.25">
      <c r="A28541">
        <v>28.539000000000001</v>
      </c>
      <c r="B28541">
        <v>3.3741105118000001</v>
      </c>
      <c r="C28541">
        <v>3.3534440675999999</v>
      </c>
      <c r="D28541">
        <v>6.0948349404000002</v>
      </c>
    </row>
    <row r="28542" spans="1:4" x14ac:dyDescent="0.25">
      <c r="A28542">
        <v>28.54</v>
      </c>
      <c r="B28542">
        <v>3.2253080329000001</v>
      </c>
      <c r="C28542">
        <v>3.5068013653999999</v>
      </c>
      <c r="D28542">
        <v>6.1303813698000003</v>
      </c>
    </row>
    <row r="28543" spans="1:4" x14ac:dyDescent="0.25">
      <c r="A28543">
        <v>28.541</v>
      </c>
      <c r="B28543">
        <v>3.0943277490000001</v>
      </c>
      <c r="C28543">
        <v>3.6689229362</v>
      </c>
      <c r="D28543">
        <v>6.1726878099000002</v>
      </c>
    </row>
    <row r="28544" spans="1:4" x14ac:dyDescent="0.25">
      <c r="A28544">
        <v>28.542000000000002</v>
      </c>
      <c r="B28544">
        <v>2.9803597511</v>
      </c>
      <c r="C28544">
        <v>3.8407895772999998</v>
      </c>
      <c r="D28544">
        <v>6.2241207011000004</v>
      </c>
    </row>
    <row r="28545" spans="1:4" x14ac:dyDescent="0.25">
      <c r="A28545">
        <v>28.542999999999999</v>
      </c>
      <c r="B28545">
        <v>2.8817655075999999</v>
      </c>
      <c r="C28545">
        <v>4.0232362325000004</v>
      </c>
      <c r="D28545">
        <v>6.2852638410999999</v>
      </c>
    </row>
    <row r="28546" spans="1:4" x14ac:dyDescent="0.25">
      <c r="A28546">
        <v>28.544</v>
      </c>
      <c r="B28546">
        <v>2.7970017014000002</v>
      </c>
      <c r="C28546">
        <v>4.2168190856000001</v>
      </c>
      <c r="D28546">
        <v>6.3552201713000001</v>
      </c>
    </row>
    <row r="28547" spans="1:4" x14ac:dyDescent="0.25">
      <c r="A28547">
        <v>28.545000000000002</v>
      </c>
      <c r="B28547">
        <v>2.7241616514999998</v>
      </c>
      <c r="C28547">
        <v>4.4216847939999999</v>
      </c>
      <c r="D28547">
        <v>6.4318684084999997</v>
      </c>
    </row>
    <row r="28548" spans="1:4" x14ac:dyDescent="0.25">
      <c r="A28548">
        <v>28.545999999999999</v>
      </c>
      <c r="B28548">
        <v>2.6607734273000001</v>
      </c>
      <c r="C28548">
        <v>4.6375168359999996</v>
      </c>
      <c r="D28548">
        <v>6.5130885214000003</v>
      </c>
    </row>
    <row r="28549" spans="1:4" x14ac:dyDescent="0.25">
      <c r="A28549">
        <v>28.547000000000001</v>
      </c>
      <c r="B28549">
        <v>2.6046784453999998</v>
      </c>
      <c r="C28549">
        <v>4.8636848201999996</v>
      </c>
      <c r="D28549">
        <v>6.5973454498999997</v>
      </c>
    </row>
    <row r="28550" spans="1:4" x14ac:dyDescent="0.25">
      <c r="A28550">
        <v>28.547999999999998</v>
      </c>
      <c r="B28550">
        <v>2.5540189740999999</v>
      </c>
      <c r="C28550">
        <v>5.0993744295000001</v>
      </c>
      <c r="D28550">
        <v>6.6829465833999997</v>
      </c>
    </row>
    <row r="28551" spans="1:4" x14ac:dyDescent="0.25">
      <c r="A28551">
        <v>28.548999999999999</v>
      </c>
      <c r="B28551">
        <v>2.5063525688000001</v>
      </c>
      <c r="C28551">
        <v>5.3436981285999998</v>
      </c>
      <c r="D28551">
        <v>6.7685843598000002</v>
      </c>
    </row>
    <row r="28552" spans="1:4" x14ac:dyDescent="0.25">
      <c r="A28552">
        <v>28.55</v>
      </c>
      <c r="B28552">
        <v>2.4591346009000001</v>
      </c>
      <c r="C28552">
        <v>5.5958567319999997</v>
      </c>
      <c r="D28552">
        <v>6.8540651688000001</v>
      </c>
    </row>
    <row r="28553" spans="1:4" x14ac:dyDescent="0.25">
      <c r="A28553">
        <v>28.550999999999998</v>
      </c>
      <c r="B28553">
        <v>2.4106993992999999</v>
      </c>
      <c r="C28553">
        <v>5.8550911423000001</v>
      </c>
      <c r="D28553">
        <v>6.9398321979000004</v>
      </c>
    </row>
    <row r="28554" spans="1:4" x14ac:dyDescent="0.25">
      <c r="A28554">
        <v>28.552</v>
      </c>
      <c r="B28554">
        <v>2.3598192698</v>
      </c>
      <c r="C28554">
        <v>6.1204015498000004</v>
      </c>
      <c r="D28554">
        <v>7.0269506381999998</v>
      </c>
    </row>
    <row r="28555" spans="1:4" x14ac:dyDescent="0.25">
      <c r="A28555">
        <v>28.553000000000001</v>
      </c>
      <c r="B28555">
        <v>2.3046504757999999</v>
      </c>
      <c r="C28555">
        <v>6.3904779673999998</v>
      </c>
      <c r="D28555">
        <v>7.1166183953999997</v>
      </c>
    </row>
    <row r="28556" spans="1:4" x14ac:dyDescent="0.25">
      <c r="A28556">
        <v>28.553999999999998</v>
      </c>
      <c r="B28556">
        <v>2.2424911550000002</v>
      </c>
      <c r="C28556">
        <v>6.6639738811999996</v>
      </c>
      <c r="D28556">
        <v>7.2091476305000004</v>
      </c>
    </row>
    <row r="28557" spans="1:4" x14ac:dyDescent="0.25">
      <c r="A28557">
        <v>28.555</v>
      </c>
      <c r="B28557">
        <v>2.1703608496000002</v>
      </c>
      <c r="C28557">
        <v>6.9396214796000004</v>
      </c>
      <c r="D28557">
        <v>7.3045895448999998</v>
      </c>
    </row>
    <row r="28558" spans="1:4" x14ac:dyDescent="0.25">
      <c r="A28558">
        <v>28.556000000000001</v>
      </c>
      <c r="B28558">
        <v>2.0860303532</v>
      </c>
      <c r="C28558">
        <v>7.2160094787000002</v>
      </c>
      <c r="D28558">
        <v>7.4032680478000001</v>
      </c>
    </row>
    <row r="28559" spans="1:4" x14ac:dyDescent="0.25">
      <c r="A28559">
        <v>28.556999999999999</v>
      </c>
      <c r="B28559">
        <v>1.9894356803</v>
      </c>
      <c r="C28559">
        <v>7.4915225456999996</v>
      </c>
      <c r="D28559">
        <v>7.5042028119999999</v>
      </c>
    </row>
    <row r="28560" spans="1:4" x14ac:dyDescent="0.25">
      <c r="A28560">
        <v>28.558</v>
      </c>
      <c r="B28560">
        <v>1.8822826147</v>
      </c>
      <c r="C28560">
        <v>7.7645842309999997</v>
      </c>
      <c r="D28560">
        <v>7.6045487136999999</v>
      </c>
    </row>
    <row r="28561" spans="1:4" x14ac:dyDescent="0.25">
      <c r="A28561">
        <v>28.559000000000001</v>
      </c>
      <c r="B28561">
        <v>1.7657890246000001</v>
      </c>
      <c r="C28561">
        <v>8.0337809351999994</v>
      </c>
      <c r="D28561">
        <v>7.7017374771</v>
      </c>
    </row>
    <row r="28562" spans="1:4" x14ac:dyDescent="0.25">
      <c r="A28562">
        <v>28.56</v>
      </c>
      <c r="B28562">
        <v>1.6401822573</v>
      </c>
      <c r="C28562">
        <v>8.2978181320999997</v>
      </c>
      <c r="D28562">
        <v>7.7942140369999997</v>
      </c>
    </row>
    <row r="28563" spans="1:4" x14ac:dyDescent="0.25">
      <c r="A28563">
        <v>28.561</v>
      </c>
      <c r="B28563">
        <v>1.5054536955</v>
      </c>
      <c r="C28563">
        <v>8.5554507553000008</v>
      </c>
      <c r="D28563">
        <v>7.8804504134000002</v>
      </c>
    </row>
    <row r="28564" spans="1:4" x14ac:dyDescent="0.25">
      <c r="A28564">
        <v>28.562000000000001</v>
      </c>
      <c r="B28564">
        <v>1.3620630857</v>
      </c>
      <c r="C28564">
        <v>8.8053608278999995</v>
      </c>
      <c r="D28564">
        <v>7.9594296303999998</v>
      </c>
    </row>
    <row r="28565" spans="1:4" x14ac:dyDescent="0.25">
      <c r="A28565">
        <v>28.562999999999999</v>
      </c>
      <c r="B28565">
        <v>1.2122736696</v>
      </c>
      <c r="C28565">
        <v>9.0461375447000005</v>
      </c>
      <c r="D28565">
        <v>8.0315670736999998</v>
      </c>
    </row>
    <row r="28566" spans="1:4" x14ac:dyDescent="0.25">
      <c r="A28566">
        <v>28.564</v>
      </c>
      <c r="B28566">
        <v>1.0607455946</v>
      </c>
      <c r="C28566">
        <v>9.2763734613000004</v>
      </c>
      <c r="D28566">
        <v>8.0984756668000006</v>
      </c>
    </row>
    <row r="28567" spans="1:4" x14ac:dyDescent="0.25">
      <c r="A28567">
        <v>28.565000000000001</v>
      </c>
      <c r="B28567">
        <v>0.91305758270000004</v>
      </c>
      <c r="C28567">
        <v>9.4946741935999999</v>
      </c>
      <c r="D28567">
        <v>8.1623866552000006</v>
      </c>
    </row>
    <row r="28568" spans="1:4" x14ac:dyDescent="0.25">
      <c r="A28568">
        <v>28.565999999999999</v>
      </c>
      <c r="B28568">
        <v>0.77310673220000004</v>
      </c>
      <c r="C28568">
        <v>9.6997043978999997</v>
      </c>
      <c r="D28568">
        <v>8.2253887272000004</v>
      </c>
    </row>
    <row r="28569" spans="1:4" x14ac:dyDescent="0.25">
      <c r="A28569">
        <v>28.567</v>
      </c>
      <c r="B28569">
        <v>0.64247630320000004</v>
      </c>
      <c r="C28569">
        <v>9.8903300369</v>
      </c>
      <c r="D28569">
        <v>8.2884823631</v>
      </c>
    </row>
    <row r="28570" spans="1:4" x14ac:dyDescent="0.25">
      <c r="A28570">
        <v>28.568000000000001</v>
      </c>
      <c r="B28570">
        <v>0.5222805506</v>
      </c>
      <c r="C28570">
        <v>10.0656216043</v>
      </c>
      <c r="D28570">
        <v>8.3519883027000006</v>
      </c>
    </row>
    <row r="28571" spans="1:4" x14ac:dyDescent="0.25">
      <c r="A28571">
        <v>28.568999999999999</v>
      </c>
      <c r="B28571">
        <v>0.41399751699999998</v>
      </c>
      <c r="C28571">
        <v>10.224747647499999</v>
      </c>
      <c r="D28571">
        <v>8.4158211900000008</v>
      </c>
    </row>
    <row r="28572" spans="1:4" x14ac:dyDescent="0.25">
      <c r="A28572">
        <v>28.57</v>
      </c>
      <c r="B28572">
        <v>0.31836377710000002</v>
      </c>
      <c r="C28572">
        <v>10.366959871000001</v>
      </c>
      <c r="D28572">
        <v>8.4781517787999991</v>
      </c>
    </row>
    <row r="28573" spans="1:4" x14ac:dyDescent="0.25">
      <c r="A28573">
        <v>28.571000000000002</v>
      </c>
      <c r="B28573">
        <v>0.2348454455</v>
      </c>
      <c r="C28573">
        <v>10.4916154981</v>
      </c>
      <c r="D28573">
        <v>8.5356785764000005</v>
      </c>
    </row>
    <row r="28574" spans="1:4" x14ac:dyDescent="0.25">
      <c r="A28574">
        <v>28.571999999999999</v>
      </c>
      <c r="B28574">
        <v>0.16255822650000001</v>
      </c>
      <c r="C28574">
        <v>10.5980884661</v>
      </c>
      <c r="D28574">
        <v>8.5850165254000004</v>
      </c>
    </row>
    <row r="28575" spans="1:4" x14ac:dyDescent="0.25">
      <c r="A28575">
        <v>28.573</v>
      </c>
      <c r="B28575">
        <v>0.1010035797</v>
      </c>
      <c r="C28575">
        <v>10.6857706641</v>
      </c>
      <c r="D28575">
        <v>8.6223707055999999</v>
      </c>
    </row>
    <row r="28576" spans="1:4" x14ac:dyDescent="0.25">
      <c r="A28576">
        <v>28.574000000000002</v>
      </c>
      <c r="B28576">
        <v>4.9554212600000001E-2</v>
      </c>
      <c r="C28576">
        <v>10.754143661200001</v>
      </c>
      <c r="D28576">
        <v>8.6438282462</v>
      </c>
    </row>
    <row r="28577" spans="1:4" x14ac:dyDescent="0.25">
      <c r="A28577">
        <v>28.574999999999999</v>
      </c>
      <c r="B28577">
        <v>6.7785427000000001E-3</v>
      </c>
      <c r="C28577">
        <v>10.802728802100001</v>
      </c>
      <c r="D28577">
        <v>8.6467864762000008</v>
      </c>
    </row>
    <row r="28578" spans="1:4" x14ac:dyDescent="0.25">
      <c r="A28578">
        <v>28.576000000000001</v>
      </c>
      <c r="B28578">
        <v>-2.86983694E-2</v>
      </c>
      <c r="C28578">
        <v>10.8311177009</v>
      </c>
      <c r="D28578">
        <v>8.6304417725999993</v>
      </c>
    </row>
    <row r="28579" spans="1:4" x14ac:dyDescent="0.25">
      <c r="A28579">
        <v>28.577000000000002</v>
      </c>
      <c r="B28579">
        <v>-5.73090365E-2</v>
      </c>
      <c r="C28579">
        <v>10.839064480399999</v>
      </c>
      <c r="D28579">
        <v>8.5959722859000003</v>
      </c>
    </row>
    <row r="28580" spans="1:4" x14ac:dyDescent="0.25">
      <c r="A28580">
        <v>28.577999999999999</v>
      </c>
      <c r="B28580">
        <v>-7.9204351500000006E-2</v>
      </c>
      <c r="C28580">
        <v>10.826587869800001</v>
      </c>
      <c r="D28580">
        <v>8.5460855094999992</v>
      </c>
    </row>
    <row r="28581" spans="1:4" x14ac:dyDescent="0.25">
      <c r="A28581">
        <v>28.579000000000001</v>
      </c>
      <c r="B28581">
        <v>-9.5059675600000004E-2</v>
      </c>
      <c r="C28581">
        <v>10.794041844400001</v>
      </c>
      <c r="D28581">
        <v>8.4834875704999995</v>
      </c>
    </row>
    <row r="28582" spans="1:4" x14ac:dyDescent="0.25">
      <c r="A28582">
        <v>28.58</v>
      </c>
      <c r="B28582">
        <v>-0.10595506289999999</v>
      </c>
      <c r="C28582">
        <v>10.7419840423</v>
      </c>
      <c r="D28582">
        <v>8.4111727839999997</v>
      </c>
    </row>
    <row r="28583" spans="1:4" x14ac:dyDescent="0.25">
      <c r="A28583">
        <v>28.581</v>
      </c>
      <c r="B28583">
        <v>-0.11270684590000001</v>
      </c>
      <c r="C28583">
        <v>10.6710638172</v>
      </c>
      <c r="D28583">
        <v>8.3335023359000004</v>
      </c>
    </row>
    <row r="28584" spans="1:4" x14ac:dyDescent="0.25">
      <c r="A28584">
        <v>28.582000000000001</v>
      </c>
      <c r="B28584">
        <v>-0.11555953250000001</v>
      </c>
      <c r="C28584">
        <v>10.5821034701</v>
      </c>
      <c r="D28584">
        <v>8.2542034603999994</v>
      </c>
    </row>
    <row r="28585" spans="1:4" x14ac:dyDescent="0.25">
      <c r="A28585">
        <v>28.582999999999998</v>
      </c>
      <c r="B28585">
        <v>-0.11403340570000001</v>
      </c>
      <c r="C28585">
        <v>10.4761534522</v>
      </c>
      <c r="D28585">
        <v>8.1748126049999996</v>
      </c>
    </row>
    <row r="28586" spans="1:4" x14ac:dyDescent="0.25">
      <c r="A28586">
        <v>28.584</v>
      </c>
      <c r="B28586">
        <v>-0.1077025073</v>
      </c>
      <c r="C28586">
        <v>10.354350458300001</v>
      </c>
      <c r="D28586">
        <v>8.0951992869999998</v>
      </c>
    </row>
    <row r="28587" spans="1:4" x14ac:dyDescent="0.25">
      <c r="A28587">
        <v>28.585000000000001</v>
      </c>
      <c r="B28587">
        <v>-9.7743980499999994E-2</v>
      </c>
      <c r="C28587">
        <v>10.2177302226</v>
      </c>
      <c r="D28587">
        <v>8.0140708126</v>
      </c>
    </row>
    <row r="28588" spans="1:4" x14ac:dyDescent="0.25">
      <c r="A28588">
        <v>28.585999999999999</v>
      </c>
      <c r="B28588">
        <v>-8.6212355099999999E-2</v>
      </c>
      <c r="C28588">
        <v>10.067290266900001</v>
      </c>
      <c r="D28588">
        <v>7.9302831975999997</v>
      </c>
    </row>
    <row r="28589" spans="1:4" x14ac:dyDescent="0.25">
      <c r="A28589">
        <v>28.587</v>
      </c>
      <c r="B28589">
        <v>-7.3866849700000001E-2</v>
      </c>
      <c r="C28589">
        <v>9.9042116656000001</v>
      </c>
      <c r="D28589">
        <v>7.8431704701999996</v>
      </c>
    </row>
    <row r="28590" spans="1:4" x14ac:dyDescent="0.25">
      <c r="A28590">
        <v>28.588000000000001</v>
      </c>
      <c r="B28590">
        <v>-6.0357158600000002E-2</v>
      </c>
      <c r="C28590">
        <v>9.7298489069999992</v>
      </c>
      <c r="D28590">
        <v>7.75167362</v>
      </c>
    </row>
    <row r="28591" spans="1:4" x14ac:dyDescent="0.25">
      <c r="A28591">
        <v>28.588999999999999</v>
      </c>
      <c r="B28591">
        <v>-4.6045817900000001E-2</v>
      </c>
      <c r="C28591">
        <v>9.5454333618000007</v>
      </c>
      <c r="D28591">
        <v>7.6544755516</v>
      </c>
    </row>
    <row r="28592" spans="1:4" x14ac:dyDescent="0.25">
      <c r="A28592">
        <v>28.59</v>
      </c>
      <c r="B28592">
        <v>-3.1704401899999998E-2</v>
      </c>
      <c r="C28592">
        <v>9.3518068051000007</v>
      </c>
      <c r="D28592">
        <v>7.5507813631999996</v>
      </c>
    </row>
    <row r="28593" spans="1:4" x14ac:dyDescent="0.25">
      <c r="A28593">
        <v>28.591000000000001</v>
      </c>
      <c r="B28593">
        <v>-1.6691804300000002E-2</v>
      </c>
      <c r="C28593">
        <v>9.1496416916999994</v>
      </c>
      <c r="D28593">
        <v>7.4408094131000002</v>
      </c>
    </row>
    <row r="28594" spans="1:4" x14ac:dyDescent="0.25">
      <c r="A28594">
        <v>28.591999999999999</v>
      </c>
      <c r="B28594">
        <v>5.4183780000000004E-4</v>
      </c>
      <c r="C28594">
        <v>8.9398616140999998</v>
      </c>
      <c r="D28594">
        <v>7.3257916679999999</v>
      </c>
    </row>
    <row r="28595" spans="1:4" x14ac:dyDescent="0.25">
      <c r="A28595">
        <v>28.593</v>
      </c>
      <c r="B28595">
        <v>2.0770035799999999E-2</v>
      </c>
      <c r="C28595">
        <v>8.7234719008999999</v>
      </c>
      <c r="D28595">
        <v>7.2073775156000002</v>
      </c>
    </row>
    <row r="28596" spans="1:4" x14ac:dyDescent="0.25">
      <c r="A28596">
        <v>28.594000000000001</v>
      </c>
      <c r="B28596">
        <v>4.3912844200000002E-2</v>
      </c>
      <c r="C28596">
        <v>8.5012469370999995</v>
      </c>
      <c r="D28596">
        <v>7.0866246126999997</v>
      </c>
    </row>
    <row r="28597" spans="1:4" x14ac:dyDescent="0.25">
      <c r="A28597">
        <v>28.594999999999999</v>
      </c>
      <c r="B28597">
        <v>6.9459441199999999E-2</v>
      </c>
      <c r="C28597">
        <v>8.2739088119000002</v>
      </c>
      <c r="D28597">
        <v>6.9637827570999997</v>
      </c>
    </row>
    <row r="28598" spans="1:4" x14ac:dyDescent="0.25">
      <c r="A28598">
        <v>28.596</v>
      </c>
      <c r="B28598">
        <v>9.6467886799999999E-2</v>
      </c>
      <c r="C28598">
        <v>8.0423019502000006</v>
      </c>
      <c r="D28598">
        <v>6.8385352875000001</v>
      </c>
    </row>
    <row r="28599" spans="1:4" x14ac:dyDescent="0.25">
      <c r="A28599">
        <v>28.597000000000001</v>
      </c>
      <c r="B28599">
        <v>0.1237569689</v>
      </c>
      <c r="C28599">
        <v>7.8072446978999999</v>
      </c>
      <c r="D28599">
        <v>6.7100003165000004</v>
      </c>
    </row>
    <row r="28600" spans="1:4" x14ac:dyDescent="0.25">
      <c r="A28600">
        <v>28.597999999999999</v>
      </c>
      <c r="B28600">
        <v>0.15055592570000001</v>
      </c>
      <c r="C28600">
        <v>7.5694463598999997</v>
      </c>
      <c r="D28600">
        <v>6.5768934772999996</v>
      </c>
    </row>
    <row r="28601" spans="1:4" x14ac:dyDescent="0.25">
      <c r="A28601">
        <v>28.599</v>
      </c>
      <c r="B28601">
        <v>0.1759220866</v>
      </c>
      <c r="C28601">
        <v>7.3296180715999997</v>
      </c>
      <c r="D28601">
        <v>6.437534136</v>
      </c>
    </row>
    <row r="28602" spans="1:4" x14ac:dyDescent="0.25">
      <c r="A28602">
        <v>28.6</v>
      </c>
      <c r="B28602">
        <v>0.19843241389999999</v>
      </c>
      <c r="C28602">
        <v>7.0884531395000003</v>
      </c>
      <c r="D28602">
        <v>6.2907744141000004</v>
      </c>
    </row>
    <row r="28603" spans="1:4" x14ac:dyDescent="0.25">
      <c r="A28603">
        <v>28.600999999999999</v>
      </c>
      <c r="B28603">
        <v>0.2175644752</v>
      </c>
      <c r="C28603">
        <v>6.8465058026000003</v>
      </c>
      <c r="D28603">
        <v>6.1366423216000001</v>
      </c>
    </row>
    <row r="28604" spans="1:4" x14ac:dyDescent="0.25">
      <c r="A28604">
        <v>28.602</v>
      </c>
      <c r="B28604">
        <v>0.23366929959999999</v>
      </c>
      <c r="C28604">
        <v>6.6042736052000004</v>
      </c>
      <c r="D28604">
        <v>5.9742972849999996</v>
      </c>
    </row>
    <row r="28605" spans="1:4" x14ac:dyDescent="0.25">
      <c r="A28605">
        <v>28.603000000000002</v>
      </c>
      <c r="B28605">
        <v>0.24760486579999999</v>
      </c>
      <c r="C28605">
        <v>6.3622625384000004</v>
      </c>
      <c r="D28605">
        <v>5.8018533350999997</v>
      </c>
    </row>
    <row r="28606" spans="1:4" x14ac:dyDescent="0.25">
      <c r="A28606">
        <v>28.603999999999999</v>
      </c>
      <c r="B28606">
        <v>0.26136855060000003</v>
      </c>
      <c r="C28606">
        <v>6.1208274311000004</v>
      </c>
      <c r="D28606">
        <v>5.6190336208999998</v>
      </c>
    </row>
    <row r="28607" spans="1:4" x14ac:dyDescent="0.25">
      <c r="A28607">
        <v>28.605</v>
      </c>
      <c r="B28607">
        <v>0.27767643079999998</v>
      </c>
      <c r="C28607">
        <v>5.8801904238000002</v>
      </c>
      <c r="D28607">
        <v>5.4274891352000001</v>
      </c>
    </row>
    <row r="28608" spans="1:4" x14ac:dyDescent="0.25">
      <c r="A28608">
        <v>28.606000000000002</v>
      </c>
      <c r="B28608">
        <v>0.29820749200000002</v>
      </c>
      <c r="C28608">
        <v>5.6406684163999996</v>
      </c>
      <c r="D28608">
        <v>5.2297570422000001</v>
      </c>
    </row>
    <row r="28609" spans="1:4" x14ac:dyDescent="0.25">
      <c r="A28609">
        <v>28.606999999999999</v>
      </c>
      <c r="B28609">
        <v>0.32285095159999999</v>
      </c>
      <c r="C28609">
        <v>5.4027078297999998</v>
      </c>
      <c r="D28609">
        <v>5.0285795875000003</v>
      </c>
    </row>
    <row r="28610" spans="1:4" x14ac:dyDescent="0.25">
      <c r="A28610">
        <v>28.608000000000001</v>
      </c>
      <c r="B28610">
        <v>0.35092073540000002</v>
      </c>
      <c r="C28610">
        <v>5.1667667165999998</v>
      </c>
      <c r="D28610">
        <v>4.8256586396000003</v>
      </c>
    </row>
    <row r="28611" spans="1:4" x14ac:dyDescent="0.25">
      <c r="A28611">
        <v>28.609000000000002</v>
      </c>
      <c r="B28611">
        <v>0.3820601804</v>
      </c>
      <c r="C28611">
        <v>4.9332554357999996</v>
      </c>
      <c r="D28611">
        <v>4.6216513217999999</v>
      </c>
    </row>
    <row r="28612" spans="1:4" x14ac:dyDescent="0.25">
      <c r="A28612">
        <v>28.61</v>
      </c>
      <c r="B28612">
        <v>0.41547820899999999</v>
      </c>
      <c r="C28612">
        <v>4.7024906476000004</v>
      </c>
      <c r="D28612">
        <v>4.4165497865000001</v>
      </c>
    </row>
    <row r="28613" spans="1:4" x14ac:dyDescent="0.25">
      <c r="A28613">
        <v>28.611000000000001</v>
      </c>
      <c r="B28613">
        <v>0.44947262910000002</v>
      </c>
      <c r="C28613">
        <v>4.4746268263999998</v>
      </c>
      <c r="D28613">
        <v>4.2090274743</v>
      </c>
    </row>
    <row r="28614" spans="1:4" x14ac:dyDescent="0.25">
      <c r="A28614">
        <v>28.611999999999998</v>
      </c>
      <c r="B28614">
        <v>0.48266041250000002</v>
      </c>
      <c r="C28614">
        <v>4.2496078536999997</v>
      </c>
      <c r="D28614">
        <v>3.9976831965000001</v>
      </c>
    </row>
    <row r="28615" spans="1:4" x14ac:dyDescent="0.25">
      <c r="A28615">
        <v>28.613</v>
      </c>
      <c r="B28615">
        <v>0.51455182960000001</v>
      </c>
      <c r="C28615">
        <v>4.0271366696999999</v>
      </c>
      <c r="D28615">
        <v>3.7821623470999999</v>
      </c>
    </row>
    <row r="28616" spans="1:4" x14ac:dyDescent="0.25">
      <c r="A28616">
        <v>28.614000000000001</v>
      </c>
      <c r="B28616">
        <v>0.54422939569999995</v>
      </c>
      <c r="C28616">
        <v>3.8067304860000002</v>
      </c>
      <c r="D28616">
        <v>3.5624678318999998</v>
      </c>
    </row>
    <row r="28617" spans="1:4" x14ac:dyDescent="0.25">
      <c r="A28617">
        <v>28.614999999999998</v>
      </c>
      <c r="B28617">
        <v>0.56971303870000001</v>
      </c>
      <c r="C28617">
        <v>3.5878416568999998</v>
      </c>
      <c r="D28617">
        <v>3.3393125770999998</v>
      </c>
    </row>
    <row r="28618" spans="1:4" x14ac:dyDescent="0.25">
      <c r="A28618">
        <v>28.616</v>
      </c>
      <c r="B28618">
        <v>0.58962968230000001</v>
      </c>
      <c r="C28618">
        <v>3.3699214803999999</v>
      </c>
      <c r="D28618">
        <v>3.1147517603999999</v>
      </c>
    </row>
    <row r="28619" spans="1:4" x14ac:dyDescent="0.25">
      <c r="A28619">
        <v>28.617000000000001</v>
      </c>
      <c r="B28619">
        <v>0.60408674620000002</v>
      </c>
      <c r="C28619">
        <v>3.1525066522</v>
      </c>
      <c r="D28619">
        <v>2.8920679927999999</v>
      </c>
    </row>
    <row r="28620" spans="1:4" x14ac:dyDescent="0.25">
      <c r="A28620">
        <v>28.617999999999999</v>
      </c>
      <c r="B28620">
        <v>0.61359813740000002</v>
      </c>
      <c r="C28620">
        <v>2.9353549961000001</v>
      </c>
      <c r="D28620">
        <v>2.6750365723999998</v>
      </c>
    </row>
    <row r="28621" spans="1:4" x14ac:dyDescent="0.25">
      <c r="A28621">
        <v>28.619</v>
      </c>
      <c r="B28621">
        <v>0.6187487773</v>
      </c>
      <c r="C28621">
        <v>2.7184751161</v>
      </c>
      <c r="D28621">
        <v>2.4670078498999999</v>
      </c>
    </row>
    <row r="28622" spans="1:4" x14ac:dyDescent="0.25">
      <c r="A28622">
        <v>28.62</v>
      </c>
      <c r="B28622">
        <v>0.62038008460000005</v>
      </c>
      <c r="C28622">
        <v>2.5021755806999999</v>
      </c>
      <c r="D28622">
        <v>2.2711681877999998</v>
      </c>
    </row>
    <row r="28623" spans="1:4" x14ac:dyDescent="0.25">
      <c r="A28623">
        <v>28.620999999999999</v>
      </c>
      <c r="B28623">
        <v>0.61906231899999997</v>
      </c>
      <c r="C28623">
        <v>2.2871268176999999</v>
      </c>
      <c r="D28623">
        <v>2.0913679012999999</v>
      </c>
    </row>
    <row r="28624" spans="1:4" x14ac:dyDescent="0.25">
      <c r="A28624">
        <v>28.622</v>
      </c>
      <c r="B28624">
        <v>0.61461923370000004</v>
      </c>
      <c r="C28624">
        <v>2.0742208263999999</v>
      </c>
      <c r="D28624">
        <v>1.9313777828000001</v>
      </c>
    </row>
    <row r="28625" spans="1:4" x14ac:dyDescent="0.25">
      <c r="A28625">
        <v>28.623000000000001</v>
      </c>
      <c r="B28625">
        <v>0.60714028610000004</v>
      </c>
      <c r="C28625">
        <v>1.8644856289</v>
      </c>
      <c r="D28625">
        <v>1.7935321851999999</v>
      </c>
    </row>
    <row r="28626" spans="1:4" x14ac:dyDescent="0.25">
      <c r="A28626">
        <v>28.623999999999999</v>
      </c>
      <c r="B28626">
        <v>0.59752074899999996</v>
      </c>
      <c r="C28626">
        <v>1.6591149022</v>
      </c>
      <c r="D28626">
        <v>1.6785798036999999</v>
      </c>
    </row>
    <row r="28627" spans="1:4" x14ac:dyDescent="0.25">
      <c r="A28627">
        <v>28.625</v>
      </c>
      <c r="B28627">
        <v>0.5859738069</v>
      </c>
      <c r="C28627">
        <v>1.459307819</v>
      </c>
      <c r="D28627">
        <v>1.5856901768</v>
      </c>
    </row>
    <row r="28628" spans="1:4" x14ac:dyDescent="0.25">
      <c r="A28628">
        <v>28.626000000000001</v>
      </c>
      <c r="B28628">
        <v>0.57221078599999997</v>
      </c>
      <c r="C28628">
        <v>1.2661398473000001</v>
      </c>
      <c r="D28628">
        <v>1.5127258568999999</v>
      </c>
    </row>
    <row r="28629" spans="1:4" x14ac:dyDescent="0.25">
      <c r="A28629">
        <v>28.626999999999999</v>
      </c>
      <c r="B28629">
        <v>0.55692415009999996</v>
      </c>
      <c r="C28629">
        <v>1.0806716572999999</v>
      </c>
      <c r="D28629">
        <v>1.4573089376999999</v>
      </c>
    </row>
    <row r="28630" spans="1:4" x14ac:dyDescent="0.25">
      <c r="A28630">
        <v>28.628</v>
      </c>
      <c r="B28630">
        <v>0.54054565610000005</v>
      </c>
      <c r="C28630">
        <v>0.90389268249999999</v>
      </c>
      <c r="D28630">
        <v>1.4168367898000001</v>
      </c>
    </row>
    <row r="28631" spans="1:4" x14ac:dyDescent="0.25">
      <c r="A28631">
        <v>28.629000000000001</v>
      </c>
      <c r="B28631">
        <v>0.52182815100000002</v>
      </c>
      <c r="C28631">
        <v>0.73650244200000003</v>
      </c>
      <c r="D28631">
        <v>1.3880223507</v>
      </c>
    </row>
    <row r="28632" spans="1:4" x14ac:dyDescent="0.25">
      <c r="A28632">
        <v>28.63</v>
      </c>
      <c r="B28632">
        <v>0.49954746579999998</v>
      </c>
      <c r="C28632">
        <v>0.57892143640000004</v>
      </c>
      <c r="D28632">
        <v>1.3683083818999999</v>
      </c>
    </row>
    <row r="28633" spans="1:4" x14ac:dyDescent="0.25">
      <c r="A28633">
        <v>28.631</v>
      </c>
      <c r="B28633">
        <v>0.47429193670000003</v>
      </c>
      <c r="C28633">
        <v>0.43144761059999998</v>
      </c>
      <c r="D28633">
        <v>1.3573059274999999</v>
      </c>
    </row>
    <row r="28634" spans="1:4" x14ac:dyDescent="0.25">
      <c r="A28634">
        <v>28.632000000000001</v>
      </c>
      <c r="B28634">
        <v>0.44746661430000001</v>
      </c>
      <c r="C28634">
        <v>0.29431283660000002</v>
      </c>
      <c r="D28634">
        <v>1.35586177</v>
      </c>
    </row>
    <row r="28635" spans="1:4" x14ac:dyDescent="0.25">
      <c r="A28635">
        <v>28.632999999999999</v>
      </c>
      <c r="B28635">
        <v>0.4200270982</v>
      </c>
      <c r="C28635">
        <v>0.16758957820000001</v>
      </c>
      <c r="D28635">
        <v>1.3644804569</v>
      </c>
    </row>
    <row r="28636" spans="1:4" x14ac:dyDescent="0.25">
      <c r="A28636">
        <v>28.634</v>
      </c>
      <c r="B28636">
        <v>0.39244022010000001</v>
      </c>
      <c r="C28636">
        <v>5.1157962799999998E-2</v>
      </c>
      <c r="D28636">
        <v>1.3827943271000001</v>
      </c>
    </row>
    <row r="28637" spans="1:4" x14ac:dyDescent="0.25">
      <c r="A28637">
        <v>28.635000000000002</v>
      </c>
      <c r="B28637">
        <v>0.36400755930000001</v>
      </c>
      <c r="C28637">
        <v>-5.5208434200000003E-2</v>
      </c>
      <c r="D28637">
        <v>1.4088317130000001</v>
      </c>
    </row>
    <row r="28638" spans="1:4" x14ac:dyDescent="0.25">
      <c r="A28638">
        <v>28.635999999999999</v>
      </c>
      <c r="B28638">
        <v>0.33356216890000001</v>
      </c>
      <c r="C28638">
        <v>-0.15184056670000001</v>
      </c>
      <c r="D28638">
        <v>1.4392019889000001</v>
      </c>
    </row>
    <row r="28639" spans="1:4" x14ac:dyDescent="0.25">
      <c r="A28639">
        <v>28.637</v>
      </c>
      <c r="B28639">
        <v>0.30153191509999999</v>
      </c>
      <c r="C28639">
        <v>-0.2391328674</v>
      </c>
      <c r="D28639">
        <v>1.4707629432</v>
      </c>
    </row>
    <row r="28640" spans="1:4" x14ac:dyDescent="0.25">
      <c r="A28640">
        <v>28.638000000000002</v>
      </c>
      <c r="B28640">
        <v>0.26954950620000001</v>
      </c>
      <c r="C28640">
        <v>-0.3174380504</v>
      </c>
      <c r="D28640">
        <v>1.5007790884000001</v>
      </c>
    </row>
    <row r="28641" spans="1:4" x14ac:dyDescent="0.25">
      <c r="A28641">
        <v>28.638999999999999</v>
      </c>
      <c r="B28641">
        <v>0.23849782259999999</v>
      </c>
      <c r="C28641">
        <v>-0.38719402110000001</v>
      </c>
      <c r="D28641">
        <v>1.5268651811</v>
      </c>
    </row>
    <row r="28642" spans="1:4" x14ac:dyDescent="0.25">
      <c r="A28642">
        <v>28.64</v>
      </c>
      <c r="B28642">
        <v>0.20783722469999999</v>
      </c>
      <c r="C28642">
        <v>-0.44922801239999999</v>
      </c>
      <c r="D28642">
        <v>1.5476676688</v>
      </c>
    </row>
    <row r="28643" spans="1:4" x14ac:dyDescent="0.25">
      <c r="A28643">
        <v>28.640999999999998</v>
      </c>
      <c r="B28643">
        <v>0.1766968991</v>
      </c>
      <c r="C28643">
        <v>-0.5047351337</v>
      </c>
      <c r="D28643">
        <v>1.5621128408</v>
      </c>
    </row>
    <row r="28644" spans="1:4" x14ac:dyDescent="0.25">
      <c r="A28644">
        <v>28.641999999999999</v>
      </c>
      <c r="B28644">
        <v>0.1449535076</v>
      </c>
      <c r="C28644">
        <v>-0.55493174190000005</v>
      </c>
      <c r="D28644">
        <v>1.5688106508999999</v>
      </c>
    </row>
    <row r="28645" spans="1:4" x14ac:dyDescent="0.25">
      <c r="A28645">
        <v>28.643000000000001</v>
      </c>
      <c r="B28645">
        <v>0.113215045</v>
      </c>
      <c r="C28645">
        <v>-0.60091873709999999</v>
      </c>
      <c r="D28645">
        <v>1.5673435321</v>
      </c>
    </row>
    <row r="28646" spans="1:4" x14ac:dyDescent="0.25">
      <c r="A28646">
        <v>28.643999999999998</v>
      </c>
      <c r="B28646">
        <v>8.2536868400000005E-2</v>
      </c>
      <c r="C28646">
        <v>-0.64364494370000003</v>
      </c>
      <c r="D28646">
        <v>1.5587909276</v>
      </c>
    </row>
    <row r="28647" spans="1:4" x14ac:dyDescent="0.25">
      <c r="A28647">
        <v>28.645</v>
      </c>
      <c r="B28647">
        <v>5.44239896E-2</v>
      </c>
      <c r="C28647">
        <v>-0.68388104009999995</v>
      </c>
      <c r="D28647">
        <v>1.5450050924000001</v>
      </c>
    </row>
    <row r="28648" spans="1:4" x14ac:dyDescent="0.25">
      <c r="A28648">
        <v>28.646000000000001</v>
      </c>
      <c r="B28648">
        <v>3.0534098900000001E-2</v>
      </c>
      <c r="C28648">
        <v>-0.72223801170000002</v>
      </c>
      <c r="D28648">
        <v>1.5287071522</v>
      </c>
    </row>
    <row r="28649" spans="1:4" x14ac:dyDescent="0.25">
      <c r="A28649">
        <v>28.646999999999998</v>
      </c>
      <c r="B28649">
        <v>1.19122941E-2</v>
      </c>
      <c r="C28649">
        <v>-0.75904621689999996</v>
      </c>
      <c r="D28649">
        <v>1.5124792883</v>
      </c>
    </row>
    <row r="28650" spans="1:4" x14ac:dyDescent="0.25">
      <c r="A28650">
        <v>28.648</v>
      </c>
      <c r="B28650">
        <v>-1.2071905000000001E-3</v>
      </c>
      <c r="C28650">
        <v>-0.79440882099999999</v>
      </c>
      <c r="D28650">
        <v>1.496509724</v>
      </c>
    </row>
    <row r="28651" spans="1:4" x14ac:dyDescent="0.25">
      <c r="A28651">
        <v>28.649000000000001</v>
      </c>
      <c r="B28651">
        <v>-8.9713351999999996E-3</v>
      </c>
      <c r="C28651">
        <v>-0.82835586959999996</v>
      </c>
      <c r="D28651">
        <v>1.4791026216000001</v>
      </c>
    </row>
    <row r="28652" spans="1:4" x14ac:dyDescent="0.25">
      <c r="A28652">
        <v>28.65</v>
      </c>
      <c r="B28652">
        <v>-1.22192189E-2</v>
      </c>
      <c r="C28652">
        <v>-0.86082828550000001</v>
      </c>
      <c r="D28652">
        <v>1.4587509313</v>
      </c>
    </row>
    <row r="28653" spans="1:4" x14ac:dyDescent="0.25">
      <c r="A28653">
        <v>28.651</v>
      </c>
      <c r="B28653">
        <v>-1.28381495E-2</v>
      </c>
      <c r="C28653">
        <v>-0.89177310060000003</v>
      </c>
      <c r="D28653">
        <v>1.4339135584</v>
      </c>
    </row>
    <row r="28654" spans="1:4" x14ac:dyDescent="0.25">
      <c r="A28654">
        <v>28.652000000000001</v>
      </c>
      <c r="B28654">
        <v>-1.2955792900000001E-2</v>
      </c>
      <c r="C28654">
        <v>-0.92132250640000002</v>
      </c>
      <c r="D28654">
        <v>1.4027766819</v>
      </c>
    </row>
    <row r="28655" spans="1:4" x14ac:dyDescent="0.25">
      <c r="A28655">
        <v>28.652999999999999</v>
      </c>
      <c r="B28655">
        <v>-1.45011693E-2</v>
      </c>
      <c r="C28655">
        <v>-0.94978801670000002</v>
      </c>
      <c r="D28655">
        <v>1.3641609207000001</v>
      </c>
    </row>
    <row r="28656" spans="1:4" x14ac:dyDescent="0.25">
      <c r="A28656">
        <v>28.654</v>
      </c>
      <c r="B28656">
        <v>-1.9244986299999999E-2</v>
      </c>
      <c r="C28656">
        <v>-0.97754420200000003</v>
      </c>
      <c r="D28656">
        <v>1.3176911743999999</v>
      </c>
    </row>
    <row r="28657" spans="1:4" x14ac:dyDescent="0.25">
      <c r="A28657">
        <v>28.655000000000001</v>
      </c>
      <c r="B28657">
        <v>-2.85183665E-2</v>
      </c>
      <c r="C28657">
        <v>-1.0048994212</v>
      </c>
      <c r="D28657">
        <v>1.2636587054999999</v>
      </c>
    </row>
    <row r="28658" spans="1:4" x14ac:dyDescent="0.25">
      <c r="A28658">
        <v>28.655999999999999</v>
      </c>
      <c r="B28658">
        <v>-4.2864761199999997E-2</v>
      </c>
      <c r="C28658">
        <v>-1.0319959354999999</v>
      </c>
      <c r="D28658">
        <v>1.2028538336000001</v>
      </c>
    </row>
    <row r="28659" spans="1:4" x14ac:dyDescent="0.25">
      <c r="A28659">
        <v>28.657</v>
      </c>
      <c r="B28659">
        <v>-6.2106705800000002E-2</v>
      </c>
      <c r="C28659">
        <v>-1.0588763402000001</v>
      </c>
      <c r="D28659">
        <v>1.1370068195</v>
      </c>
    </row>
    <row r="28660" spans="1:4" x14ac:dyDescent="0.25">
      <c r="A28660">
        <v>28.658000000000001</v>
      </c>
      <c r="B28660">
        <v>-8.5841958199999999E-2</v>
      </c>
      <c r="C28660">
        <v>-1.0856086790999999</v>
      </c>
      <c r="D28660">
        <v>1.0693042273</v>
      </c>
    </row>
    <row r="28661" spans="1:4" x14ac:dyDescent="0.25">
      <c r="A28661">
        <v>28.658999999999999</v>
      </c>
      <c r="B28661">
        <v>-0.11338886870000001</v>
      </c>
      <c r="C28661">
        <v>-1.1122789692999999</v>
      </c>
      <c r="D28661">
        <v>1.0031313898000001</v>
      </c>
    </row>
    <row r="28662" spans="1:4" x14ac:dyDescent="0.25">
      <c r="A28662">
        <v>28.66</v>
      </c>
      <c r="B28662">
        <v>-0.1435116448</v>
      </c>
      <c r="C28662">
        <v>-1.1389148188</v>
      </c>
      <c r="D28662">
        <v>0.94051271309999995</v>
      </c>
    </row>
    <row r="28663" spans="1:4" x14ac:dyDescent="0.25">
      <c r="A28663">
        <v>28.661000000000001</v>
      </c>
      <c r="B28663">
        <v>-0.17443702850000001</v>
      </c>
      <c r="C28663">
        <v>-1.1654623523000001</v>
      </c>
      <c r="D28663">
        <v>0.88329897909999999</v>
      </c>
    </row>
    <row r="28664" spans="1:4" x14ac:dyDescent="0.25">
      <c r="A28664">
        <v>28.661999999999999</v>
      </c>
      <c r="B28664">
        <v>-0.20437893630000001</v>
      </c>
      <c r="C28664">
        <v>-1.1917015151999999</v>
      </c>
      <c r="D28664">
        <v>0.83399443429999998</v>
      </c>
    </row>
    <row r="28665" spans="1:4" x14ac:dyDescent="0.25">
      <c r="A28665">
        <v>28.663</v>
      </c>
      <c r="B28665">
        <v>-0.23237317139999999</v>
      </c>
      <c r="C28665">
        <v>-1.217151361</v>
      </c>
      <c r="D28665">
        <v>0.79355445979999994</v>
      </c>
    </row>
    <row r="28666" spans="1:4" x14ac:dyDescent="0.25">
      <c r="A28666">
        <v>28.664000000000001</v>
      </c>
      <c r="B28666">
        <v>-0.25813948819999999</v>
      </c>
      <c r="C28666">
        <v>-1.2412501419999999</v>
      </c>
      <c r="D28666">
        <v>0.7612083181</v>
      </c>
    </row>
    <row r="28667" spans="1:4" x14ac:dyDescent="0.25">
      <c r="A28667">
        <v>28.664999999999999</v>
      </c>
      <c r="B28667">
        <v>-0.28167155929999999</v>
      </c>
      <c r="C28667">
        <v>-1.2635357763999999</v>
      </c>
      <c r="D28667">
        <v>0.73640292890000003</v>
      </c>
    </row>
    <row r="28668" spans="1:4" x14ac:dyDescent="0.25">
      <c r="A28668">
        <v>28.666</v>
      </c>
      <c r="B28668">
        <v>-0.30342818589999998</v>
      </c>
      <c r="C28668">
        <v>-1.2836806734999999</v>
      </c>
      <c r="D28668">
        <v>0.71864918389999999</v>
      </c>
    </row>
    <row r="28669" spans="1:4" x14ac:dyDescent="0.25">
      <c r="A28669">
        <v>28.667000000000002</v>
      </c>
      <c r="B28669">
        <v>-0.32373422800000001</v>
      </c>
      <c r="C28669">
        <v>-1.3016545067</v>
      </c>
      <c r="D28669">
        <v>0.70659976329999996</v>
      </c>
    </row>
    <row r="28670" spans="1:4" x14ac:dyDescent="0.25">
      <c r="A28670">
        <v>28.667999999999999</v>
      </c>
      <c r="B28670">
        <v>-0.34210585580000002</v>
      </c>
      <c r="C28670">
        <v>-1.3177369459999999</v>
      </c>
      <c r="D28670">
        <v>0.69857910030000003</v>
      </c>
    </row>
    <row r="28671" spans="1:4" x14ac:dyDescent="0.25">
      <c r="A28671">
        <v>28.669</v>
      </c>
      <c r="B28671">
        <v>-0.35821398729999998</v>
      </c>
      <c r="C28671">
        <v>-1.3322373272000001</v>
      </c>
      <c r="D28671">
        <v>0.69329380890000003</v>
      </c>
    </row>
    <row r="28672" spans="1:4" x14ac:dyDescent="0.25">
      <c r="A28672">
        <v>28.67</v>
      </c>
      <c r="B28672">
        <v>-0.3726698497</v>
      </c>
      <c r="C28672">
        <v>-1.3453077769999999</v>
      </c>
      <c r="D28672">
        <v>0.68926559470000004</v>
      </c>
    </row>
    <row r="28673" spans="1:4" x14ac:dyDescent="0.25">
      <c r="A28673">
        <v>28.670999999999999</v>
      </c>
      <c r="B28673">
        <v>-0.38607375469999999</v>
      </c>
      <c r="C28673">
        <v>-1.3570107503</v>
      </c>
      <c r="D28673">
        <v>0.68481533049999999</v>
      </c>
    </row>
    <row r="28674" spans="1:4" x14ac:dyDescent="0.25">
      <c r="A28674">
        <v>28.672000000000001</v>
      </c>
      <c r="B28674">
        <v>-0.39826807209999998</v>
      </c>
      <c r="C28674">
        <v>-1.3675142397</v>
      </c>
      <c r="D28674">
        <v>0.67938565780000004</v>
      </c>
    </row>
    <row r="28675" spans="1:4" x14ac:dyDescent="0.25">
      <c r="A28675">
        <v>28.672999999999998</v>
      </c>
      <c r="B28675">
        <v>-0.40871897660000001</v>
      </c>
      <c r="C28675">
        <v>-1.3771709543999999</v>
      </c>
      <c r="D28675">
        <v>0.67346037660000002</v>
      </c>
    </row>
    <row r="28676" spans="1:4" x14ac:dyDescent="0.25">
      <c r="A28676">
        <v>28.673999999999999</v>
      </c>
      <c r="B28676">
        <v>-0.41690016810000002</v>
      </c>
      <c r="C28676">
        <v>-1.3864335711</v>
      </c>
      <c r="D28676">
        <v>0.66773187710000004</v>
      </c>
    </row>
    <row r="28677" spans="1:4" x14ac:dyDescent="0.25">
      <c r="A28677">
        <v>28.675000000000001</v>
      </c>
      <c r="B28677">
        <v>-0.42308240689999999</v>
      </c>
      <c r="C28677">
        <v>-1.3957138236</v>
      </c>
      <c r="D28677">
        <v>0.66285695140000001</v>
      </c>
    </row>
    <row r="28678" spans="1:4" x14ac:dyDescent="0.25">
      <c r="A28678">
        <v>28.675999999999998</v>
      </c>
      <c r="B28678">
        <v>-0.42857532079999999</v>
      </c>
      <c r="C28678">
        <v>-1.4052723003000001</v>
      </c>
      <c r="D28678">
        <v>0.65874243580000003</v>
      </c>
    </row>
    <row r="28679" spans="1:4" x14ac:dyDescent="0.25">
      <c r="A28679">
        <v>28.677</v>
      </c>
      <c r="B28679">
        <v>-0.43423997009999998</v>
      </c>
      <c r="C28679">
        <v>-1.4153107403</v>
      </c>
      <c r="D28679">
        <v>0.65432534249999996</v>
      </c>
    </row>
    <row r="28680" spans="1:4" x14ac:dyDescent="0.25">
      <c r="A28680">
        <v>28.678000000000001</v>
      </c>
      <c r="B28680">
        <v>-0.43999775540000002</v>
      </c>
      <c r="C28680">
        <v>-1.4260458827</v>
      </c>
      <c r="D28680">
        <v>0.64813420580000003</v>
      </c>
    </row>
    <row r="28681" spans="1:4" x14ac:dyDescent="0.25">
      <c r="A28681">
        <v>28.678999999999998</v>
      </c>
      <c r="B28681">
        <v>-0.44608056400000001</v>
      </c>
      <c r="C28681">
        <v>-1.4376269253</v>
      </c>
      <c r="D28681">
        <v>0.63864333760000003</v>
      </c>
    </row>
    <row r="28682" spans="1:4" x14ac:dyDescent="0.25">
      <c r="A28682">
        <v>28.68</v>
      </c>
      <c r="B28682">
        <v>-0.45309383469999998</v>
      </c>
      <c r="C28682">
        <v>-1.450177233</v>
      </c>
      <c r="D28682">
        <v>0.62476576260000005</v>
      </c>
    </row>
    <row r="28683" spans="1:4" x14ac:dyDescent="0.25">
      <c r="A28683">
        <v>28.681000000000001</v>
      </c>
      <c r="B28683">
        <v>-0.4609368237</v>
      </c>
      <c r="C28683">
        <v>-1.4638275917000001</v>
      </c>
      <c r="D28683">
        <v>0.60688885910000001</v>
      </c>
    </row>
    <row r="28684" spans="1:4" x14ac:dyDescent="0.25">
      <c r="A28684">
        <v>28.681999999999999</v>
      </c>
      <c r="B28684">
        <v>-0.46909564370000001</v>
      </c>
      <c r="C28684">
        <v>-1.4787416369999999</v>
      </c>
      <c r="D28684">
        <v>0.58658844160000001</v>
      </c>
    </row>
    <row r="28685" spans="1:4" x14ac:dyDescent="0.25">
      <c r="A28685">
        <v>28.683</v>
      </c>
      <c r="B28685">
        <v>-0.4776550899</v>
      </c>
      <c r="C28685">
        <v>-1.4951689769000001</v>
      </c>
      <c r="D28685">
        <v>0.56500014389999997</v>
      </c>
    </row>
    <row r="28686" spans="1:4" x14ac:dyDescent="0.25">
      <c r="A28686">
        <v>28.684000000000001</v>
      </c>
      <c r="B28686">
        <v>-0.48699102849999998</v>
      </c>
      <c r="C28686">
        <v>-1.5132393421000001</v>
      </c>
      <c r="D28686">
        <v>0.54252994330000004</v>
      </c>
    </row>
    <row r="28687" spans="1:4" x14ac:dyDescent="0.25">
      <c r="A28687">
        <v>28.684999999999999</v>
      </c>
      <c r="B28687">
        <v>-0.49678667520000003</v>
      </c>
      <c r="C28687">
        <v>-1.5328050746999999</v>
      </c>
      <c r="D28687">
        <v>0.52028836619999996</v>
      </c>
    </row>
    <row r="28688" spans="1:4" x14ac:dyDescent="0.25">
      <c r="A28688">
        <v>28.686</v>
      </c>
      <c r="B28688">
        <v>-0.50591356590000003</v>
      </c>
      <c r="C28688">
        <v>-1.5536064328999999</v>
      </c>
      <c r="D28688">
        <v>0.50101261200000002</v>
      </c>
    </row>
    <row r="28689" spans="1:4" x14ac:dyDescent="0.25">
      <c r="A28689">
        <v>28.687000000000001</v>
      </c>
      <c r="B28689">
        <v>-0.51296209910000001</v>
      </c>
      <c r="C28689">
        <v>-1.5754058817000001</v>
      </c>
      <c r="D28689">
        <v>0.48777418369999997</v>
      </c>
    </row>
    <row r="28690" spans="1:4" x14ac:dyDescent="0.25">
      <c r="A28690">
        <v>28.687999999999999</v>
      </c>
      <c r="B28690">
        <v>-0.51681070610000002</v>
      </c>
      <c r="C28690">
        <v>-1.5978843476</v>
      </c>
      <c r="D28690">
        <v>0.48214426249999998</v>
      </c>
    </row>
    <row r="28691" spans="1:4" x14ac:dyDescent="0.25">
      <c r="A28691">
        <v>28.689</v>
      </c>
      <c r="B28691">
        <v>-0.51682135490000003</v>
      </c>
      <c r="C28691">
        <v>-1.6205288685000001</v>
      </c>
      <c r="D28691">
        <v>0.48398783960000002</v>
      </c>
    </row>
    <row r="28692" spans="1:4" x14ac:dyDescent="0.25">
      <c r="A28692">
        <v>28.69</v>
      </c>
      <c r="B28692">
        <v>-0.51266419470000002</v>
      </c>
      <c r="C28692">
        <v>-1.6427269445999999</v>
      </c>
      <c r="D28692">
        <v>0.49244238610000002</v>
      </c>
    </row>
    <row r="28693" spans="1:4" x14ac:dyDescent="0.25">
      <c r="A28693">
        <v>28.690999999999999</v>
      </c>
      <c r="B28693">
        <v>-0.50479691660000003</v>
      </c>
      <c r="C28693">
        <v>-1.6638806011</v>
      </c>
      <c r="D28693">
        <v>0.50545971020000002</v>
      </c>
    </row>
    <row r="28694" spans="1:4" x14ac:dyDescent="0.25">
      <c r="A28694">
        <v>28.692</v>
      </c>
      <c r="B28694">
        <v>-0.49453284689999999</v>
      </c>
      <c r="C28694">
        <v>-1.6833925539000001</v>
      </c>
      <c r="D28694">
        <v>0.51973831770000001</v>
      </c>
    </row>
    <row r="28695" spans="1:4" x14ac:dyDescent="0.25">
      <c r="A28695">
        <v>28.693000000000001</v>
      </c>
      <c r="B28695">
        <v>-0.48305055200000002</v>
      </c>
      <c r="C28695">
        <v>-1.7007267012</v>
      </c>
      <c r="D28695">
        <v>0.5327088901</v>
      </c>
    </row>
    <row r="28696" spans="1:4" x14ac:dyDescent="0.25">
      <c r="A28696">
        <v>28.693999999999999</v>
      </c>
      <c r="B28696">
        <v>-0.4715589489</v>
      </c>
      <c r="C28696">
        <v>-1.7155245674999999</v>
      </c>
      <c r="D28696">
        <v>0.54260985110000004</v>
      </c>
    </row>
    <row r="28697" spans="1:4" x14ac:dyDescent="0.25">
      <c r="A28697">
        <v>28.695</v>
      </c>
      <c r="B28697">
        <v>-0.46222304199999997</v>
      </c>
      <c r="C28697">
        <v>-1.7275868872</v>
      </c>
      <c r="D28697">
        <v>0.54772229819999996</v>
      </c>
    </row>
    <row r="28698" spans="1:4" x14ac:dyDescent="0.25">
      <c r="A28698">
        <v>28.696000000000002</v>
      </c>
      <c r="B28698">
        <v>-0.45707381289999999</v>
      </c>
      <c r="C28698">
        <v>-1.7368541194</v>
      </c>
      <c r="D28698">
        <v>0.54713167309999999</v>
      </c>
    </row>
    <row r="28699" spans="1:4" x14ac:dyDescent="0.25">
      <c r="A28699">
        <v>28.696999999999999</v>
      </c>
      <c r="B28699">
        <v>-0.45642132540000002</v>
      </c>
      <c r="C28699">
        <v>-1.7434212308000001</v>
      </c>
      <c r="D28699">
        <v>0.54115980080000003</v>
      </c>
    </row>
    <row r="28700" spans="1:4" x14ac:dyDescent="0.25">
      <c r="A28700">
        <v>28.698</v>
      </c>
      <c r="B28700">
        <v>-0.45979461770000002</v>
      </c>
      <c r="C28700">
        <v>-1.747508735</v>
      </c>
      <c r="D28700">
        <v>0.53075367080000002</v>
      </c>
    </row>
    <row r="28701" spans="1:4" x14ac:dyDescent="0.25">
      <c r="A28701">
        <v>28.699000000000002</v>
      </c>
      <c r="B28701">
        <v>-0.46688153729999998</v>
      </c>
      <c r="C28701">
        <v>-1.7494001007</v>
      </c>
      <c r="D28701">
        <v>0.5169466667</v>
      </c>
    </row>
    <row r="28702" spans="1:4" x14ac:dyDescent="0.25">
      <c r="A28702">
        <v>28.7</v>
      </c>
      <c r="B28702">
        <v>-0.47651979259999999</v>
      </c>
      <c r="C28702">
        <v>-1.7492851859</v>
      </c>
      <c r="D28702">
        <v>0.50123104350000003</v>
      </c>
    </row>
    <row r="28703" spans="1:4" x14ac:dyDescent="0.25">
      <c r="A28703">
        <v>28.701000000000001</v>
      </c>
      <c r="B28703">
        <v>-0.48691434389999999</v>
      </c>
      <c r="C28703">
        <v>-1.747209901</v>
      </c>
      <c r="D28703">
        <v>0.4863517161</v>
      </c>
    </row>
    <row r="28704" spans="1:4" x14ac:dyDescent="0.25">
      <c r="A28704">
        <v>28.702000000000002</v>
      </c>
      <c r="B28704">
        <v>-0.49726295149999999</v>
      </c>
      <c r="C28704">
        <v>-1.7432157991999999</v>
      </c>
      <c r="D28704">
        <v>0.47541394749999999</v>
      </c>
    </row>
    <row r="28705" spans="1:4" x14ac:dyDescent="0.25">
      <c r="A28705">
        <v>28.702999999999999</v>
      </c>
      <c r="B28705">
        <v>-0.50750047200000004</v>
      </c>
      <c r="C28705">
        <v>-1.7373798985</v>
      </c>
      <c r="D28705">
        <v>0.4697345631</v>
      </c>
    </row>
    <row r="28706" spans="1:4" x14ac:dyDescent="0.25">
      <c r="A28706">
        <v>28.704000000000001</v>
      </c>
      <c r="B28706">
        <v>-0.51692350980000001</v>
      </c>
      <c r="C28706">
        <v>-1.7297399648</v>
      </c>
      <c r="D28706">
        <v>0.46888818970000001</v>
      </c>
    </row>
    <row r="28707" spans="1:4" x14ac:dyDescent="0.25">
      <c r="A28707">
        <v>28.704999999999998</v>
      </c>
      <c r="B28707">
        <v>-0.52452961539999998</v>
      </c>
      <c r="C28707">
        <v>-1.720306857</v>
      </c>
      <c r="D28707">
        <v>0.47223386499999997</v>
      </c>
    </row>
    <row r="28708" spans="1:4" x14ac:dyDescent="0.25">
      <c r="A28708">
        <v>28.706</v>
      </c>
      <c r="B28708">
        <v>-0.53023677430000005</v>
      </c>
      <c r="C28708">
        <v>-1.7091447635999999</v>
      </c>
      <c r="D28708">
        <v>0.47928555830000003</v>
      </c>
    </row>
    <row r="28709" spans="1:4" x14ac:dyDescent="0.25">
      <c r="A28709">
        <v>28.707000000000001</v>
      </c>
      <c r="B28709">
        <v>-0.53424022709999996</v>
      </c>
      <c r="C28709">
        <v>-1.6963972134</v>
      </c>
      <c r="D28709">
        <v>0.48926734</v>
      </c>
    </row>
    <row r="28710" spans="1:4" x14ac:dyDescent="0.25">
      <c r="A28710">
        <v>28.707999999999998</v>
      </c>
      <c r="B28710">
        <v>-0.53628899569999999</v>
      </c>
      <c r="C28710">
        <v>-1.6821997906999999</v>
      </c>
      <c r="D28710">
        <v>0.50074232299999999</v>
      </c>
    </row>
    <row r="28711" spans="1:4" x14ac:dyDescent="0.25">
      <c r="A28711">
        <v>28.709</v>
      </c>
      <c r="B28711">
        <v>-0.53684139310000001</v>
      </c>
      <c r="C28711">
        <v>-1.6665767816999999</v>
      </c>
      <c r="D28711">
        <v>0.51197601969999995</v>
      </c>
    </row>
    <row r="28712" spans="1:4" x14ac:dyDescent="0.25">
      <c r="A28712">
        <v>28.71</v>
      </c>
      <c r="B28712">
        <v>-0.53707398569999998</v>
      </c>
      <c r="C28712">
        <v>-1.6496077526999999</v>
      </c>
      <c r="D28712">
        <v>0.52161970899999999</v>
      </c>
    </row>
    <row r="28713" spans="1:4" x14ac:dyDescent="0.25">
      <c r="A28713">
        <v>28.710999999999999</v>
      </c>
      <c r="B28713">
        <v>-0.53753671069999998</v>
      </c>
      <c r="C28713">
        <v>-1.6316604123</v>
      </c>
      <c r="D28713">
        <v>0.52885338579999996</v>
      </c>
    </row>
    <row r="28714" spans="1:4" x14ac:dyDescent="0.25">
      <c r="A28714">
        <v>28.712</v>
      </c>
      <c r="B28714">
        <v>-0.53788517749999998</v>
      </c>
      <c r="C28714">
        <v>-1.6132833637999999</v>
      </c>
      <c r="D28714">
        <v>0.5341430922</v>
      </c>
    </row>
    <row r="28715" spans="1:4" x14ac:dyDescent="0.25">
      <c r="A28715">
        <v>28.713000000000001</v>
      </c>
      <c r="B28715">
        <v>-0.53746942330000003</v>
      </c>
      <c r="C28715">
        <v>-1.595079243</v>
      </c>
      <c r="D28715">
        <v>0.53884771080000005</v>
      </c>
    </row>
    <row r="28716" spans="1:4" x14ac:dyDescent="0.25">
      <c r="A28716">
        <v>28.713999999999999</v>
      </c>
      <c r="B28716">
        <v>-0.53598221319999995</v>
      </c>
      <c r="C28716">
        <v>-1.5777060841999999</v>
      </c>
      <c r="D28716">
        <v>0.54337802550000003</v>
      </c>
    </row>
    <row r="28717" spans="1:4" x14ac:dyDescent="0.25">
      <c r="A28717">
        <v>28.715</v>
      </c>
      <c r="B28717">
        <v>-0.53437387569999995</v>
      </c>
      <c r="C28717">
        <v>-1.5617004403000001</v>
      </c>
      <c r="D28717">
        <v>0.54721348410000004</v>
      </c>
    </row>
    <row r="28718" spans="1:4" x14ac:dyDescent="0.25">
      <c r="A28718">
        <v>28.716000000000001</v>
      </c>
      <c r="B28718">
        <v>-0.53486073840000004</v>
      </c>
      <c r="C28718">
        <v>-1.5473762861</v>
      </c>
      <c r="D28718">
        <v>0.54922828469999996</v>
      </c>
    </row>
    <row r="28719" spans="1:4" x14ac:dyDescent="0.25">
      <c r="A28719">
        <v>28.716999999999999</v>
      </c>
      <c r="B28719">
        <v>-0.53896555550000003</v>
      </c>
      <c r="C28719">
        <v>-1.5349964617</v>
      </c>
      <c r="D28719">
        <v>0.54772787879999996</v>
      </c>
    </row>
    <row r="28720" spans="1:4" x14ac:dyDescent="0.25">
      <c r="A28720">
        <v>28.718</v>
      </c>
      <c r="B28720">
        <v>-0.54614074639999999</v>
      </c>
      <c r="C28720">
        <v>-1.5248384789</v>
      </c>
      <c r="D28720">
        <v>0.5415471476</v>
      </c>
    </row>
    <row r="28721" spans="1:4" x14ac:dyDescent="0.25">
      <c r="A28721">
        <v>28.719000000000001</v>
      </c>
      <c r="B28721">
        <v>-0.55516638259999995</v>
      </c>
      <c r="C28721">
        <v>-1.5171751503999999</v>
      </c>
      <c r="D28721">
        <v>0.53065220670000002</v>
      </c>
    </row>
    <row r="28722" spans="1:4" x14ac:dyDescent="0.25">
      <c r="A28722">
        <v>28.72</v>
      </c>
      <c r="B28722">
        <v>-0.56572601209999995</v>
      </c>
      <c r="C28722">
        <v>-1.5123284251</v>
      </c>
      <c r="D28722">
        <v>0.51587592589999998</v>
      </c>
    </row>
    <row r="28723" spans="1:4" x14ac:dyDescent="0.25">
      <c r="A28723">
        <v>28.721</v>
      </c>
      <c r="B28723">
        <v>-0.57755661290000004</v>
      </c>
      <c r="C28723">
        <v>-1.5105696476999999</v>
      </c>
      <c r="D28723">
        <v>0.49923471000000003</v>
      </c>
    </row>
    <row r="28724" spans="1:4" x14ac:dyDescent="0.25">
      <c r="A28724">
        <v>28.722000000000001</v>
      </c>
      <c r="B28724">
        <v>-0.58985073590000003</v>
      </c>
      <c r="C28724">
        <v>-1.5119727364</v>
      </c>
      <c r="D28724">
        <v>0.48294535189999999</v>
      </c>
    </row>
    <row r="28725" spans="1:4" x14ac:dyDescent="0.25">
      <c r="A28725">
        <v>28.722999999999999</v>
      </c>
      <c r="B28725">
        <v>-0.60216735990000003</v>
      </c>
      <c r="C28725">
        <v>-1.5165495832</v>
      </c>
      <c r="D28725">
        <v>0.46735252490000001</v>
      </c>
    </row>
    <row r="28726" spans="1:4" x14ac:dyDescent="0.25">
      <c r="A28726">
        <v>28.724</v>
      </c>
      <c r="B28726">
        <v>-0.61450750180000002</v>
      </c>
      <c r="C28726">
        <v>-1.5244279933</v>
      </c>
      <c r="D28726">
        <v>0.4519458925</v>
      </c>
    </row>
    <row r="28727" spans="1:4" x14ac:dyDescent="0.25">
      <c r="A28727">
        <v>28.725000000000001</v>
      </c>
      <c r="B28727">
        <v>-0.62634809940000002</v>
      </c>
      <c r="C28727">
        <v>-1.5356733345</v>
      </c>
      <c r="D28727">
        <v>0.43737297850000001</v>
      </c>
    </row>
    <row r="28728" spans="1:4" x14ac:dyDescent="0.25">
      <c r="A28728">
        <v>28.725999999999999</v>
      </c>
      <c r="B28728">
        <v>-0.63632250599999995</v>
      </c>
      <c r="C28728">
        <v>-1.5500462814</v>
      </c>
      <c r="D28728">
        <v>0.42544226769999999</v>
      </c>
    </row>
    <row r="28729" spans="1:4" x14ac:dyDescent="0.25">
      <c r="A28729">
        <v>28.727</v>
      </c>
      <c r="B28729">
        <v>-0.64301352550000002</v>
      </c>
      <c r="C28729">
        <v>-1.5670332747</v>
      </c>
      <c r="D28729">
        <v>0.41873123249999999</v>
      </c>
    </row>
    <row r="28730" spans="1:4" x14ac:dyDescent="0.25">
      <c r="A28730">
        <v>28.728000000000002</v>
      </c>
      <c r="B28730">
        <v>-0.645406857</v>
      </c>
      <c r="C28730">
        <v>-1.5859860215999999</v>
      </c>
      <c r="D28730">
        <v>0.41989627810000002</v>
      </c>
    </row>
    <row r="28731" spans="1:4" x14ac:dyDescent="0.25">
      <c r="A28731">
        <v>28.728999999999999</v>
      </c>
      <c r="B28731">
        <v>-0.64292187499999998</v>
      </c>
      <c r="C28731">
        <v>-1.6062374786</v>
      </c>
      <c r="D28731">
        <v>0.42976337939999998</v>
      </c>
    </row>
    <row r="28732" spans="1:4" x14ac:dyDescent="0.25">
      <c r="A28732">
        <v>28.73</v>
      </c>
      <c r="B28732">
        <v>-0.63559621590000004</v>
      </c>
      <c r="C28732">
        <v>-1.6271257157000001</v>
      </c>
      <c r="D28732">
        <v>0.44683368800000001</v>
      </c>
    </row>
    <row r="28733" spans="1:4" x14ac:dyDescent="0.25">
      <c r="A28733">
        <v>28.731000000000002</v>
      </c>
      <c r="B28733">
        <v>-0.62424335959999999</v>
      </c>
      <c r="C28733">
        <v>-1.6479098920999999</v>
      </c>
      <c r="D28733">
        <v>0.46893229380000001</v>
      </c>
    </row>
    <row r="28734" spans="1:4" x14ac:dyDescent="0.25">
      <c r="A28734">
        <v>28.731999999999999</v>
      </c>
      <c r="B28734">
        <v>-0.61026786079999995</v>
      </c>
      <c r="C28734">
        <v>-1.667709307</v>
      </c>
      <c r="D28734">
        <v>0.49383446190000002</v>
      </c>
    </row>
    <row r="28735" spans="1:4" x14ac:dyDescent="0.25">
      <c r="A28735">
        <v>28.733000000000001</v>
      </c>
      <c r="B28735">
        <v>-0.59486882900000004</v>
      </c>
      <c r="C28735">
        <v>-1.6855675575</v>
      </c>
      <c r="D28735">
        <v>0.51899868289999995</v>
      </c>
    </row>
    <row r="28736" spans="1:4" x14ac:dyDescent="0.25">
      <c r="A28736">
        <v>28.734000000000002</v>
      </c>
      <c r="B28736">
        <v>-0.57911571930000005</v>
      </c>
      <c r="C28736">
        <v>-1.7006823600000001</v>
      </c>
      <c r="D28736">
        <v>0.54148037260000004</v>
      </c>
    </row>
    <row r="28737" spans="1:4" x14ac:dyDescent="0.25">
      <c r="A28737">
        <v>28.734999999999999</v>
      </c>
      <c r="B28737">
        <v>-0.564531542</v>
      </c>
      <c r="C28737">
        <v>-1.7126522209999999</v>
      </c>
      <c r="D28737">
        <v>0.55872261410000001</v>
      </c>
    </row>
    <row r="28738" spans="1:4" x14ac:dyDescent="0.25">
      <c r="A28738">
        <v>28.736000000000001</v>
      </c>
      <c r="B28738">
        <v>-0.55248505169999995</v>
      </c>
      <c r="C28738">
        <v>-1.7214827117</v>
      </c>
      <c r="D28738">
        <v>0.57017948880000002</v>
      </c>
    </row>
    <row r="28739" spans="1:4" x14ac:dyDescent="0.25">
      <c r="A28739">
        <v>28.736999999999998</v>
      </c>
      <c r="B28739">
        <v>-0.54368095640000003</v>
      </c>
      <c r="C28739">
        <v>-1.7274377165000001</v>
      </c>
      <c r="D28739">
        <v>0.57663892409999995</v>
      </c>
    </row>
    <row r="28740" spans="1:4" x14ac:dyDescent="0.25">
      <c r="A28740">
        <v>28.738</v>
      </c>
      <c r="B28740">
        <v>-0.53816471960000001</v>
      </c>
      <c r="C28740">
        <v>-1.7308781227000001</v>
      </c>
      <c r="D28740">
        <v>0.5782496936</v>
      </c>
    </row>
    <row r="28741" spans="1:4" x14ac:dyDescent="0.25">
      <c r="A28741">
        <v>28.739000000000001</v>
      </c>
      <c r="B28741">
        <v>-0.53514055439999997</v>
      </c>
      <c r="C28741">
        <v>-1.7321309007000001</v>
      </c>
      <c r="D28741">
        <v>0.5751208995</v>
      </c>
    </row>
    <row r="28742" spans="1:4" x14ac:dyDescent="0.25">
      <c r="A28742">
        <v>28.74</v>
      </c>
      <c r="B28742">
        <v>-0.53331340230000002</v>
      </c>
      <c r="C28742">
        <v>-1.7315260091</v>
      </c>
      <c r="D28742">
        <v>0.56862868219999996</v>
      </c>
    </row>
    <row r="28743" spans="1:4" x14ac:dyDescent="0.25">
      <c r="A28743">
        <v>28.741</v>
      </c>
      <c r="B28743">
        <v>-0.53183995620000002</v>
      </c>
      <c r="C28743">
        <v>-1.7294590891999999</v>
      </c>
      <c r="D28743">
        <v>0.56120799320000003</v>
      </c>
    </row>
    <row r="28744" spans="1:4" x14ac:dyDescent="0.25">
      <c r="A28744">
        <v>28.742000000000001</v>
      </c>
      <c r="B28744">
        <v>-0.53046872460000005</v>
      </c>
      <c r="C28744">
        <v>-1.7261934135000001</v>
      </c>
      <c r="D28744">
        <v>0.55562265980000003</v>
      </c>
    </row>
    <row r="28745" spans="1:4" x14ac:dyDescent="0.25">
      <c r="A28745">
        <v>28.742999999999999</v>
      </c>
      <c r="B28745">
        <v>-0.52858506090000001</v>
      </c>
      <c r="C28745">
        <v>-1.7216040856999999</v>
      </c>
      <c r="D28745">
        <v>0.55381648100000003</v>
      </c>
    </row>
    <row r="28746" spans="1:4" x14ac:dyDescent="0.25">
      <c r="A28746">
        <v>28.744</v>
      </c>
      <c r="B28746">
        <v>-0.52524317450000002</v>
      </c>
      <c r="C28746">
        <v>-1.7153049603999999</v>
      </c>
      <c r="D28746">
        <v>0.5558966568</v>
      </c>
    </row>
    <row r="28747" spans="1:4" x14ac:dyDescent="0.25">
      <c r="A28747">
        <v>28.745000000000001</v>
      </c>
      <c r="B28747">
        <v>-0.52059843930000005</v>
      </c>
      <c r="C28747">
        <v>-1.7069673935</v>
      </c>
      <c r="D28747">
        <v>0.56075939919999995</v>
      </c>
    </row>
    <row r="28748" spans="1:4" x14ac:dyDescent="0.25">
      <c r="A28748">
        <v>28.745999999999999</v>
      </c>
      <c r="B28748">
        <v>-0.51601591960000004</v>
      </c>
      <c r="C28748">
        <v>-1.6963601157999999</v>
      </c>
      <c r="D28748">
        <v>0.56704414199999997</v>
      </c>
    </row>
    <row r="28749" spans="1:4" x14ac:dyDescent="0.25">
      <c r="A28749">
        <v>28.747</v>
      </c>
      <c r="B28749">
        <v>-0.51236780059999998</v>
      </c>
      <c r="C28749">
        <v>-1.6832732564999999</v>
      </c>
      <c r="D28749">
        <v>0.57316333350000004</v>
      </c>
    </row>
    <row r="28750" spans="1:4" x14ac:dyDescent="0.25">
      <c r="A28750">
        <v>28.748000000000001</v>
      </c>
      <c r="B28750">
        <v>-0.50972338149999996</v>
      </c>
      <c r="C28750">
        <v>-1.6676675543999999</v>
      </c>
      <c r="D28750">
        <v>0.57789549839999999</v>
      </c>
    </row>
    <row r="28751" spans="1:4" x14ac:dyDescent="0.25">
      <c r="A28751">
        <v>28.748999999999999</v>
      </c>
      <c r="B28751">
        <v>-0.50817880270000004</v>
      </c>
      <c r="C28751">
        <v>-1.6497505938999999</v>
      </c>
      <c r="D28751">
        <v>0.58101484209999998</v>
      </c>
    </row>
    <row r="28752" spans="1:4" x14ac:dyDescent="0.25">
      <c r="A28752">
        <v>28.75</v>
      </c>
      <c r="B28752">
        <v>-0.50780986269999995</v>
      </c>
      <c r="C28752">
        <v>-1.6297835158</v>
      </c>
      <c r="D28752">
        <v>0.58291462390000004</v>
      </c>
    </row>
    <row r="28753" spans="1:4" x14ac:dyDescent="0.25">
      <c r="A28753">
        <v>28.751000000000001</v>
      </c>
      <c r="B28753">
        <v>-0.50863553009999996</v>
      </c>
      <c r="C28753">
        <v>-1.6080313093</v>
      </c>
      <c r="D28753">
        <v>0.58362734029999996</v>
      </c>
    </row>
    <row r="28754" spans="1:4" x14ac:dyDescent="0.25">
      <c r="A28754">
        <v>28.751999999999999</v>
      </c>
      <c r="B28754">
        <v>-0.51010381410000005</v>
      </c>
      <c r="C28754">
        <v>-1.5849318656</v>
      </c>
      <c r="D28754">
        <v>0.58283531119999998</v>
      </c>
    </row>
    <row r="28755" spans="1:4" x14ac:dyDescent="0.25">
      <c r="A28755">
        <v>28.753</v>
      </c>
      <c r="B28755">
        <v>-0.51109349829999995</v>
      </c>
      <c r="C28755">
        <v>-1.5611863149</v>
      </c>
      <c r="D28755">
        <v>0.58090203659999995</v>
      </c>
    </row>
    <row r="28756" spans="1:4" x14ac:dyDescent="0.25">
      <c r="A28756">
        <v>28.754000000000001</v>
      </c>
      <c r="B28756">
        <v>-0.51140126669999997</v>
      </c>
      <c r="C28756">
        <v>-1.5377140684999999</v>
      </c>
      <c r="D28756">
        <v>0.57836725950000001</v>
      </c>
    </row>
    <row r="28757" spans="1:4" x14ac:dyDescent="0.25">
      <c r="A28757">
        <v>28.754999999999999</v>
      </c>
      <c r="B28757">
        <v>-0.51203998549999996</v>
      </c>
      <c r="C28757">
        <v>-1.5155027597999999</v>
      </c>
      <c r="D28757">
        <v>0.57564781740000004</v>
      </c>
    </row>
    <row r="28758" spans="1:4" x14ac:dyDescent="0.25">
      <c r="A28758">
        <v>28.756</v>
      </c>
      <c r="B28758">
        <v>-0.51399905300000004</v>
      </c>
      <c r="C28758">
        <v>-1.4954157147</v>
      </c>
      <c r="D28758">
        <v>0.57385087059999995</v>
      </c>
    </row>
    <row r="28759" spans="1:4" x14ac:dyDescent="0.25">
      <c r="A28759">
        <v>28.757000000000001</v>
      </c>
      <c r="B28759">
        <v>-0.51740987199999999</v>
      </c>
      <c r="C28759">
        <v>-1.4780777475</v>
      </c>
      <c r="D28759">
        <v>0.57367766519999996</v>
      </c>
    </row>
    <row r="28760" spans="1:4" x14ac:dyDescent="0.25">
      <c r="A28760">
        <v>28.757999999999999</v>
      </c>
      <c r="B28760">
        <v>-0.52224472129999999</v>
      </c>
      <c r="C28760">
        <v>-1.4638618956</v>
      </c>
      <c r="D28760">
        <v>0.57405418819999998</v>
      </c>
    </row>
    <row r="28761" spans="1:4" x14ac:dyDescent="0.25">
      <c r="A28761">
        <v>28.759</v>
      </c>
      <c r="B28761">
        <v>-0.52893995490000001</v>
      </c>
      <c r="C28761">
        <v>-1.4530609361</v>
      </c>
      <c r="D28761">
        <v>0.57310822610000001</v>
      </c>
    </row>
    <row r="28762" spans="1:4" x14ac:dyDescent="0.25">
      <c r="A28762">
        <v>28.76</v>
      </c>
      <c r="B28762">
        <v>-0.53778747719999997</v>
      </c>
      <c r="C28762">
        <v>-1.4460934715</v>
      </c>
      <c r="D28762">
        <v>0.56963045859999994</v>
      </c>
    </row>
    <row r="28763" spans="1:4" x14ac:dyDescent="0.25">
      <c r="A28763">
        <v>28.760999999999999</v>
      </c>
      <c r="B28763">
        <v>-0.54898426789999999</v>
      </c>
      <c r="C28763">
        <v>-1.4434509161</v>
      </c>
      <c r="D28763">
        <v>0.56374725479999999</v>
      </c>
    </row>
    <row r="28764" spans="1:4" x14ac:dyDescent="0.25">
      <c r="A28764">
        <v>28.762</v>
      </c>
      <c r="B28764">
        <v>-0.56305700810000003</v>
      </c>
      <c r="C28764">
        <v>-1.4454778508999999</v>
      </c>
      <c r="D28764">
        <v>0.55659970420000004</v>
      </c>
    </row>
    <row r="28765" spans="1:4" x14ac:dyDescent="0.25">
      <c r="A28765">
        <v>28.763000000000002</v>
      </c>
      <c r="B28765">
        <v>-0.58027647699999996</v>
      </c>
      <c r="C28765">
        <v>-1.452238852</v>
      </c>
      <c r="D28765">
        <v>0.54942612580000005</v>
      </c>
    </row>
    <row r="28766" spans="1:4" x14ac:dyDescent="0.25">
      <c r="A28766">
        <v>28.763999999999999</v>
      </c>
      <c r="B28766">
        <v>-0.60006746150000001</v>
      </c>
      <c r="C28766">
        <v>-1.4635978959</v>
      </c>
      <c r="D28766">
        <v>0.5434277662</v>
      </c>
    </row>
    <row r="28767" spans="1:4" x14ac:dyDescent="0.25">
      <c r="A28767">
        <v>28.765000000000001</v>
      </c>
      <c r="B28767">
        <v>-0.62116964330000002</v>
      </c>
      <c r="C28767">
        <v>-1.4793229012</v>
      </c>
      <c r="D28767">
        <v>0.53962654710000002</v>
      </c>
    </row>
    <row r="28768" spans="1:4" x14ac:dyDescent="0.25">
      <c r="A28768">
        <v>28.765999999999998</v>
      </c>
      <c r="B28768">
        <v>-0.64207010200000003</v>
      </c>
      <c r="C28768">
        <v>-1.4990324636000001</v>
      </c>
      <c r="D28768">
        <v>0.53865247839999997</v>
      </c>
    </row>
    <row r="28769" spans="1:4" x14ac:dyDescent="0.25">
      <c r="A28769">
        <v>28.766999999999999</v>
      </c>
      <c r="B28769">
        <v>-0.66097262400000001</v>
      </c>
      <c r="C28769">
        <v>-1.5220908303</v>
      </c>
      <c r="D28769">
        <v>0.54114615079999995</v>
      </c>
    </row>
    <row r="28770" spans="1:4" x14ac:dyDescent="0.25">
      <c r="A28770">
        <v>28.768000000000001</v>
      </c>
      <c r="B28770">
        <v>-0.67578881989999995</v>
      </c>
      <c r="C28770">
        <v>-1.547536383</v>
      </c>
      <c r="D28770">
        <v>0.54786311799999998</v>
      </c>
    </row>
    <row r="28771" spans="1:4" x14ac:dyDescent="0.25">
      <c r="A28771">
        <v>28.768999999999998</v>
      </c>
      <c r="B28771">
        <v>-0.68512245309999997</v>
      </c>
      <c r="C28771">
        <v>-1.5742139503000001</v>
      </c>
      <c r="D28771">
        <v>0.55915755069999995</v>
      </c>
    </row>
    <row r="28772" spans="1:4" x14ac:dyDescent="0.25">
      <c r="A28772">
        <v>28.77</v>
      </c>
      <c r="B28772">
        <v>-0.68870727509999996</v>
      </c>
      <c r="C28772">
        <v>-1.6010976119</v>
      </c>
      <c r="D28772">
        <v>0.57472989470000002</v>
      </c>
    </row>
    <row r="28773" spans="1:4" x14ac:dyDescent="0.25">
      <c r="A28773">
        <v>28.771000000000001</v>
      </c>
      <c r="B28773">
        <v>-0.6867013421</v>
      </c>
      <c r="C28773">
        <v>-1.6274028630999999</v>
      </c>
      <c r="D28773">
        <v>0.59387084160000003</v>
      </c>
    </row>
    <row r="28774" spans="1:4" x14ac:dyDescent="0.25">
      <c r="A28774">
        <v>28.771999999999998</v>
      </c>
      <c r="B28774">
        <v>-0.67984959489999996</v>
      </c>
      <c r="C28774">
        <v>-1.6525289985</v>
      </c>
      <c r="D28774">
        <v>0.6145896783</v>
      </c>
    </row>
    <row r="28775" spans="1:4" x14ac:dyDescent="0.25">
      <c r="A28775">
        <v>28.773</v>
      </c>
      <c r="B28775">
        <v>-0.6697625385</v>
      </c>
      <c r="C28775">
        <v>-1.6760091854000001</v>
      </c>
      <c r="D28775">
        <v>0.63315606599999996</v>
      </c>
    </row>
    <row r="28776" spans="1:4" x14ac:dyDescent="0.25">
      <c r="A28776">
        <v>28.774000000000001</v>
      </c>
      <c r="B28776">
        <v>-0.65822900159999997</v>
      </c>
      <c r="C28776">
        <v>-1.6974331229999999</v>
      </c>
      <c r="D28776">
        <v>0.64618076120000001</v>
      </c>
    </row>
    <row r="28777" spans="1:4" x14ac:dyDescent="0.25">
      <c r="A28777">
        <v>28.774999999999999</v>
      </c>
      <c r="B28777">
        <v>-0.64743198449999995</v>
      </c>
      <c r="C28777">
        <v>-1.7164204197999999</v>
      </c>
      <c r="D28777">
        <v>0.65126949499999998</v>
      </c>
    </row>
    <row r="28778" spans="1:4" x14ac:dyDescent="0.25">
      <c r="A28778">
        <v>28.776</v>
      </c>
      <c r="B28778">
        <v>-0.63995837730000005</v>
      </c>
      <c r="C28778">
        <v>-1.732669402</v>
      </c>
      <c r="D28778">
        <v>0.64618416919999999</v>
      </c>
    </row>
    <row r="28779" spans="1:4" x14ac:dyDescent="0.25">
      <c r="A28779">
        <v>28.777000000000001</v>
      </c>
      <c r="B28779">
        <v>-0.63711350990000004</v>
      </c>
      <c r="C28779">
        <v>-1.7460979257</v>
      </c>
      <c r="D28779">
        <v>0.63013614880000002</v>
      </c>
    </row>
    <row r="28780" spans="1:4" x14ac:dyDescent="0.25">
      <c r="A28780">
        <v>28.777999999999999</v>
      </c>
      <c r="B28780">
        <v>-0.63809404680000004</v>
      </c>
      <c r="C28780">
        <v>-1.7569114259</v>
      </c>
      <c r="D28780">
        <v>0.60433334839999997</v>
      </c>
    </row>
    <row r="28781" spans="1:4" x14ac:dyDescent="0.25">
      <c r="A28781">
        <v>28.779</v>
      </c>
      <c r="B28781">
        <v>-0.64112255380000005</v>
      </c>
      <c r="C28781">
        <v>-1.7653669564000001</v>
      </c>
      <c r="D28781">
        <v>0.57069858780000005</v>
      </c>
    </row>
    <row r="28782" spans="1:4" x14ac:dyDescent="0.25">
      <c r="A28782">
        <v>28.78</v>
      </c>
      <c r="B28782">
        <v>-0.64455052390000001</v>
      </c>
      <c r="C28782">
        <v>-1.7714811923</v>
      </c>
      <c r="D28782">
        <v>0.53222689769999998</v>
      </c>
    </row>
    <row r="28783" spans="1:4" x14ac:dyDescent="0.25">
      <c r="A28783">
        <v>28.780999999999999</v>
      </c>
      <c r="B28783">
        <v>-0.64730541850000001</v>
      </c>
      <c r="C28783">
        <v>-1.7751233474999999</v>
      </c>
      <c r="D28783">
        <v>0.49367178649999999</v>
      </c>
    </row>
    <row r="28784" spans="1:4" x14ac:dyDescent="0.25">
      <c r="A28784">
        <v>28.782</v>
      </c>
      <c r="B28784">
        <v>-0.64932832250000005</v>
      </c>
      <c r="C28784">
        <v>-1.7762328778000001</v>
      </c>
      <c r="D28784">
        <v>0.4593611179</v>
      </c>
    </row>
    <row r="28785" spans="1:4" x14ac:dyDescent="0.25">
      <c r="A28785">
        <v>28.783000000000001</v>
      </c>
      <c r="B28785">
        <v>-0.65073235119999995</v>
      </c>
      <c r="C28785">
        <v>-1.7748485566000001</v>
      </c>
      <c r="D28785">
        <v>0.43113929740000001</v>
      </c>
    </row>
    <row r="28786" spans="1:4" x14ac:dyDescent="0.25">
      <c r="A28786">
        <v>28.783999999999999</v>
      </c>
      <c r="B28786">
        <v>-0.6503008307</v>
      </c>
      <c r="C28786">
        <v>-1.7710580096999999</v>
      </c>
      <c r="D28786">
        <v>0.40909978819999998</v>
      </c>
    </row>
    <row r="28787" spans="1:4" x14ac:dyDescent="0.25">
      <c r="A28787">
        <v>28.785</v>
      </c>
      <c r="B28787">
        <v>-0.64620590909999998</v>
      </c>
      <c r="C28787">
        <v>-1.7647472580000001</v>
      </c>
      <c r="D28787">
        <v>0.39288248250000002</v>
      </c>
    </row>
    <row r="28788" spans="1:4" x14ac:dyDescent="0.25">
      <c r="A28788">
        <v>28.786000000000001</v>
      </c>
      <c r="B28788">
        <v>-0.63785225440000004</v>
      </c>
      <c r="C28788">
        <v>-1.7555162857</v>
      </c>
      <c r="D28788">
        <v>0.38222031080000002</v>
      </c>
    </row>
    <row r="28789" spans="1:4" x14ac:dyDescent="0.25">
      <c r="A28789">
        <v>28.786999999999999</v>
      </c>
      <c r="B28789">
        <v>-0.62588776089999998</v>
      </c>
      <c r="C28789">
        <v>-1.7430767647000001</v>
      </c>
      <c r="D28789">
        <v>0.37632062789999998</v>
      </c>
    </row>
    <row r="28790" spans="1:4" x14ac:dyDescent="0.25">
      <c r="A28790">
        <v>28.788</v>
      </c>
      <c r="B28790">
        <v>-0.61108675869999995</v>
      </c>
      <c r="C28790">
        <v>-1.7274562647</v>
      </c>
      <c r="D28790">
        <v>0.3733662901</v>
      </c>
    </row>
    <row r="28791" spans="1:4" x14ac:dyDescent="0.25">
      <c r="A28791">
        <v>28.789000000000001</v>
      </c>
      <c r="B28791">
        <v>-0.59385086330000003</v>
      </c>
      <c r="C28791">
        <v>-1.7088685450000001</v>
      </c>
      <c r="D28791">
        <v>0.37169802940000002</v>
      </c>
    </row>
    <row r="28792" spans="1:4" x14ac:dyDescent="0.25">
      <c r="A28792">
        <v>28.79</v>
      </c>
      <c r="B28792">
        <v>-0.57438680409999998</v>
      </c>
      <c r="C28792">
        <v>-1.6877439619000001</v>
      </c>
      <c r="D28792">
        <v>0.3705316239</v>
      </c>
    </row>
    <row r="28793" spans="1:4" x14ac:dyDescent="0.25">
      <c r="A28793">
        <v>28.791</v>
      </c>
      <c r="B28793">
        <v>-0.55246909570000002</v>
      </c>
      <c r="C28793">
        <v>-1.6647444176999999</v>
      </c>
      <c r="D28793">
        <v>0.36941204519999998</v>
      </c>
    </row>
    <row r="28794" spans="1:4" x14ac:dyDescent="0.25">
      <c r="A28794">
        <v>28.792000000000002</v>
      </c>
      <c r="B28794">
        <v>-0.52657350489999999</v>
      </c>
      <c r="C28794">
        <v>-1.6406953567</v>
      </c>
      <c r="D28794">
        <v>0.36840199810000002</v>
      </c>
    </row>
    <row r="28795" spans="1:4" x14ac:dyDescent="0.25">
      <c r="A28795">
        <v>28.792999999999999</v>
      </c>
      <c r="B28795">
        <v>-0.4948497261</v>
      </c>
      <c r="C28795">
        <v>-1.6166287623</v>
      </c>
      <c r="D28795">
        <v>0.3680023389</v>
      </c>
    </row>
    <row r="28796" spans="1:4" x14ac:dyDescent="0.25">
      <c r="A28796">
        <v>28.794</v>
      </c>
      <c r="B28796">
        <v>-0.4573283413</v>
      </c>
      <c r="C28796">
        <v>-1.5936324969</v>
      </c>
      <c r="D28796">
        <v>0.36806299770000001</v>
      </c>
    </row>
    <row r="28797" spans="1:4" x14ac:dyDescent="0.25">
      <c r="A28797">
        <v>28.795000000000002</v>
      </c>
      <c r="B28797">
        <v>-0.41587821759999999</v>
      </c>
      <c r="C28797">
        <v>-1.5725878109</v>
      </c>
      <c r="D28797">
        <v>0.3678927837</v>
      </c>
    </row>
    <row r="28798" spans="1:4" x14ac:dyDescent="0.25">
      <c r="A28798">
        <v>28.795999999999999</v>
      </c>
      <c r="B28798">
        <v>-0.37250109850000002</v>
      </c>
      <c r="C28798">
        <v>-1.5541772459000001</v>
      </c>
      <c r="D28798">
        <v>0.36723706140000001</v>
      </c>
    </row>
    <row r="28799" spans="1:4" x14ac:dyDescent="0.25">
      <c r="A28799">
        <v>28.797000000000001</v>
      </c>
      <c r="B28799">
        <v>-0.3285065398</v>
      </c>
      <c r="C28799">
        <v>-1.5388958824000001</v>
      </c>
      <c r="D28799">
        <v>0.3660893496</v>
      </c>
    </row>
    <row r="28800" spans="1:4" x14ac:dyDescent="0.25">
      <c r="A28800">
        <v>28.797999999999998</v>
      </c>
      <c r="B28800">
        <v>-0.28475629340000003</v>
      </c>
      <c r="C28800">
        <v>-1.5268912492</v>
      </c>
      <c r="D28800">
        <v>0.36383848899999999</v>
      </c>
    </row>
    <row r="28801" spans="1:4" x14ac:dyDescent="0.25">
      <c r="A28801">
        <v>28.798999999999999</v>
      </c>
      <c r="B28801">
        <v>-0.2418343952</v>
      </c>
      <c r="C28801">
        <v>-1.5180585938</v>
      </c>
      <c r="D28801">
        <v>0.35918032119999999</v>
      </c>
    </row>
    <row r="28802" spans="1:4" x14ac:dyDescent="0.25">
      <c r="A28802">
        <v>28.8</v>
      </c>
      <c r="B28802">
        <v>-0.19997970409999999</v>
      </c>
      <c r="C28802">
        <v>-1.5124381549999999</v>
      </c>
      <c r="D28802">
        <v>0.35059897870000001</v>
      </c>
    </row>
    <row r="28803" spans="1:4" x14ac:dyDescent="0.25">
      <c r="A28803">
        <v>28.800999999999998</v>
      </c>
      <c r="B28803">
        <v>-0.15928825930000001</v>
      </c>
      <c r="C28803">
        <v>-1.5103124380999999</v>
      </c>
      <c r="D28803">
        <v>0.3372434997</v>
      </c>
    </row>
    <row r="28804" spans="1:4" x14ac:dyDescent="0.25">
      <c r="A28804">
        <v>28.802</v>
      </c>
      <c r="B28804">
        <v>-0.1194588387</v>
      </c>
      <c r="C28804">
        <v>-1.5118204432</v>
      </c>
      <c r="D28804">
        <v>0.3193154352</v>
      </c>
    </row>
    <row r="28805" spans="1:4" x14ac:dyDescent="0.25">
      <c r="A28805">
        <v>28.803000000000001</v>
      </c>
      <c r="B28805">
        <v>-7.9120915099999994E-2</v>
      </c>
      <c r="C28805">
        <v>-1.5167643778</v>
      </c>
      <c r="D28805">
        <v>0.29735999940000002</v>
      </c>
    </row>
    <row r="28806" spans="1:4" x14ac:dyDescent="0.25">
      <c r="A28806">
        <v>28.803999999999998</v>
      </c>
      <c r="B28806">
        <v>-3.6463772300000002E-2</v>
      </c>
      <c r="C28806">
        <v>-1.5248187966</v>
      </c>
      <c r="D28806">
        <v>0.27232343980000001</v>
      </c>
    </row>
    <row r="28807" spans="1:4" x14ac:dyDescent="0.25">
      <c r="A28807">
        <v>28.805</v>
      </c>
      <c r="B28807">
        <v>9.9013598000000005E-3</v>
      </c>
      <c r="C28807">
        <v>-1.5355607163</v>
      </c>
      <c r="D28807">
        <v>0.24620788190000001</v>
      </c>
    </row>
    <row r="28808" spans="1:4" x14ac:dyDescent="0.25">
      <c r="A28808">
        <v>28.806000000000001</v>
      </c>
      <c r="B28808">
        <v>6.1425415999999997E-2</v>
      </c>
      <c r="C28808">
        <v>-1.5482889663999999</v>
      </c>
      <c r="D28808">
        <v>0.2215666647</v>
      </c>
    </row>
    <row r="28809" spans="1:4" x14ac:dyDescent="0.25">
      <c r="A28809">
        <v>28.806999999999999</v>
      </c>
      <c r="B28809">
        <v>0.1203776431</v>
      </c>
      <c r="C28809">
        <v>-1.5619988772</v>
      </c>
      <c r="D28809">
        <v>0.20024622680000001</v>
      </c>
    </row>
    <row r="28810" spans="1:4" x14ac:dyDescent="0.25">
      <c r="A28810">
        <v>28.808</v>
      </c>
      <c r="B28810">
        <v>0.1899154471</v>
      </c>
      <c r="C28810">
        <v>-1.5755849689000001</v>
      </c>
      <c r="D28810">
        <v>0.18262840820000001</v>
      </c>
    </row>
    <row r="28811" spans="1:4" x14ac:dyDescent="0.25">
      <c r="A28811">
        <v>28.809000000000001</v>
      </c>
      <c r="B28811">
        <v>0.2736112101</v>
      </c>
      <c r="C28811">
        <v>-1.5880414075</v>
      </c>
      <c r="D28811">
        <v>0.16851471009999999</v>
      </c>
    </row>
    <row r="28812" spans="1:4" x14ac:dyDescent="0.25">
      <c r="A28812">
        <v>28.81</v>
      </c>
      <c r="B28812">
        <v>0.37481266819999998</v>
      </c>
      <c r="C28812">
        <v>-1.5984792456000001</v>
      </c>
      <c r="D28812">
        <v>0.15829320599999999</v>
      </c>
    </row>
    <row r="28813" spans="1:4" x14ac:dyDescent="0.25">
      <c r="A28813">
        <v>28.811</v>
      </c>
      <c r="B28813">
        <v>0.49568712999999998</v>
      </c>
      <c r="C28813">
        <v>-1.6061035509999999</v>
      </c>
      <c r="D28813">
        <v>0.1520556605</v>
      </c>
    </row>
    <row r="28814" spans="1:4" x14ac:dyDescent="0.25">
      <c r="A28814">
        <v>28.812000000000001</v>
      </c>
      <c r="B28814">
        <v>0.63640319990000005</v>
      </c>
      <c r="C28814">
        <v>-1.6100899882999999</v>
      </c>
      <c r="D28814">
        <v>0.1480103032</v>
      </c>
    </row>
    <row r="28815" spans="1:4" x14ac:dyDescent="0.25">
      <c r="A28815">
        <v>28.812999999999999</v>
      </c>
      <c r="B28815">
        <v>0.79553436430000002</v>
      </c>
      <c r="C28815">
        <v>-1.6093870223</v>
      </c>
      <c r="D28815">
        <v>0.14242348129999999</v>
      </c>
    </row>
    <row r="28816" spans="1:4" x14ac:dyDescent="0.25">
      <c r="A28816">
        <v>28.814</v>
      </c>
      <c r="B28816">
        <v>0.9712018456</v>
      </c>
      <c r="C28816">
        <v>-1.6028852921000001</v>
      </c>
      <c r="D28816">
        <v>0.1316379808</v>
      </c>
    </row>
    <row r="28817" spans="1:4" x14ac:dyDescent="0.25">
      <c r="A28817">
        <v>28.815000000000001</v>
      </c>
      <c r="B28817">
        <v>1.1611910314</v>
      </c>
      <c r="C28817">
        <v>-1.5897645444999999</v>
      </c>
      <c r="D28817">
        <v>0.11338450629999999</v>
      </c>
    </row>
    <row r="28818" spans="1:4" x14ac:dyDescent="0.25">
      <c r="A28818">
        <v>28.815999999999999</v>
      </c>
      <c r="B28818">
        <v>1.3631306255</v>
      </c>
      <c r="C28818">
        <v>-1.5695140162000001</v>
      </c>
      <c r="D28818">
        <v>8.6339686400000004E-2</v>
      </c>
    </row>
    <row r="28819" spans="1:4" x14ac:dyDescent="0.25">
      <c r="A28819">
        <v>28.817</v>
      </c>
      <c r="B28819">
        <v>1.5760730673000001</v>
      </c>
      <c r="C28819">
        <v>-1.5417648557999999</v>
      </c>
      <c r="D28819">
        <v>5.0864232600000003E-2</v>
      </c>
    </row>
    <row r="28820" spans="1:4" x14ac:dyDescent="0.25">
      <c r="A28820">
        <v>28.818000000000001</v>
      </c>
      <c r="B28820">
        <v>1.8010243297999999</v>
      </c>
      <c r="C28820">
        <v>-1.5061896265000001</v>
      </c>
      <c r="D28820">
        <v>9.4166297E-3</v>
      </c>
    </row>
    <row r="28821" spans="1:4" x14ac:dyDescent="0.25">
      <c r="A28821">
        <v>28.818999999999999</v>
      </c>
      <c r="B28821">
        <v>2.039476724</v>
      </c>
      <c r="C28821">
        <v>-1.4625274655</v>
      </c>
      <c r="D28821">
        <v>-3.4805439100000002E-2</v>
      </c>
    </row>
    <row r="28822" spans="1:4" x14ac:dyDescent="0.25">
      <c r="A28822">
        <v>28.82</v>
      </c>
      <c r="B28822">
        <v>2.2922372617</v>
      </c>
      <c r="C28822">
        <v>-1.4106370276</v>
      </c>
      <c r="D28822">
        <v>-7.8512760400000006E-2</v>
      </c>
    </row>
    <row r="28823" spans="1:4" x14ac:dyDescent="0.25">
      <c r="A28823">
        <v>28.821000000000002</v>
      </c>
      <c r="B28823">
        <v>2.5592622798</v>
      </c>
      <c r="C28823">
        <v>-1.3504993552</v>
      </c>
      <c r="D28823">
        <v>-0.1176611424</v>
      </c>
    </row>
    <row r="28824" spans="1:4" x14ac:dyDescent="0.25">
      <c r="A28824">
        <v>28.821999999999999</v>
      </c>
      <c r="B28824">
        <v>2.8391401244000001</v>
      </c>
      <c r="C28824">
        <v>-1.2822855012000001</v>
      </c>
      <c r="D28824">
        <v>-0.14749193329999999</v>
      </c>
    </row>
    <row r="28825" spans="1:4" x14ac:dyDescent="0.25">
      <c r="A28825">
        <v>28.823</v>
      </c>
      <c r="B28825">
        <v>3.1295736674999999</v>
      </c>
      <c r="C28825">
        <v>-1.2064371569000001</v>
      </c>
      <c r="D28825">
        <v>-0.16375177930000001</v>
      </c>
    </row>
    <row r="28826" spans="1:4" x14ac:dyDescent="0.25">
      <c r="A28826">
        <v>28.824000000000002</v>
      </c>
      <c r="B28826">
        <v>3.4290499630000002</v>
      </c>
      <c r="C28826">
        <v>-1.1236145695999999</v>
      </c>
      <c r="D28826">
        <v>-0.16332984780000001</v>
      </c>
    </row>
    <row r="28827" spans="1:4" x14ac:dyDescent="0.25">
      <c r="A28827">
        <v>28.824999999999999</v>
      </c>
      <c r="B28827">
        <v>3.7360017766000002</v>
      </c>
      <c r="C28827">
        <v>-1.034576454</v>
      </c>
      <c r="D28827">
        <v>-0.1440992177</v>
      </c>
    </row>
    <row r="28828" spans="1:4" x14ac:dyDescent="0.25">
      <c r="A28828">
        <v>28.826000000000001</v>
      </c>
      <c r="B28828">
        <v>4.0470076675</v>
      </c>
      <c r="C28828">
        <v>-0.94018464980000005</v>
      </c>
      <c r="D28828">
        <v>-0.1042416278</v>
      </c>
    </row>
    <row r="28829" spans="1:4" x14ac:dyDescent="0.25">
      <c r="A28829">
        <v>28.827000000000002</v>
      </c>
      <c r="B28829">
        <v>4.3579633632999997</v>
      </c>
      <c r="C28829">
        <v>-0.8415409278</v>
      </c>
      <c r="D28829">
        <v>-4.1747292900000003E-2</v>
      </c>
    </row>
    <row r="28830" spans="1:4" x14ac:dyDescent="0.25">
      <c r="A28830">
        <v>28.827999999999999</v>
      </c>
      <c r="B28830">
        <v>4.6656627166</v>
      </c>
      <c r="C28830">
        <v>-0.74011740839999995</v>
      </c>
      <c r="D28830">
        <v>4.5198610600000001E-2</v>
      </c>
    </row>
    <row r="28831" spans="1:4" x14ac:dyDescent="0.25">
      <c r="A28831">
        <v>28.829000000000001</v>
      </c>
      <c r="B28831">
        <v>4.9673432150999997</v>
      </c>
      <c r="C28831">
        <v>-0.63780666070000003</v>
      </c>
      <c r="D28831">
        <v>0.1585065638</v>
      </c>
    </row>
    <row r="28832" spans="1:4" x14ac:dyDescent="0.25">
      <c r="A28832">
        <v>28.83</v>
      </c>
      <c r="B28832">
        <v>5.2601130710000001</v>
      </c>
      <c r="C28832">
        <v>-0.53680139729999998</v>
      </c>
      <c r="D28832">
        <v>0.30071502639999997</v>
      </c>
    </row>
    <row r="28833" spans="1:4" x14ac:dyDescent="0.25">
      <c r="A28833">
        <v>28.831</v>
      </c>
      <c r="B28833">
        <v>5.5416988783000001</v>
      </c>
      <c r="C28833">
        <v>-0.43941360959999998</v>
      </c>
      <c r="D28833">
        <v>0.47454256639999998</v>
      </c>
    </row>
    <row r="28834" spans="1:4" x14ac:dyDescent="0.25">
      <c r="A28834">
        <v>28.832000000000001</v>
      </c>
      <c r="B28834">
        <v>5.8114690870999999</v>
      </c>
      <c r="C28834">
        <v>-0.34806119130000002</v>
      </c>
      <c r="D28834">
        <v>0.68238329620000004</v>
      </c>
    </row>
    <row r="28835" spans="1:4" x14ac:dyDescent="0.25">
      <c r="A28835">
        <v>28.832999999999998</v>
      </c>
      <c r="B28835">
        <v>6.0700659305000002</v>
      </c>
      <c r="C28835">
        <v>-0.26538602709999998</v>
      </c>
      <c r="D28835">
        <v>0.92591589360000004</v>
      </c>
    </row>
    <row r="28836" spans="1:4" x14ac:dyDescent="0.25">
      <c r="A28836">
        <v>28.834</v>
      </c>
      <c r="B28836">
        <v>6.3181647385000002</v>
      </c>
      <c r="C28836">
        <v>-0.19429622429999999</v>
      </c>
      <c r="D28836">
        <v>1.2058871738000001</v>
      </c>
    </row>
    <row r="28837" spans="1:4" x14ac:dyDescent="0.25">
      <c r="A28837">
        <v>28.835000000000001</v>
      </c>
      <c r="B28837">
        <v>6.5557419645000001</v>
      </c>
      <c r="C28837">
        <v>-0.13777252030000001</v>
      </c>
      <c r="D28837">
        <v>1.5219035419</v>
      </c>
    </row>
    <row r="28838" spans="1:4" x14ac:dyDescent="0.25">
      <c r="A28838">
        <v>28.835999999999999</v>
      </c>
      <c r="B28838">
        <v>6.7830581992000001</v>
      </c>
      <c r="C28838">
        <v>-9.8566091199999997E-2</v>
      </c>
      <c r="D28838">
        <v>1.8726222909000001</v>
      </c>
    </row>
    <row r="28839" spans="1:4" x14ac:dyDescent="0.25">
      <c r="A28839">
        <v>28.837</v>
      </c>
      <c r="B28839">
        <v>7.0023233076000002</v>
      </c>
      <c r="C28839">
        <v>-7.8961838399999998E-2</v>
      </c>
      <c r="D28839">
        <v>2.2560085870000002</v>
      </c>
    </row>
    <row r="28840" spans="1:4" x14ac:dyDescent="0.25">
      <c r="A28840">
        <v>28.838000000000001</v>
      </c>
      <c r="B28840">
        <v>7.2170462886999998</v>
      </c>
      <c r="C28840">
        <v>-8.0672345899999998E-2</v>
      </c>
      <c r="D28840">
        <v>2.6681396125000001</v>
      </c>
    </row>
    <row r="28841" spans="1:4" x14ac:dyDescent="0.25">
      <c r="A28841">
        <v>28.838999999999999</v>
      </c>
      <c r="B28841">
        <v>7.4298679192000003</v>
      </c>
      <c r="C28841">
        <v>-0.10494412810000001</v>
      </c>
      <c r="D28841">
        <v>3.1025888178000001</v>
      </c>
    </row>
    <row r="28842" spans="1:4" x14ac:dyDescent="0.25">
      <c r="A28842">
        <v>28.84</v>
      </c>
      <c r="B28842">
        <v>7.6421731072999997</v>
      </c>
      <c r="C28842">
        <v>-0.15261896529999999</v>
      </c>
      <c r="D28842">
        <v>3.5524527234000001</v>
      </c>
    </row>
    <row r="28843" spans="1:4" x14ac:dyDescent="0.25">
      <c r="A28843">
        <v>28.841000000000001</v>
      </c>
      <c r="B28843">
        <v>7.8546630448999997</v>
      </c>
      <c r="C28843">
        <v>-0.22405457349999999</v>
      </c>
      <c r="D28843">
        <v>4.0123246980999996</v>
      </c>
    </row>
    <row r="28844" spans="1:4" x14ac:dyDescent="0.25">
      <c r="A28844">
        <v>28.841999999999999</v>
      </c>
      <c r="B28844">
        <v>8.0667464351000007</v>
      </c>
      <c r="C28844">
        <v>-0.3191829383</v>
      </c>
      <c r="D28844">
        <v>4.4773675673</v>
      </c>
    </row>
    <row r="28845" spans="1:4" x14ac:dyDescent="0.25">
      <c r="A28845">
        <v>28.843</v>
      </c>
      <c r="B28845">
        <v>8.2770845636000008</v>
      </c>
      <c r="C28845">
        <v>-0.43760609309999998</v>
      </c>
      <c r="D28845">
        <v>4.9424063403999998</v>
      </c>
    </row>
    <row r="28846" spans="1:4" x14ac:dyDescent="0.25">
      <c r="A28846">
        <v>28.844000000000001</v>
      </c>
      <c r="B28846">
        <v>8.4856157369999998</v>
      </c>
      <c r="C28846">
        <v>-0.57854471939999996</v>
      </c>
      <c r="D28846">
        <v>5.4030892741000001</v>
      </c>
    </row>
    <row r="28847" spans="1:4" x14ac:dyDescent="0.25">
      <c r="A28847">
        <v>28.844999999999999</v>
      </c>
      <c r="B28847">
        <v>8.6936349255999996</v>
      </c>
      <c r="C28847">
        <v>-0.74074392560000002</v>
      </c>
      <c r="D28847">
        <v>5.8559806613000003</v>
      </c>
    </row>
    <row r="28848" spans="1:4" x14ac:dyDescent="0.25">
      <c r="A28848">
        <v>28.846</v>
      </c>
      <c r="B28848">
        <v>8.9025162250999994</v>
      </c>
      <c r="C28848">
        <v>-0.92245461340000001</v>
      </c>
      <c r="D28848">
        <v>6.2975665232000004</v>
      </c>
    </row>
    <row r="28849" spans="1:4" x14ac:dyDescent="0.25">
      <c r="A28849">
        <v>28.847000000000001</v>
      </c>
      <c r="B28849">
        <v>9.1137143932000004</v>
      </c>
      <c r="C28849">
        <v>-1.1215458200999999</v>
      </c>
      <c r="D28849">
        <v>6.7244629974999999</v>
      </c>
    </row>
    <row r="28850" spans="1:4" x14ac:dyDescent="0.25">
      <c r="A28850">
        <v>28.847999999999999</v>
      </c>
      <c r="B28850">
        <v>9.3289331147999999</v>
      </c>
      <c r="C28850">
        <v>-1.3356472297999999</v>
      </c>
      <c r="D28850">
        <v>7.1341071492000001</v>
      </c>
    </row>
    <row r="28851" spans="1:4" x14ac:dyDescent="0.25">
      <c r="A28851">
        <v>28.849</v>
      </c>
      <c r="B28851">
        <v>9.5486763143999998</v>
      </c>
      <c r="C28851">
        <v>-1.5623109906999999</v>
      </c>
      <c r="D28851">
        <v>7.5246849678999999</v>
      </c>
    </row>
    <row r="28852" spans="1:4" x14ac:dyDescent="0.25">
      <c r="A28852">
        <v>28.85</v>
      </c>
      <c r="B28852">
        <v>9.7711185962999991</v>
      </c>
      <c r="C28852">
        <v>-1.7992876366999999</v>
      </c>
      <c r="D28852">
        <v>7.8941135659999997</v>
      </c>
    </row>
    <row r="28853" spans="1:4" x14ac:dyDescent="0.25">
      <c r="A28853">
        <v>28.850999999999999</v>
      </c>
      <c r="B28853">
        <v>9.9932920062000008</v>
      </c>
      <c r="C28853">
        <v>-2.0446025822</v>
      </c>
      <c r="D28853">
        <v>8.2383186621999993</v>
      </c>
    </row>
    <row r="28854" spans="1:4" x14ac:dyDescent="0.25">
      <c r="A28854">
        <v>28.852</v>
      </c>
      <c r="B28854">
        <v>10.2121697121</v>
      </c>
      <c r="C28854">
        <v>-2.2963683318000001</v>
      </c>
      <c r="D28854">
        <v>8.5505582620999991</v>
      </c>
    </row>
    <row r="28855" spans="1:4" x14ac:dyDescent="0.25">
      <c r="A28855">
        <v>28.853000000000002</v>
      </c>
      <c r="B28855">
        <v>10.4247254648</v>
      </c>
      <c r="C28855">
        <v>-2.5527440888999999</v>
      </c>
      <c r="D28855">
        <v>8.8225729997000002</v>
      </c>
    </row>
    <row r="28856" spans="1:4" x14ac:dyDescent="0.25">
      <c r="A28856">
        <v>28.853999999999999</v>
      </c>
      <c r="B28856">
        <v>10.6281281866</v>
      </c>
      <c r="C28856">
        <v>-2.8119773859000001</v>
      </c>
      <c r="D28856">
        <v>9.0468884425000002</v>
      </c>
    </row>
    <row r="28857" spans="1:4" x14ac:dyDescent="0.25">
      <c r="A28857">
        <v>28.855</v>
      </c>
      <c r="B28857">
        <v>10.818851180899999</v>
      </c>
      <c r="C28857">
        <v>-3.0722645498999999</v>
      </c>
      <c r="D28857">
        <v>9.2186137288999994</v>
      </c>
    </row>
    <row r="28858" spans="1:4" x14ac:dyDescent="0.25">
      <c r="A28858">
        <v>28.856000000000002</v>
      </c>
      <c r="B28858">
        <v>10.992496025599999</v>
      </c>
      <c r="C28858">
        <v>-3.3316483220999999</v>
      </c>
      <c r="D28858">
        <v>9.3349985999000005</v>
      </c>
    </row>
    <row r="28859" spans="1:4" x14ac:dyDescent="0.25">
      <c r="A28859">
        <v>28.856999999999999</v>
      </c>
      <c r="B28859">
        <v>11.145369329199999</v>
      </c>
      <c r="C28859">
        <v>-3.5881924020999998</v>
      </c>
      <c r="D28859">
        <v>9.3953318598000006</v>
      </c>
    </row>
    <row r="28860" spans="1:4" x14ac:dyDescent="0.25">
      <c r="A28860">
        <v>28.858000000000001</v>
      </c>
      <c r="B28860">
        <v>11.274799206899999</v>
      </c>
      <c r="C28860">
        <v>-3.8401231133999998</v>
      </c>
      <c r="D28860">
        <v>9.4022890802999992</v>
      </c>
    </row>
    <row r="28861" spans="1:4" x14ac:dyDescent="0.25">
      <c r="A28861">
        <v>28.859000000000002</v>
      </c>
      <c r="B28861">
        <v>11.3775791834</v>
      </c>
      <c r="C28861">
        <v>-4.0856612672999999</v>
      </c>
      <c r="D28861">
        <v>9.3611904349999993</v>
      </c>
    </row>
    <row r="28862" spans="1:4" x14ac:dyDescent="0.25">
      <c r="A28862">
        <v>28.86</v>
      </c>
      <c r="B28862">
        <v>11.449055012100001</v>
      </c>
      <c r="C28862">
        <v>-4.3228608565000002</v>
      </c>
      <c r="D28862">
        <v>9.2771861753000007</v>
      </c>
    </row>
    <row r="28863" spans="1:4" x14ac:dyDescent="0.25">
      <c r="A28863">
        <v>28.861000000000001</v>
      </c>
      <c r="B28863">
        <v>11.4848759204</v>
      </c>
      <c r="C28863">
        <v>-4.5496682012000003</v>
      </c>
      <c r="D28863">
        <v>9.1545735089000004</v>
      </c>
    </row>
    <row r="28864" spans="1:4" x14ac:dyDescent="0.25">
      <c r="A28864">
        <v>28.861999999999998</v>
      </c>
      <c r="B28864">
        <v>11.482125522</v>
      </c>
      <c r="C28864">
        <v>-4.7640128530999997</v>
      </c>
      <c r="D28864">
        <v>8.9973234282999996</v>
      </c>
    </row>
    <row r="28865" spans="1:4" x14ac:dyDescent="0.25">
      <c r="A28865">
        <v>28.863</v>
      </c>
      <c r="B28865">
        <v>11.4381465588</v>
      </c>
      <c r="C28865">
        <v>-4.9638854130999999</v>
      </c>
      <c r="D28865">
        <v>8.8083099033999996</v>
      </c>
    </row>
    <row r="28866" spans="1:4" x14ac:dyDescent="0.25">
      <c r="A28866">
        <v>28.864000000000001</v>
      </c>
      <c r="B28866">
        <v>11.3515680119</v>
      </c>
      <c r="C28866">
        <v>-5.1475066276000003</v>
      </c>
      <c r="D28866">
        <v>8.5900592463999992</v>
      </c>
    </row>
    <row r="28867" spans="1:4" x14ac:dyDescent="0.25">
      <c r="A28867">
        <v>28.864999999999998</v>
      </c>
      <c r="B28867">
        <v>11.2234170032</v>
      </c>
      <c r="C28867">
        <v>-5.3133176649999996</v>
      </c>
      <c r="D28867">
        <v>8.3461085891</v>
      </c>
    </row>
    <row r="28868" spans="1:4" x14ac:dyDescent="0.25">
      <c r="A28868">
        <v>28.866</v>
      </c>
      <c r="B28868">
        <v>11.0542815253</v>
      </c>
      <c r="C28868">
        <v>-5.4597254614999997</v>
      </c>
      <c r="D28868">
        <v>8.0803884006000004</v>
      </c>
    </row>
    <row r="28869" spans="1:4" x14ac:dyDescent="0.25">
      <c r="A28869">
        <v>28.867000000000001</v>
      </c>
      <c r="B28869">
        <v>10.8434232194</v>
      </c>
      <c r="C28869">
        <v>-5.5850829906000001</v>
      </c>
      <c r="D28869">
        <v>7.7967480382999996</v>
      </c>
    </row>
    <row r="28870" spans="1:4" x14ac:dyDescent="0.25">
      <c r="A28870">
        <v>28.867999999999999</v>
      </c>
      <c r="B28870">
        <v>10.5917869166</v>
      </c>
      <c r="C28870">
        <v>-5.6878545453999996</v>
      </c>
      <c r="D28870">
        <v>7.4992371709999999</v>
      </c>
    </row>
    <row r="28871" spans="1:4" x14ac:dyDescent="0.25">
      <c r="A28871">
        <v>28.869</v>
      </c>
      <c r="B28871">
        <v>10.302521902700001</v>
      </c>
      <c r="C28871">
        <v>-5.7668154402000003</v>
      </c>
      <c r="D28871">
        <v>7.1920290929000004</v>
      </c>
    </row>
    <row r="28872" spans="1:4" x14ac:dyDescent="0.25">
      <c r="A28872">
        <v>28.87</v>
      </c>
      <c r="B28872">
        <v>9.9792144376999996</v>
      </c>
      <c r="C28872">
        <v>-5.8213055650000003</v>
      </c>
      <c r="D28872">
        <v>6.8791701203000004</v>
      </c>
    </row>
    <row r="28873" spans="1:4" x14ac:dyDescent="0.25">
      <c r="A28873">
        <v>28.870999999999999</v>
      </c>
      <c r="B28873">
        <v>9.6264959860000001</v>
      </c>
      <c r="C28873">
        <v>-5.8511663781000003</v>
      </c>
      <c r="D28873">
        <v>6.5646893444999996</v>
      </c>
    </row>
    <row r="28874" spans="1:4" x14ac:dyDescent="0.25">
      <c r="A28874">
        <v>28.872</v>
      </c>
      <c r="B28874">
        <v>9.2506786880000007</v>
      </c>
      <c r="C28874">
        <v>-5.8565349798000002</v>
      </c>
      <c r="D28874">
        <v>6.2524995717999996</v>
      </c>
    </row>
    <row r="28875" spans="1:4" x14ac:dyDescent="0.25">
      <c r="A28875">
        <v>28.873000000000001</v>
      </c>
      <c r="B28875">
        <v>8.8581912530999993</v>
      </c>
      <c r="C28875">
        <v>-5.8379155865000003</v>
      </c>
      <c r="D28875">
        <v>5.9458598424</v>
      </c>
    </row>
    <row r="28876" spans="1:4" x14ac:dyDescent="0.25">
      <c r="A28876">
        <v>28.873999999999999</v>
      </c>
      <c r="B28876">
        <v>8.4549221268999997</v>
      </c>
      <c r="C28876">
        <v>-5.7963256044999998</v>
      </c>
      <c r="D28876">
        <v>5.6477338244000004</v>
      </c>
    </row>
    <row r="28877" spans="1:4" x14ac:dyDescent="0.25">
      <c r="A28877">
        <v>28.875</v>
      </c>
      <c r="B28877">
        <v>8.0458459812999994</v>
      </c>
      <c r="C28877">
        <v>-5.7332498087000001</v>
      </c>
      <c r="D28877">
        <v>5.3610378372999996</v>
      </c>
    </row>
    <row r="28878" spans="1:4" x14ac:dyDescent="0.25">
      <c r="A28878">
        <v>28.876000000000001</v>
      </c>
      <c r="B28878">
        <v>7.6344354691999996</v>
      </c>
      <c r="C28878">
        <v>-5.6503747202000003</v>
      </c>
      <c r="D28878">
        <v>5.0884803543999997</v>
      </c>
    </row>
    <row r="28879" spans="1:4" x14ac:dyDescent="0.25">
      <c r="A28879">
        <v>28.876999999999999</v>
      </c>
      <c r="B28879">
        <v>7.2236359187000003</v>
      </c>
      <c r="C28879">
        <v>-5.5493683988000004</v>
      </c>
      <c r="D28879">
        <v>4.8327839211999999</v>
      </c>
    </row>
    <row r="28880" spans="1:4" x14ac:dyDescent="0.25">
      <c r="A28880">
        <v>28.878</v>
      </c>
      <c r="B28880">
        <v>6.8170922088000001</v>
      </c>
      <c r="C28880">
        <v>-5.4318429429000004</v>
      </c>
      <c r="D28880">
        <v>4.5955972650000003</v>
      </c>
    </row>
    <row r="28881" spans="1:4" x14ac:dyDescent="0.25">
      <c r="A28881">
        <v>28.879000000000001</v>
      </c>
      <c r="B28881">
        <v>6.4192744810000004</v>
      </c>
      <c r="C28881">
        <v>-5.2993224251999997</v>
      </c>
      <c r="D28881">
        <v>4.3766756451999997</v>
      </c>
    </row>
    <row r="28882" spans="1:4" x14ac:dyDescent="0.25">
      <c r="A28882">
        <v>28.88</v>
      </c>
      <c r="B28882">
        <v>6.0343159712999999</v>
      </c>
      <c r="C28882">
        <v>-5.1532512937000003</v>
      </c>
      <c r="D28882">
        <v>4.1754298949999997</v>
      </c>
    </row>
    <row r="28883" spans="1:4" x14ac:dyDescent="0.25">
      <c r="A28883">
        <v>28.881</v>
      </c>
      <c r="B28883">
        <v>5.6647189338999997</v>
      </c>
      <c r="C28883">
        <v>-4.9951040681999999</v>
      </c>
      <c r="D28883">
        <v>3.9920501448999999</v>
      </c>
    </row>
    <row r="28884" spans="1:4" x14ac:dyDescent="0.25">
      <c r="A28884">
        <v>28.882000000000001</v>
      </c>
      <c r="B28884">
        <v>5.3115744522000004</v>
      </c>
      <c r="C28884">
        <v>-4.8265008433999999</v>
      </c>
      <c r="D28884">
        <v>3.8259909124</v>
      </c>
    </row>
    <row r="28885" spans="1:4" x14ac:dyDescent="0.25">
      <c r="A28885">
        <v>28.882999999999999</v>
      </c>
      <c r="B28885">
        <v>4.9763831543999997</v>
      </c>
      <c r="C28885">
        <v>-4.649253206</v>
      </c>
      <c r="D28885">
        <v>3.6757512184999999</v>
      </c>
    </row>
    <row r="28886" spans="1:4" x14ac:dyDescent="0.25">
      <c r="A28886">
        <v>28.884</v>
      </c>
      <c r="B28886">
        <v>4.6620807049000001</v>
      </c>
      <c r="C28886">
        <v>-4.4652837904</v>
      </c>
      <c r="D28886">
        <v>3.5417347930999998</v>
      </c>
    </row>
    <row r="28887" spans="1:4" x14ac:dyDescent="0.25">
      <c r="A28887">
        <v>28.885000000000002</v>
      </c>
      <c r="B28887">
        <v>4.3717282018999999</v>
      </c>
      <c r="C28887">
        <v>-4.2764492956</v>
      </c>
      <c r="D28887">
        <v>3.4269962072000002</v>
      </c>
    </row>
    <row r="28888" spans="1:4" x14ac:dyDescent="0.25">
      <c r="A28888">
        <v>28.885999999999999</v>
      </c>
      <c r="B28888">
        <v>4.1077856856999997</v>
      </c>
      <c r="C28888">
        <v>-4.0844335455999996</v>
      </c>
      <c r="D28888">
        <v>3.3354600813999999</v>
      </c>
    </row>
    <row r="28889" spans="1:4" x14ac:dyDescent="0.25">
      <c r="A28889">
        <v>28.887</v>
      </c>
      <c r="B28889">
        <v>3.872496902</v>
      </c>
      <c r="C28889">
        <v>-3.8907693695000001</v>
      </c>
      <c r="D28889">
        <v>3.2701348605999998</v>
      </c>
    </row>
    <row r="28890" spans="1:4" x14ac:dyDescent="0.25">
      <c r="A28890">
        <v>28.888000000000002</v>
      </c>
      <c r="B28890">
        <v>3.6672171429999998</v>
      </c>
      <c r="C28890">
        <v>-3.6968914904000001</v>
      </c>
      <c r="D28890">
        <v>3.2317014222</v>
      </c>
    </row>
    <row r="28891" spans="1:4" x14ac:dyDescent="0.25">
      <c r="A28891">
        <v>28.888999999999999</v>
      </c>
      <c r="B28891">
        <v>3.4922619958999999</v>
      </c>
      <c r="C28891">
        <v>-3.5042469565999999</v>
      </c>
      <c r="D28891">
        <v>3.2194716225</v>
      </c>
    </row>
    <row r="28892" spans="1:4" x14ac:dyDescent="0.25">
      <c r="A28892">
        <v>28.89</v>
      </c>
      <c r="B28892">
        <v>3.3477647159999999</v>
      </c>
      <c r="C28892">
        <v>-3.3143771069999999</v>
      </c>
      <c r="D28892">
        <v>3.2328516226000001</v>
      </c>
    </row>
    <row r="28893" spans="1:4" x14ac:dyDescent="0.25">
      <c r="A28893">
        <v>28.890999999999998</v>
      </c>
      <c r="B28893">
        <v>3.2331705162</v>
      </c>
      <c r="C28893">
        <v>-3.1287999555999999</v>
      </c>
      <c r="D28893">
        <v>3.2701544658000001</v>
      </c>
    </row>
    <row r="28894" spans="1:4" x14ac:dyDescent="0.25">
      <c r="A28894">
        <v>28.891999999999999</v>
      </c>
      <c r="B28894">
        <v>3.1466919254999999</v>
      </c>
      <c r="C28894">
        <v>-2.9489144412999999</v>
      </c>
      <c r="D28894">
        <v>3.3283394517999998</v>
      </c>
    </row>
    <row r="28895" spans="1:4" x14ac:dyDescent="0.25">
      <c r="A28895">
        <v>28.893000000000001</v>
      </c>
      <c r="B28895">
        <v>3.0860795687000002</v>
      </c>
      <c r="C28895">
        <v>-2.7760300015000001</v>
      </c>
      <c r="D28895">
        <v>3.4038393474999999</v>
      </c>
    </row>
    <row r="28896" spans="1:4" x14ac:dyDescent="0.25">
      <c r="A28896">
        <v>28.893999999999998</v>
      </c>
      <c r="B28896">
        <v>3.0486572478</v>
      </c>
      <c r="C28896">
        <v>-2.6112846840000001</v>
      </c>
      <c r="D28896">
        <v>3.4917056474999999</v>
      </c>
    </row>
    <row r="28897" spans="1:4" x14ac:dyDescent="0.25">
      <c r="A28897">
        <v>28.895</v>
      </c>
      <c r="B28897">
        <v>3.0306061871000001</v>
      </c>
      <c r="C28897">
        <v>-2.4556881866000002</v>
      </c>
      <c r="D28897">
        <v>3.5860113354999998</v>
      </c>
    </row>
    <row r="28898" spans="1:4" x14ac:dyDescent="0.25">
      <c r="A28898">
        <v>28.896000000000001</v>
      </c>
      <c r="B28898">
        <v>3.0274302438</v>
      </c>
      <c r="C28898">
        <v>-2.3103661392000001</v>
      </c>
      <c r="D28898">
        <v>3.6815414008</v>
      </c>
    </row>
    <row r="28899" spans="1:4" x14ac:dyDescent="0.25">
      <c r="A28899">
        <v>28.896999999999998</v>
      </c>
      <c r="B28899">
        <v>3.0356806238999998</v>
      </c>
      <c r="C28899">
        <v>-2.1764657063000001</v>
      </c>
      <c r="D28899">
        <v>3.7746552897000001</v>
      </c>
    </row>
    <row r="28900" spans="1:4" x14ac:dyDescent="0.25">
      <c r="A28900">
        <v>28.898</v>
      </c>
      <c r="B28900">
        <v>3.0532710947999999</v>
      </c>
      <c r="C28900">
        <v>-2.0548686013999999</v>
      </c>
      <c r="D28900">
        <v>3.8629777516999999</v>
      </c>
    </row>
    <row r="28901" spans="1:4" x14ac:dyDescent="0.25">
      <c r="A28901">
        <v>28.899000000000001</v>
      </c>
      <c r="B28901">
        <v>3.0784642858</v>
      </c>
      <c r="C28901">
        <v>-1.9462166868999999</v>
      </c>
      <c r="D28901">
        <v>3.9444222524999999</v>
      </c>
    </row>
    <row r="28902" spans="1:4" x14ac:dyDescent="0.25">
      <c r="A28902">
        <v>28.9</v>
      </c>
      <c r="B28902">
        <v>3.1100794926000002</v>
      </c>
      <c r="C28902">
        <v>-1.8510431222999999</v>
      </c>
      <c r="D28902">
        <v>4.0174658208</v>
      </c>
    </row>
    <row r="28903" spans="1:4" x14ac:dyDescent="0.25">
      <c r="A28903">
        <v>28.901</v>
      </c>
      <c r="B28903">
        <v>3.1470125655999999</v>
      </c>
      <c r="C28903">
        <v>-1.7697033767999999</v>
      </c>
      <c r="D28903">
        <v>4.0820802112000001</v>
      </c>
    </row>
    <row r="28904" spans="1:4" x14ac:dyDescent="0.25">
      <c r="A28904">
        <v>28.902000000000001</v>
      </c>
      <c r="B28904">
        <v>3.1867806017999998</v>
      </c>
      <c r="C28904">
        <v>-1.7023263990999999</v>
      </c>
      <c r="D28904">
        <v>4.1392601043999999</v>
      </c>
    </row>
    <row r="28905" spans="1:4" x14ac:dyDescent="0.25">
      <c r="A28905">
        <v>28.902999999999999</v>
      </c>
      <c r="B28905">
        <v>3.2266654131000001</v>
      </c>
      <c r="C28905">
        <v>-1.6488536062000001</v>
      </c>
      <c r="D28905">
        <v>4.1893607504999997</v>
      </c>
    </row>
    <row r="28906" spans="1:4" x14ac:dyDescent="0.25">
      <c r="A28906">
        <v>28.904</v>
      </c>
      <c r="B28906">
        <v>3.2649742517</v>
      </c>
      <c r="C28906">
        <v>-1.6089717782999999</v>
      </c>
      <c r="D28906">
        <v>4.2314779495000003</v>
      </c>
    </row>
    <row r="28907" spans="1:4" x14ac:dyDescent="0.25">
      <c r="A28907">
        <v>28.905000000000001</v>
      </c>
      <c r="B28907">
        <v>3.2991415515</v>
      </c>
      <c r="C28907">
        <v>-1.5821051672999999</v>
      </c>
      <c r="D28907">
        <v>4.2637403020000004</v>
      </c>
    </row>
    <row r="28908" spans="1:4" x14ac:dyDescent="0.25">
      <c r="A28908">
        <v>28.905999999999999</v>
      </c>
      <c r="B28908">
        <v>3.3254977549000002</v>
      </c>
      <c r="C28908">
        <v>-1.5674550603999999</v>
      </c>
      <c r="D28908">
        <v>4.2836474957000004</v>
      </c>
    </row>
    <row r="28909" spans="1:4" x14ac:dyDescent="0.25">
      <c r="A28909">
        <v>28.907</v>
      </c>
      <c r="B28909">
        <v>3.3417143196999999</v>
      </c>
      <c r="C28909">
        <v>-1.5639713285000001</v>
      </c>
      <c r="D28909">
        <v>4.2888175635000003</v>
      </c>
    </row>
    <row r="28910" spans="1:4" x14ac:dyDescent="0.25">
      <c r="A28910">
        <v>28.908000000000001</v>
      </c>
      <c r="B28910">
        <v>3.346764667</v>
      </c>
      <c r="C28910">
        <v>-1.5704464854</v>
      </c>
      <c r="D28910">
        <v>4.2765307605</v>
      </c>
    </row>
    <row r="28911" spans="1:4" x14ac:dyDescent="0.25">
      <c r="A28911">
        <v>28.908999999999999</v>
      </c>
      <c r="B28911">
        <v>3.3395622141999999</v>
      </c>
      <c r="C28911">
        <v>-1.585702918</v>
      </c>
      <c r="D28911">
        <v>4.2435658623999997</v>
      </c>
    </row>
    <row r="28912" spans="1:4" x14ac:dyDescent="0.25">
      <c r="A28912">
        <v>28.91</v>
      </c>
      <c r="B28912">
        <v>3.3190470088000001</v>
      </c>
      <c r="C28912">
        <v>-1.6087419969000001</v>
      </c>
      <c r="D28912">
        <v>4.1877005394999998</v>
      </c>
    </row>
    <row r="28913" spans="1:4" x14ac:dyDescent="0.25">
      <c r="A28913">
        <v>28.911000000000001</v>
      </c>
      <c r="B28913">
        <v>3.2847084134000002</v>
      </c>
      <c r="C28913">
        <v>-1.6387182442999999</v>
      </c>
      <c r="D28913">
        <v>4.1081970815000002</v>
      </c>
    </row>
    <row r="28914" spans="1:4" x14ac:dyDescent="0.25">
      <c r="A28914">
        <v>28.911999999999999</v>
      </c>
      <c r="B28914">
        <v>3.2368724635000001</v>
      </c>
      <c r="C28914">
        <v>-1.6746723718000001</v>
      </c>
      <c r="D28914">
        <v>4.0060284060000004</v>
      </c>
    </row>
    <row r="28915" spans="1:4" x14ac:dyDescent="0.25">
      <c r="A28915">
        <v>28.913</v>
      </c>
      <c r="B28915">
        <v>3.1764091696999999</v>
      </c>
      <c r="C28915">
        <v>-1.7154332465</v>
      </c>
      <c r="D28915">
        <v>3.8836438246</v>
      </c>
    </row>
    <row r="28916" spans="1:4" x14ac:dyDescent="0.25">
      <c r="A28916">
        <v>28.914000000000001</v>
      </c>
      <c r="B28916">
        <v>3.1041679729</v>
      </c>
      <c r="C28916">
        <v>-1.7598304529</v>
      </c>
      <c r="D28916">
        <v>3.7441691133999999</v>
      </c>
    </row>
    <row r="28917" spans="1:4" x14ac:dyDescent="0.25">
      <c r="A28917">
        <v>28.914999999999999</v>
      </c>
      <c r="B28917">
        <v>3.0200808062000002</v>
      </c>
      <c r="C28917">
        <v>-1.8067598118999999</v>
      </c>
      <c r="D28917">
        <v>3.5917214981000001</v>
      </c>
    </row>
    <row r="28918" spans="1:4" x14ac:dyDescent="0.25">
      <c r="A28918">
        <v>28.916</v>
      </c>
      <c r="B28918">
        <v>2.9229790424000002</v>
      </c>
      <c r="C28918">
        <v>-1.8550614845</v>
      </c>
      <c r="D28918">
        <v>3.4306347478000001</v>
      </c>
    </row>
    <row r="28919" spans="1:4" x14ac:dyDescent="0.25">
      <c r="A28919">
        <v>28.917000000000002</v>
      </c>
      <c r="B28919">
        <v>2.8124421384999998</v>
      </c>
      <c r="C28919">
        <v>-1.9034645417</v>
      </c>
      <c r="D28919">
        <v>3.2644485619000001</v>
      </c>
    </row>
    <row r="28920" spans="1:4" x14ac:dyDescent="0.25">
      <c r="A28920">
        <v>28.917999999999999</v>
      </c>
      <c r="B28920">
        <v>2.6896645011000002</v>
      </c>
      <c r="C28920">
        <v>-1.9506903761000001</v>
      </c>
      <c r="D28920">
        <v>3.0962832291</v>
      </c>
    </row>
    <row r="28921" spans="1:4" x14ac:dyDescent="0.25">
      <c r="A28921">
        <v>28.919</v>
      </c>
      <c r="B28921">
        <v>2.5564032167000001</v>
      </c>
      <c r="C28921">
        <v>-1.9957118211</v>
      </c>
      <c r="D28921">
        <v>2.9284079339</v>
      </c>
    </row>
    <row r="28922" spans="1:4" x14ac:dyDescent="0.25">
      <c r="A28922">
        <v>28.92</v>
      </c>
      <c r="B28922">
        <v>2.4145460635</v>
      </c>
      <c r="C28922">
        <v>-2.0378807214000001</v>
      </c>
      <c r="D28922">
        <v>2.7617865802999999</v>
      </c>
    </row>
    <row r="28923" spans="1:4" x14ac:dyDescent="0.25">
      <c r="A28923">
        <v>28.920999999999999</v>
      </c>
      <c r="B28923">
        <v>2.2662502940000002</v>
      </c>
      <c r="C28923">
        <v>-2.0768423211</v>
      </c>
      <c r="D28923">
        <v>2.5976105243999998</v>
      </c>
    </row>
    <row r="28924" spans="1:4" x14ac:dyDescent="0.25">
      <c r="A28924">
        <v>28.922000000000001</v>
      </c>
      <c r="B28924">
        <v>2.1133392996999998</v>
      </c>
      <c r="C28924">
        <v>-2.1124239928000001</v>
      </c>
      <c r="D28924">
        <v>2.4376877914000001</v>
      </c>
    </row>
    <row r="28925" spans="1:4" x14ac:dyDescent="0.25">
      <c r="A28925">
        <v>28.922999999999998</v>
      </c>
      <c r="B28925">
        <v>1.9576022201000001</v>
      </c>
      <c r="C28925">
        <v>-2.1445072565999999</v>
      </c>
      <c r="D28925">
        <v>2.2828409312</v>
      </c>
    </row>
    <row r="28926" spans="1:4" x14ac:dyDescent="0.25">
      <c r="A28926">
        <v>28.923999999999999</v>
      </c>
      <c r="B28926">
        <v>1.8020346436000001</v>
      </c>
      <c r="C28926">
        <v>-2.1729258820999999</v>
      </c>
      <c r="D28926">
        <v>2.1333548517000001</v>
      </c>
    </row>
    <row r="28927" spans="1:4" x14ac:dyDescent="0.25">
      <c r="A28927">
        <v>28.925000000000001</v>
      </c>
      <c r="B28927">
        <v>1.6495663319</v>
      </c>
      <c r="C28927">
        <v>-2.1975274536999998</v>
      </c>
      <c r="D28927">
        <v>1.9905995631</v>
      </c>
    </row>
    <row r="28928" spans="1:4" x14ac:dyDescent="0.25">
      <c r="A28928">
        <v>28.925999999999998</v>
      </c>
      <c r="B28928">
        <v>1.5020577423999999</v>
      </c>
      <c r="C28928">
        <v>-2.2182912233000001</v>
      </c>
      <c r="D28928">
        <v>1.8574939791</v>
      </c>
    </row>
    <row r="28929" spans="1:4" x14ac:dyDescent="0.25">
      <c r="A28929">
        <v>28.927</v>
      </c>
      <c r="B28929">
        <v>1.3620528152</v>
      </c>
      <c r="C28929">
        <v>-2.2352069889999999</v>
      </c>
      <c r="D28929">
        <v>1.7377269770999999</v>
      </c>
    </row>
    <row r="28930" spans="1:4" x14ac:dyDescent="0.25">
      <c r="A28930">
        <v>28.928000000000001</v>
      </c>
      <c r="B28930">
        <v>1.2326591169000001</v>
      </c>
      <c r="C28930">
        <v>-2.2480753424</v>
      </c>
      <c r="D28930">
        <v>1.6340295411000001</v>
      </c>
    </row>
    <row r="28931" spans="1:4" x14ac:dyDescent="0.25">
      <c r="A28931">
        <v>28.928999999999998</v>
      </c>
      <c r="B28931">
        <v>1.1156492136</v>
      </c>
      <c r="C28931">
        <v>-2.2566020738999999</v>
      </c>
      <c r="D28931">
        <v>1.5468462173999999</v>
      </c>
    </row>
    <row r="28932" spans="1:4" x14ac:dyDescent="0.25">
      <c r="A28932">
        <v>28.93</v>
      </c>
      <c r="B28932">
        <v>1.0112330306999999</v>
      </c>
      <c r="C28932">
        <v>-2.2606156536999999</v>
      </c>
      <c r="D28932">
        <v>1.4747310773</v>
      </c>
    </row>
    <row r="28933" spans="1:4" x14ac:dyDescent="0.25">
      <c r="A28933">
        <v>28.931000000000001</v>
      </c>
      <c r="B28933">
        <v>0.91849109600000001</v>
      </c>
      <c r="C28933">
        <v>-2.2600946016000001</v>
      </c>
      <c r="D28933">
        <v>1.4158780977000001</v>
      </c>
    </row>
    <row r="28934" spans="1:4" x14ac:dyDescent="0.25">
      <c r="A28934">
        <v>28.931999999999999</v>
      </c>
      <c r="B28934">
        <v>0.83586115569999997</v>
      </c>
      <c r="C28934">
        <v>-2.2551140664</v>
      </c>
      <c r="D28934">
        <v>1.3684334576999999</v>
      </c>
    </row>
    <row r="28935" spans="1:4" x14ac:dyDescent="0.25">
      <c r="A28935">
        <v>28.933</v>
      </c>
      <c r="B28935">
        <v>0.7619646806</v>
      </c>
      <c r="C28935">
        <v>-2.2458351400000001</v>
      </c>
      <c r="D28935">
        <v>1.3296679654000001</v>
      </c>
    </row>
    <row r="28936" spans="1:4" x14ac:dyDescent="0.25">
      <c r="A28936">
        <v>28.934000000000001</v>
      </c>
      <c r="B28936">
        <v>0.69541658549999996</v>
      </c>
      <c r="C28936">
        <v>-2.2324581609999998</v>
      </c>
      <c r="D28936">
        <v>1.2958197395</v>
      </c>
    </row>
    <row r="28937" spans="1:4" x14ac:dyDescent="0.25">
      <c r="A28937">
        <v>28.934999999999999</v>
      </c>
      <c r="B28937">
        <v>0.63415798810000001</v>
      </c>
      <c r="C28937">
        <v>-2.2152189661000001</v>
      </c>
      <c r="D28937">
        <v>1.2629583249</v>
      </c>
    </row>
    <row r="28938" spans="1:4" x14ac:dyDescent="0.25">
      <c r="A28938">
        <v>28.936</v>
      </c>
      <c r="B28938">
        <v>0.57614674730000004</v>
      </c>
      <c r="C28938">
        <v>-2.1944536583000001</v>
      </c>
      <c r="D28938">
        <v>1.2278882848999999</v>
      </c>
    </row>
    <row r="28939" spans="1:4" x14ac:dyDescent="0.25">
      <c r="A28939">
        <v>28.937000000000001</v>
      </c>
      <c r="B28939">
        <v>0.52042637889999999</v>
      </c>
      <c r="C28939">
        <v>-2.1706796902000001</v>
      </c>
      <c r="D28939">
        <v>1.1884925964999999</v>
      </c>
    </row>
    <row r="28940" spans="1:4" x14ac:dyDescent="0.25">
      <c r="A28940">
        <v>28.937999999999999</v>
      </c>
      <c r="B28940">
        <v>0.46681418229999999</v>
      </c>
      <c r="C28940">
        <v>-2.1445818935999998</v>
      </c>
      <c r="D28940">
        <v>1.1445966208</v>
      </c>
    </row>
    <row r="28941" spans="1:4" x14ac:dyDescent="0.25">
      <c r="A28941">
        <v>28.939</v>
      </c>
      <c r="B28941">
        <v>0.41559513939999998</v>
      </c>
      <c r="C28941">
        <v>-2.1167847244</v>
      </c>
      <c r="D28941">
        <v>1.0985772998000001</v>
      </c>
    </row>
    <row r="28942" spans="1:4" x14ac:dyDescent="0.25">
      <c r="A28942">
        <v>28.94</v>
      </c>
      <c r="B28942">
        <v>0.36778691889999998</v>
      </c>
      <c r="C28942">
        <v>-2.0876740537999998</v>
      </c>
      <c r="D28942">
        <v>1.0540027744</v>
      </c>
    </row>
    <row r="28943" spans="1:4" x14ac:dyDescent="0.25">
      <c r="A28943">
        <v>28.940999999999999</v>
      </c>
      <c r="B28943">
        <v>0.32420457689999999</v>
      </c>
      <c r="C28943">
        <v>-2.0574388804999999</v>
      </c>
      <c r="D28943">
        <v>1.0140957727</v>
      </c>
    </row>
    <row r="28944" spans="1:4" x14ac:dyDescent="0.25">
      <c r="A28944">
        <v>28.942</v>
      </c>
      <c r="B28944">
        <v>0.2845580653</v>
      </c>
      <c r="C28944">
        <v>-2.0262148958999999</v>
      </c>
      <c r="D28944">
        <v>0.98133280119999999</v>
      </c>
    </row>
    <row r="28945" spans="1:4" x14ac:dyDescent="0.25">
      <c r="A28945">
        <v>28.943000000000001</v>
      </c>
      <c r="B28945">
        <v>0.248247045</v>
      </c>
      <c r="C28945">
        <v>-1.9941637001000001</v>
      </c>
      <c r="D28945">
        <v>0.95707951869999996</v>
      </c>
    </row>
    <row r="28946" spans="1:4" x14ac:dyDescent="0.25">
      <c r="A28946">
        <v>28.943999999999999</v>
      </c>
      <c r="B28946">
        <v>0.2152403816</v>
      </c>
      <c r="C28946">
        <v>-1.9614638798999999</v>
      </c>
      <c r="D28946">
        <v>0.94106163220000005</v>
      </c>
    </row>
    <row r="28947" spans="1:4" x14ac:dyDescent="0.25">
      <c r="A28947">
        <v>28.945</v>
      </c>
      <c r="B28947">
        <v>0.18549207249999999</v>
      </c>
      <c r="C28947">
        <v>-1.9283029005000001</v>
      </c>
      <c r="D28947">
        <v>0.93180967910000001</v>
      </c>
    </row>
    <row r="28948" spans="1:4" x14ac:dyDescent="0.25">
      <c r="A28948">
        <v>28.946000000000002</v>
      </c>
      <c r="B28948">
        <v>0.1579269207</v>
      </c>
      <c r="C28948">
        <v>-1.8948350767</v>
      </c>
      <c r="D28948">
        <v>0.9281335543</v>
      </c>
    </row>
    <row r="28949" spans="1:4" x14ac:dyDescent="0.25">
      <c r="A28949">
        <v>28.946999999999999</v>
      </c>
      <c r="B28949">
        <v>0.1312517191</v>
      </c>
      <c r="C28949">
        <v>-1.86111453</v>
      </c>
      <c r="D28949">
        <v>0.92964522670000005</v>
      </c>
    </row>
    <row r="28950" spans="1:4" x14ac:dyDescent="0.25">
      <c r="A28950">
        <v>28.948</v>
      </c>
      <c r="B28950">
        <v>0.10509005790000001</v>
      </c>
      <c r="C28950">
        <v>-1.8271156565</v>
      </c>
      <c r="D28950">
        <v>0.93553958650000002</v>
      </c>
    </row>
    <row r="28951" spans="1:4" x14ac:dyDescent="0.25">
      <c r="A28951">
        <v>28.949000000000002</v>
      </c>
      <c r="B28951">
        <v>7.9134455800000003E-2</v>
      </c>
      <c r="C28951">
        <v>-1.7928913385</v>
      </c>
      <c r="D28951">
        <v>0.94372541450000003</v>
      </c>
    </row>
    <row r="28952" spans="1:4" x14ac:dyDescent="0.25">
      <c r="A28952">
        <v>28.95</v>
      </c>
      <c r="B28952">
        <v>5.2445332900000002E-2</v>
      </c>
      <c r="C28952">
        <v>-1.7586940475999999</v>
      </c>
      <c r="D28952">
        <v>0.95158836769999999</v>
      </c>
    </row>
    <row r="28953" spans="1:4" x14ac:dyDescent="0.25">
      <c r="A28953">
        <v>28.951000000000001</v>
      </c>
      <c r="B28953">
        <v>2.4249644000000001E-2</v>
      </c>
      <c r="C28953">
        <v>-1.7249933636999999</v>
      </c>
      <c r="D28953">
        <v>0.95664992260000004</v>
      </c>
    </row>
    <row r="28954" spans="1:4" x14ac:dyDescent="0.25">
      <c r="A28954">
        <v>28.952000000000002</v>
      </c>
      <c r="B28954">
        <v>-5.0536912999999996E-3</v>
      </c>
      <c r="C28954">
        <v>-1.6923762298</v>
      </c>
      <c r="D28954">
        <v>0.95753893599999995</v>
      </c>
    </row>
    <row r="28955" spans="1:4" x14ac:dyDescent="0.25">
      <c r="A28955">
        <v>28.952999999999999</v>
      </c>
      <c r="B28955">
        <v>-3.4018643299999998E-2</v>
      </c>
      <c r="C28955">
        <v>-1.6613932847999999</v>
      </c>
      <c r="D28955">
        <v>0.95464847750000004</v>
      </c>
    </row>
    <row r="28956" spans="1:4" x14ac:dyDescent="0.25">
      <c r="A28956">
        <v>28.954000000000001</v>
      </c>
      <c r="B28956">
        <v>-6.1579426E-2</v>
      </c>
      <c r="C28956">
        <v>-1.6326121962</v>
      </c>
      <c r="D28956">
        <v>0.94853292879999995</v>
      </c>
    </row>
    <row r="28957" spans="1:4" x14ac:dyDescent="0.25">
      <c r="A28957">
        <v>28.954999999999998</v>
      </c>
      <c r="B28957">
        <v>-8.8611729200000003E-2</v>
      </c>
      <c r="C28957">
        <v>-1.6066572314000001</v>
      </c>
      <c r="D28957">
        <v>0.93920126400000004</v>
      </c>
    </row>
    <row r="28958" spans="1:4" x14ac:dyDescent="0.25">
      <c r="A28958">
        <v>28.956</v>
      </c>
      <c r="B28958">
        <v>-0.1174489836</v>
      </c>
      <c r="C28958">
        <v>-1.5840275624</v>
      </c>
      <c r="D28958">
        <v>0.92666168900000001</v>
      </c>
    </row>
    <row r="28959" spans="1:4" x14ac:dyDescent="0.25">
      <c r="A28959">
        <v>28.957000000000001</v>
      </c>
      <c r="B28959">
        <v>-0.14939057959999999</v>
      </c>
      <c r="C28959">
        <v>-1.5650274503999999</v>
      </c>
      <c r="D28959">
        <v>0.91054773980000003</v>
      </c>
    </row>
    <row r="28960" spans="1:4" x14ac:dyDescent="0.25">
      <c r="A28960">
        <v>28.957999999999998</v>
      </c>
      <c r="B28960">
        <v>-0.18427853829999999</v>
      </c>
      <c r="C28960">
        <v>-1.5498568016000001</v>
      </c>
      <c r="D28960">
        <v>0.88966536129999996</v>
      </c>
    </row>
    <row r="28961" spans="1:4" x14ac:dyDescent="0.25">
      <c r="A28961">
        <v>28.959</v>
      </c>
      <c r="B28961">
        <v>-0.22192374779999999</v>
      </c>
      <c r="C28961">
        <v>-1.5385808052000001</v>
      </c>
      <c r="D28961">
        <v>0.8626454737</v>
      </c>
    </row>
    <row r="28962" spans="1:4" x14ac:dyDescent="0.25">
      <c r="A28962">
        <v>28.96</v>
      </c>
      <c r="B28962">
        <v>-0.2620417854</v>
      </c>
      <c r="C28962">
        <v>-1.5311107016000001</v>
      </c>
      <c r="D28962">
        <v>0.82902277530000001</v>
      </c>
    </row>
    <row r="28963" spans="1:4" x14ac:dyDescent="0.25">
      <c r="A28963">
        <v>28.960999999999999</v>
      </c>
      <c r="B28963">
        <v>-0.30410233240000001</v>
      </c>
      <c r="C28963">
        <v>-1.5272988573999999</v>
      </c>
      <c r="D28963">
        <v>0.78952856429999996</v>
      </c>
    </row>
    <row r="28964" spans="1:4" x14ac:dyDescent="0.25">
      <c r="A28964">
        <v>28.962</v>
      </c>
      <c r="B28964">
        <v>-0.34788291669999999</v>
      </c>
      <c r="C28964">
        <v>-1.5269461610999999</v>
      </c>
      <c r="D28964">
        <v>0.74561434940000004</v>
      </c>
    </row>
    <row r="28965" spans="1:4" x14ac:dyDescent="0.25">
      <c r="A28965">
        <v>28.963000000000001</v>
      </c>
      <c r="B28965">
        <v>-0.39284817509999997</v>
      </c>
      <c r="C28965">
        <v>-1.5298798521999999</v>
      </c>
      <c r="D28965">
        <v>0.69831756629999997</v>
      </c>
    </row>
    <row r="28966" spans="1:4" x14ac:dyDescent="0.25">
      <c r="A28966">
        <v>28.963999999999999</v>
      </c>
      <c r="B28966">
        <v>-0.43764101709999997</v>
      </c>
      <c r="C28966">
        <v>-1.5361185595</v>
      </c>
      <c r="D28966">
        <v>0.64804560320000004</v>
      </c>
    </row>
    <row r="28967" spans="1:4" x14ac:dyDescent="0.25">
      <c r="A28967">
        <v>28.965</v>
      </c>
      <c r="B28967">
        <v>-0.48149247839999998</v>
      </c>
      <c r="C28967">
        <v>-1.5457163068999999</v>
      </c>
      <c r="D28967">
        <v>0.59536770480000001</v>
      </c>
    </row>
    <row r="28968" spans="1:4" x14ac:dyDescent="0.25">
      <c r="A28968">
        <v>28.966000000000001</v>
      </c>
      <c r="B28968">
        <v>-0.52436824319999997</v>
      </c>
      <c r="C28968">
        <v>-1.5584995413</v>
      </c>
      <c r="D28968">
        <v>0.54176768639999995</v>
      </c>
    </row>
    <row r="28969" spans="1:4" x14ac:dyDescent="0.25">
      <c r="A28969">
        <v>28.966999999999999</v>
      </c>
      <c r="B28969">
        <v>-0.56486400950000004</v>
      </c>
      <c r="C28969">
        <v>-1.574113259</v>
      </c>
      <c r="D28969">
        <v>0.49051080940000003</v>
      </c>
    </row>
    <row r="28970" spans="1:4" x14ac:dyDescent="0.25">
      <c r="A28970">
        <v>28.968</v>
      </c>
      <c r="B28970">
        <v>-0.60059278090000001</v>
      </c>
      <c r="C28970">
        <v>-1.5920994154000001</v>
      </c>
      <c r="D28970">
        <v>0.44582341399999997</v>
      </c>
    </row>
    <row r="28971" spans="1:4" x14ac:dyDescent="0.25">
      <c r="A28971">
        <v>28.969000000000001</v>
      </c>
      <c r="B28971">
        <v>-0.63041032490000004</v>
      </c>
      <c r="C28971">
        <v>-1.6118588899999999</v>
      </c>
      <c r="D28971">
        <v>0.41035824879999999</v>
      </c>
    </row>
    <row r="28972" spans="1:4" x14ac:dyDescent="0.25">
      <c r="A28972">
        <v>28.97</v>
      </c>
      <c r="B28972">
        <v>-0.65416925000000004</v>
      </c>
      <c r="C28972">
        <v>-1.6326631975999999</v>
      </c>
      <c r="D28972">
        <v>0.3844392955</v>
      </c>
    </row>
    <row r="28973" spans="1:4" x14ac:dyDescent="0.25">
      <c r="A28973">
        <v>28.971</v>
      </c>
      <c r="B28973">
        <v>-0.67186468840000002</v>
      </c>
      <c r="C28973">
        <v>-1.6537747956</v>
      </c>
      <c r="D28973">
        <v>0.36708314650000001</v>
      </c>
    </row>
    <row r="28974" spans="1:4" x14ac:dyDescent="0.25">
      <c r="A28974">
        <v>28.972000000000001</v>
      </c>
      <c r="B28974">
        <v>-0.68410861810000001</v>
      </c>
      <c r="C28974">
        <v>-1.6745438396000001</v>
      </c>
      <c r="D28974">
        <v>0.35625674460000001</v>
      </c>
    </row>
    <row r="28975" spans="1:4" x14ac:dyDescent="0.25">
      <c r="A28975">
        <v>28.972999999999999</v>
      </c>
      <c r="B28975">
        <v>-0.6920603085</v>
      </c>
      <c r="C28975">
        <v>-1.6943783476000001</v>
      </c>
      <c r="D28975">
        <v>0.34950537030000001</v>
      </c>
    </row>
    <row r="28976" spans="1:4" x14ac:dyDescent="0.25">
      <c r="A28976">
        <v>28.974</v>
      </c>
      <c r="B28976">
        <v>-0.69707057210000001</v>
      </c>
      <c r="C28976">
        <v>-1.7128249332000001</v>
      </c>
      <c r="D28976">
        <v>0.3446061748</v>
      </c>
    </row>
    <row r="28977" spans="1:4" x14ac:dyDescent="0.25">
      <c r="A28977">
        <v>28.975000000000001</v>
      </c>
      <c r="B28977">
        <v>-0.70108862810000006</v>
      </c>
      <c r="C28977">
        <v>-1.7296633259</v>
      </c>
      <c r="D28977">
        <v>0.33920821550000002</v>
      </c>
    </row>
    <row r="28978" spans="1:4" x14ac:dyDescent="0.25">
      <c r="A28978">
        <v>28.975999999999999</v>
      </c>
      <c r="B28978">
        <v>-0.70601416719999999</v>
      </c>
      <c r="C28978">
        <v>-1.7448335903000001</v>
      </c>
      <c r="D28978">
        <v>0.33178026519999998</v>
      </c>
    </row>
    <row r="28979" spans="1:4" x14ac:dyDescent="0.25">
      <c r="A28979">
        <v>28.977</v>
      </c>
      <c r="B28979">
        <v>-0.71231520240000001</v>
      </c>
      <c r="C28979">
        <v>-1.7583387632</v>
      </c>
      <c r="D28979">
        <v>0.32239892310000001</v>
      </c>
    </row>
    <row r="28980" spans="1:4" x14ac:dyDescent="0.25">
      <c r="A28980">
        <v>28.978000000000002</v>
      </c>
      <c r="B28980">
        <v>-0.71983923530000005</v>
      </c>
      <c r="C28980">
        <v>-1.7700966567</v>
      </c>
      <c r="D28980">
        <v>0.31177735950000002</v>
      </c>
    </row>
    <row r="28981" spans="1:4" x14ac:dyDescent="0.25">
      <c r="A28981">
        <v>28.978999999999999</v>
      </c>
      <c r="B28981">
        <v>-0.72899379610000004</v>
      </c>
      <c r="C28981">
        <v>-1.7798269294</v>
      </c>
      <c r="D28981">
        <v>0.3010016948</v>
      </c>
    </row>
    <row r="28982" spans="1:4" x14ac:dyDescent="0.25">
      <c r="A28982">
        <v>28.98</v>
      </c>
      <c r="B28982">
        <v>-0.73966620650000003</v>
      </c>
      <c r="C28982">
        <v>-1.7871096448999999</v>
      </c>
      <c r="D28982">
        <v>0.29193480179999998</v>
      </c>
    </row>
    <row r="28983" spans="1:4" x14ac:dyDescent="0.25">
      <c r="A28983">
        <v>28.981000000000002</v>
      </c>
      <c r="B28983">
        <v>-0.75060437530000002</v>
      </c>
      <c r="C28983">
        <v>-1.7915765942999999</v>
      </c>
      <c r="D28983">
        <v>0.28687330039999998</v>
      </c>
    </row>
    <row r="28984" spans="1:4" x14ac:dyDescent="0.25">
      <c r="A28984">
        <v>28.981999999999999</v>
      </c>
      <c r="B28984">
        <v>-0.76061176870000002</v>
      </c>
      <c r="C28984">
        <v>-1.7929560533</v>
      </c>
      <c r="D28984">
        <v>0.28766479849999999</v>
      </c>
    </row>
    <row r="28985" spans="1:4" x14ac:dyDescent="0.25">
      <c r="A28985">
        <v>28.983000000000001</v>
      </c>
      <c r="B28985">
        <v>-0.7687544382</v>
      </c>
      <c r="C28985">
        <v>-1.7909311433999999</v>
      </c>
      <c r="D28985">
        <v>0.29506123290000003</v>
      </c>
    </row>
    <row r="28986" spans="1:4" x14ac:dyDescent="0.25">
      <c r="A28986">
        <v>28.984000000000002</v>
      </c>
      <c r="B28986">
        <v>-0.77388997380000002</v>
      </c>
      <c r="C28986">
        <v>-1.7852750459</v>
      </c>
      <c r="D28986">
        <v>0.30904932159999998</v>
      </c>
    </row>
    <row r="28987" spans="1:4" x14ac:dyDescent="0.25">
      <c r="A28987">
        <v>28.984999999999999</v>
      </c>
      <c r="B28987">
        <v>-0.77545795029999998</v>
      </c>
      <c r="C28987">
        <v>-1.7760589312999999</v>
      </c>
      <c r="D28987">
        <v>0.3295893305</v>
      </c>
    </row>
    <row r="28988" spans="1:4" x14ac:dyDescent="0.25">
      <c r="A28988">
        <v>28.986000000000001</v>
      </c>
      <c r="B28988">
        <v>-0.77390653730000003</v>
      </c>
      <c r="C28988">
        <v>-1.7635604924999999</v>
      </c>
      <c r="D28988">
        <v>0.35615065870000001</v>
      </c>
    </row>
    <row r="28989" spans="1:4" x14ac:dyDescent="0.25">
      <c r="A28989">
        <v>28.986999999999998</v>
      </c>
      <c r="B28989">
        <v>-0.7698757839</v>
      </c>
      <c r="C28989">
        <v>-1.7481145096999999</v>
      </c>
      <c r="D28989">
        <v>0.38694879760000001</v>
      </c>
    </row>
    <row r="28990" spans="1:4" x14ac:dyDescent="0.25">
      <c r="A28990">
        <v>28.988</v>
      </c>
      <c r="B28990">
        <v>-0.76379249969999996</v>
      </c>
      <c r="C28990">
        <v>-1.7300275447</v>
      </c>
      <c r="D28990">
        <v>0.41982420310000002</v>
      </c>
    </row>
    <row r="28991" spans="1:4" x14ac:dyDescent="0.25">
      <c r="A28991">
        <v>28.989000000000001</v>
      </c>
      <c r="B28991">
        <v>-0.75649911179999996</v>
      </c>
      <c r="C28991">
        <v>-1.7096156414999999</v>
      </c>
      <c r="D28991">
        <v>0.45305518480000001</v>
      </c>
    </row>
    <row r="28992" spans="1:4" x14ac:dyDescent="0.25">
      <c r="A28992">
        <v>28.99</v>
      </c>
      <c r="B28992">
        <v>-0.7494509748</v>
      </c>
      <c r="C28992">
        <v>-1.6873719143999999</v>
      </c>
      <c r="D28992">
        <v>0.48504450719999997</v>
      </c>
    </row>
    <row r="28993" spans="1:4" x14ac:dyDescent="0.25">
      <c r="A28993">
        <v>28.991</v>
      </c>
      <c r="B28993">
        <v>-0.7437657943</v>
      </c>
      <c r="C28993">
        <v>-1.6640206109</v>
      </c>
      <c r="D28993">
        <v>0.51414355570000003</v>
      </c>
    </row>
    <row r="28994" spans="1:4" x14ac:dyDescent="0.25">
      <c r="A28994">
        <v>28.992000000000001</v>
      </c>
      <c r="B28994">
        <v>-0.73941751330000005</v>
      </c>
      <c r="C28994">
        <v>-1.6403751442000001</v>
      </c>
      <c r="D28994">
        <v>0.53907818060000001</v>
      </c>
    </row>
    <row r="28995" spans="1:4" x14ac:dyDescent="0.25">
      <c r="A28995">
        <v>28.992999999999999</v>
      </c>
      <c r="B28995">
        <v>-0.73530642670000002</v>
      </c>
      <c r="C28995">
        <v>-1.6171168519000001</v>
      </c>
      <c r="D28995">
        <v>0.55941225000000006</v>
      </c>
    </row>
    <row r="28996" spans="1:4" x14ac:dyDescent="0.25">
      <c r="A28996">
        <v>28.994</v>
      </c>
      <c r="B28996">
        <v>-0.7300168038</v>
      </c>
      <c r="C28996">
        <v>-1.5947287194999999</v>
      </c>
      <c r="D28996">
        <v>0.57515148589999998</v>
      </c>
    </row>
    <row r="28997" spans="1:4" x14ac:dyDescent="0.25">
      <c r="A28997">
        <v>28.995000000000001</v>
      </c>
      <c r="B28997">
        <v>-0.72308761889999995</v>
      </c>
      <c r="C28997">
        <v>-1.5736927788999999</v>
      </c>
      <c r="D28997">
        <v>0.58673066240000005</v>
      </c>
    </row>
    <row r="28998" spans="1:4" x14ac:dyDescent="0.25">
      <c r="A28998">
        <v>28.995999999999999</v>
      </c>
      <c r="B28998">
        <v>-0.71555847920000004</v>
      </c>
      <c r="C28998">
        <v>-1.5546086763</v>
      </c>
      <c r="D28998">
        <v>0.59516126749999998</v>
      </c>
    </row>
    <row r="28999" spans="1:4" x14ac:dyDescent="0.25">
      <c r="A28999">
        <v>28.997</v>
      </c>
      <c r="B28999">
        <v>-0.70877470730000003</v>
      </c>
      <c r="C28999">
        <v>-1.5381066415</v>
      </c>
      <c r="D28999">
        <v>0.6009749217</v>
      </c>
    </row>
    <row r="29000" spans="1:4" x14ac:dyDescent="0.25">
      <c r="A29000">
        <v>28.998000000000001</v>
      </c>
      <c r="B29000">
        <v>-0.70336631169999997</v>
      </c>
      <c r="C29000">
        <v>-1.5247067254</v>
      </c>
      <c r="D29000">
        <v>0.60365425689999996</v>
      </c>
    </row>
    <row r="29001" spans="1:4" x14ac:dyDescent="0.25">
      <c r="A29001">
        <v>28.998999999999999</v>
      </c>
      <c r="B29001">
        <v>-0.69968972230000004</v>
      </c>
      <c r="C29001">
        <v>-1.514745668</v>
      </c>
      <c r="D29001">
        <v>0.601817241</v>
      </c>
    </row>
    <row r="29002" spans="1:4" x14ac:dyDescent="0.25">
      <c r="A29002">
        <v>29</v>
      </c>
      <c r="B29002">
        <v>-0.69773005050000003</v>
      </c>
      <c r="C29002">
        <v>-1.5084295299999999</v>
      </c>
      <c r="D29002">
        <v>0.59377920790000005</v>
      </c>
    </row>
    <row r="29003" spans="1:4" x14ac:dyDescent="0.25">
      <c r="A29003">
        <v>29.001000000000001</v>
      </c>
      <c r="B29003">
        <v>-0.69679388460000002</v>
      </c>
      <c r="C29003">
        <v>-1.5058789728999999</v>
      </c>
      <c r="D29003">
        <v>0.57908839869999995</v>
      </c>
    </row>
    <row r="29004" spans="1:4" x14ac:dyDescent="0.25">
      <c r="A29004">
        <v>29.001999999999999</v>
      </c>
      <c r="B29004">
        <v>-0.69672203970000002</v>
      </c>
      <c r="C29004">
        <v>-1.5071674235999999</v>
      </c>
      <c r="D29004">
        <v>0.55916517099999996</v>
      </c>
    </row>
    <row r="29005" spans="1:4" x14ac:dyDescent="0.25">
      <c r="A29005">
        <v>29.003</v>
      </c>
      <c r="B29005">
        <v>-0.69819509120000001</v>
      </c>
      <c r="C29005">
        <v>-1.5123524480999999</v>
      </c>
      <c r="D29005">
        <v>0.53546959250000004</v>
      </c>
    </row>
    <row r="29006" spans="1:4" x14ac:dyDescent="0.25">
      <c r="A29006">
        <v>29.004000000000001</v>
      </c>
      <c r="B29006">
        <v>-0.70106100049999998</v>
      </c>
      <c r="C29006">
        <v>-1.5214659202</v>
      </c>
      <c r="D29006">
        <v>0.50847721339999996</v>
      </c>
    </row>
    <row r="29007" spans="1:4" x14ac:dyDescent="0.25">
      <c r="A29007">
        <v>29.004999999999999</v>
      </c>
      <c r="B29007">
        <v>-0.7042030037</v>
      </c>
      <c r="C29007">
        <v>-1.5344374911000001</v>
      </c>
      <c r="D29007">
        <v>0.47945140219999999</v>
      </c>
    </row>
    <row r="29008" spans="1:4" x14ac:dyDescent="0.25">
      <c r="A29008">
        <v>29.006</v>
      </c>
      <c r="B29008">
        <v>-0.70693576609999997</v>
      </c>
      <c r="C29008">
        <v>-1.5509687671000001</v>
      </c>
      <c r="D29008">
        <v>0.45138341570000001</v>
      </c>
    </row>
    <row r="29009" spans="1:4" x14ac:dyDescent="0.25">
      <c r="A29009">
        <v>29.007000000000001</v>
      </c>
      <c r="B29009">
        <v>-0.70862415940000001</v>
      </c>
      <c r="C29009">
        <v>-1.5705480479</v>
      </c>
      <c r="D29009">
        <v>0.4279883518</v>
      </c>
    </row>
    <row r="29010" spans="1:4" x14ac:dyDescent="0.25">
      <c r="A29010">
        <v>29.007999999999999</v>
      </c>
      <c r="B29010">
        <v>-0.70807109079999997</v>
      </c>
      <c r="C29010">
        <v>-1.5925753461000001</v>
      </c>
      <c r="D29010">
        <v>0.41239431479999999</v>
      </c>
    </row>
    <row r="29011" spans="1:4" x14ac:dyDescent="0.25">
      <c r="A29011">
        <v>29.009</v>
      </c>
      <c r="B29011">
        <v>-0.70448851950000002</v>
      </c>
      <c r="C29011">
        <v>-1.6163607784</v>
      </c>
      <c r="D29011">
        <v>0.40584798449999998</v>
      </c>
    </row>
    <row r="29012" spans="1:4" x14ac:dyDescent="0.25">
      <c r="A29012">
        <v>29.01</v>
      </c>
      <c r="B29012">
        <v>-0.6976893623</v>
      </c>
      <c r="C29012">
        <v>-1.6410588272</v>
      </c>
      <c r="D29012">
        <v>0.40735467009999998</v>
      </c>
    </row>
    <row r="29013" spans="1:4" x14ac:dyDescent="0.25">
      <c r="A29013">
        <v>29.010999999999999</v>
      </c>
      <c r="B29013">
        <v>-0.68717265350000001</v>
      </c>
      <c r="C29013">
        <v>-1.6657640174999999</v>
      </c>
      <c r="D29013">
        <v>0.41466202969999999</v>
      </c>
    </row>
    <row r="29014" spans="1:4" x14ac:dyDescent="0.25">
      <c r="A29014">
        <v>29.012</v>
      </c>
      <c r="B29014">
        <v>-0.67281170700000004</v>
      </c>
      <c r="C29014">
        <v>-1.6896602858000001</v>
      </c>
      <c r="D29014">
        <v>0.42494284770000001</v>
      </c>
    </row>
    <row r="29015" spans="1:4" x14ac:dyDescent="0.25">
      <c r="A29015">
        <v>29.013000000000002</v>
      </c>
      <c r="B29015">
        <v>-0.65572892699999996</v>
      </c>
      <c r="C29015">
        <v>-1.7120676268999999</v>
      </c>
      <c r="D29015">
        <v>0.4354283598</v>
      </c>
    </row>
    <row r="29016" spans="1:4" x14ac:dyDescent="0.25">
      <c r="A29016">
        <v>29.013999999999999</v>
      </c>
      <c r="B29016">
        <v>-0.63708879340000002</v>
      </c>
      <c r="C29016">
        <v>-1.7324758158</v>
      </c>
      <c r="D29016">
        <v>0.44464186059999999</v>
      </c>
    </row>
    <row r="29017" spans="1:4" x14ac:dyDescent="0.25">
      <c r="A29017">
        <v>29.015000000000001</v>
      </c>
      <c r="B29017">
        <v>-0.61798249729999999</v>
      </c>
      <c r="C29017">
        <v>-1.7505663181</v>
      </c>
      <c r="D29017">
        <v>0.45147892649999999</v>
      </c>
    </row>
    <row r="29018" spans="1:4" x14ac:dyDescent="0.25">
      <c r="A29018">
        <v>29.015999999999998</v>
      </c>
      <c r="B29018">
        <v>-0.59999852590000002</v>
      </c>
      <c r="C29018">
        <v>-1.7661191539000001</v>
      </c>
      <c r="D29018">
        <v>0.45440678010000002</v>
      </c>
    </row>
    <row r="29019" spans="1:4" x14ac:dyDescent="0.25">
      <c r="A29019">
        <v>29.016999999999999</v>
      </c>
      <c r="B29019">
        <v>-0.5844987626</v>
      </c>
      <c r="C29019">
        <v>-1.7789718614000001</v>
      </c>
      <c r="D29019">
        <v>0.45301503250000003</v>
      </c>
    </row>
    <row r="29020" spans="1:4" x14ac:dyDescent="0.25">
      <c r="A29020">
        <v>29.018000000000001</v>
      </c>
      <c r="B29020">
        <v>-0.57264702460000005</v>
      </c>
      <c r="C29020">
        <v>-1.7890554031000001</v>
      </c>
      <c r="D29020">
        <v>0.44773045280000001</v>
      </c>
    </row>
    <row r="29021" spans="1:4" x14ac:dyDescent="0.25">
      <c r="A29021">
        <v>29.018999999999998</v>
      </c>
      <c r="B29021">
        <v>-0.56557435430000003</v>
      </c>
      <c r="C29021">
        <v>-1.7962451150000001</v>
      </c>
      <c r="D29021">
        <v>0.43904028070000001</v>
      </c>
    </row>
    <row r="29022" spans="1:4" x14ac:dyDescent="0.25">
      <c r="A29022">
        <v>29.02</v>
      </c>
      <c r="B29022">
        <v>-0.56332261719999999</v>
      </c>
      <c r="C29022">
        <v>-1.8002461854</v>
      </c>
      <c r="D29022">
        <v>0.42869046240000003</v>
      </c>
    </row>
    <row r="29023" spans="1:4" x14ac:dyDescent="0.25">
      <c r="A29023">
        <v>29.021000000000001</v>
      </c>
      <c r="B29023">
        <v>-0.56461182669999999</v>
      </c>
      <c r="C29023">
        <v>-1.8007892964000001</v>
      </c>
      <c r="D29023">
        <v>0.41970499579999998</v>
      </c>
    </row>
    <row r="29024" spans="1:4" x14ac:dyDescent="0.25">
      <c r="A29024">
        <v>29.021999999999998</v>
      </c>
      <c r="B29024">
        <v>-0.56824018539999999</v>
      </c>
      <c r="C29024">
        <v>-1.7977838667999999</v>
      </c>
      <c r="D29024">
        <v>0.4147803585</v>
      </c>
    </row>
    <row r="29025" spans="1:4" x14ac:dyDescent="0.25">
      <c r="A29025">
        <v>29.023</v>
      </c>
      <c r="B29025">
        <v>-0.57313770829999999</v>
      </c>
      <c r="C29025">
        <v>-1.7912232125000001</v>
      </c>
      <c r="D29025">
        <v>0.41579670359999998</v>
      </c>
    </row>
    <row r="29026" spans="1:4" x14ac:dyDescent="0.25">
      <c r="A29026">
        <v>29.024000000000001</v>
      </c>
      <c r="B29026">
        <v>-0.57781474990000004</v>
      </c>
      <c r="C29026">
        <v>-1.7811768957</v>
      </c>
      <c r="D29026">
        <v>0.42356254589999998</v>
      </c>
    </row>
    <row r="29027" spans="1:4" x14ac:dyDescent="0.25">
      <c r="A29027">
        <v>29.024999999999999</v>
      </c>
      <c r="B29027">
        <v>-0.58189871709999996</v>
      </c>
      <c r="C29027">
        <v>-1.7678862946</v>
      </c>
      <c r="D29027">
        <v>0.43702337029999999</v>
      </c>
    </row>
    <row r="29028" spans="1:4" x14ac:dyDescent="0.25">
      <c r="A29028">
        <v>29.026</v>
      </c>
      <c r="B29028">
        <v>-0.58660396020000005</v>
      </c>
      <c r="C29028">
        <v>-1.7516934803999999</v>
      </c>
      <c r="D29028">
        <v>0.4542421452</v>
      </c>
    </row>
    <row r="29029" spans="1:4" x14ac:dyDescent="0.25">
      <c r="A29029">
        <v>29.027000000000001</v>
      </c>
      <c r="B29029">
        <v>-0.59288175809999999</v>
      </c>
      <c r="C29029">
        <v>-1.7329112814000001</v>
      </c>
      <c r="D29029">
        <v>0.47376182849999998</v>
      </c>
    </row>
    <row r="29030" spans="1:4" x14ac:dyDescent="0.25">
      <c r="A29030">
        <v>29.027999999999999</v>
      </c>
      <c r="B29030">
        <v>-0.6008819232</v>
      </c>
      <c r="C29030">
        <v>-1.7117911949</v>
      </c>
      <c r="D29030">
        <v>0.49454647299999999</v>
      </c>
    </row>
    <row r="29031" spans="1:4" x14ac:dyDescent="0.25">
      <c r="A29031">
        <v>29.029</v>
      </c>
      <c r="B29031">
        <v>-0.61070766850000002</v>
      </c>
      <c r="C29031">
        <v>-1.6886041339</v>
      </c>
      <c r="D29031">
        <v>0.51567943400000005</v>
      </c>
    </row>
    <row r="29032" spans="1:4" x14ac:dyDescent="0.25">
      <c r="A29032">
        <v>29.03</v>
      </c>
      <c r="B29032">
        <v>-0.62179001550000002</v>
      </c>
      <c r="C29032">
        <v>-1.6638067193999999</v>
      </c>
      <c r="D29032">
        <v>0.53633413510000005</v>
      </c>
    </row>
    <row r="29033" spans="1:4" x14ac:dyDescent="0.25">
      <c r="A29033">
        <v>29.030999999999999</v>
      </c>
      <c r="B29033">
        <v>-0.6323531148</v>
      </c>
      <c r="C29033">
        <v>-1.6380593071</v>
      </c>
      <c r="D29033">
        <v>0.5560637316</v>
      </c>
    </row>
    <row r="29034" spans="1:4" x14ac:dyDescent="0.25">
      <c r="A29034">
        <v>29.032</v>
      </c>
      <c r="B29034">
        <v>-0.6409579286</v>
      </c>
      <c r="C29034">
        <v>-1.6120569232999999</v>
      </c>
      <c r="D29034">
        <v>0.57477232150000002</v>
      </c>
    </row>
    <row r="29035" spans="1:4" x14ac:dyDescent="0.25">
      <c r="A29035">
        <v>29.033000000000001</v>
      </c>
      <c r="B29035">
        <v>-0.64683410779999995</v>
      </c>
      <c r="C29035">
        <v>-1.5865327849999999</v>
      </c>
      <c r="D29035">
        <v>0.59229724230000003</v>
      </c>
    </row>
    <row r="29036" spans="1:4" x14ac:dyDescent="0.25">
      <c r="A29036">
        <v>29.033999999999999</v>
      </c>
      <c r="B29036">
        <v>-0.64876078780000002</v>
      </c>
      <c r="C29036">
        <v>-1.5623620579999999</v>
      </c>
      <c r="D29036">
        <v>0.60822373149999998</v>
      </c>
    </row>
    <row r="29037" spans="1:4" x14ac:dyDescent="0.25">
      <c r="A29037">
        <v>29.035</v>
      </c>
      <c r="B29037">
        <v>-0.64661122049999997</v>
      </c>
      <c r="C29037">
        <v>-1.5403571023</v>
      </c>
      <c r="D29037">
        <v>0.622063111</v>
      </c>
    </row>
    <row r="29038" spans="1:4" x14ac:dyDescent="0.25">
      <c r="A29038">
        <v>29.036000000000001</v>
      </c>
      <c r="B29038">
        <v>-0.64252537229999995</v>
      </c>
      <c r="C29038">
        <v>-1.5211068386</v>
      </c>
      <c r="D29038">
        <v>0.63364022630000005</v>
      </c>
    </row>
    <row r="29039" spans="1:4" x14ac:dyDescent="0.25">
      <c r="A29039">
        <v>29.036999999999999</v>
      </c>
      <c r="B29039">
        <v>-0.63860914749999997</v>
      </c>
      <c r="C29039">
        <v>-1.5052052164</v>
      </c>
      <c r="D29039">
        <v>0.64272502379999996</v>
      </c>
    </row>
    <row r="29040" spans="1:4" x14ac:dyDescent="0.25">
      <c r="A29040">
        <v>29.038</v>
      </c>
      <c r="B29040">
        <v>-0.63540446120000005</v>
      </c>
      <c r="C29040">
        <v>-1.4932891471</v>
      </c>
      <c r="D29040">
        <v>0.64846777860000004</v>
      </c>
    </row>
    <row r="29041" spans="1:4" x14ac:dyDescent="0.25">
      <c r="A29041">
        <v>29.039000000000001</v>
      </c>
      <c r="B29041">
        <v>-0.63269347919999996</v>
      </c>
      <c r="C29041">
        <v>-1.4857166892</v>
      </c>
      <c r="D29041">
        <v>0.64957262650000003</v>
      </c>
    </row>
    <row r="29042" spans="1:4" x14ac:dyDescent="0.25">
      <c r="A29042">
        <v>29.04</v>
      </c>
      <c r="B29042">
        <v>-0.63012171419999996</v>
      </c>
      <c r="C29042">
        <v>-1.4824628663999999</v>
      </c>
      <c r="D29042">
        <v>0.64497538560000001</v>
      </c>
    </row>
    <row r="29043" spans="1:4" x14ac:dyDescent="0.25">
      <c r="A29043">
        <v>29.041</v>
      </c>
      <c r="B29043">
        <v>-0.62744858930000003</v>
      </c>
      <c r="C29043">
        <v>-1.4832953338999999</v>
      </c>
      <c r="D29043">
        <v>0.63471799640000004</v>
      </c>
    </row>
    <row r="29044" spans="1:4" x14ac:dyDescent="0.25">
      <c r="A29044">
        <v>29.042000000000002</v>
      </c>
      <c r="B29044">
        <v>-0.62533246929999997</v>
      </c>
      <c r="C29044">
        <v>-1.4879548994</v>
      </c>
      <c r="D29044">
        <v>0.61955023590000002</v>
      </c>
    </row>
    <row r="29045" spans="1:4" x14ac:dyDescent="0.25">
      <c r="A29045">
        <v>29.042999999999999</v>
      </c>
      <c r="B29045">
        <v>-0.62483300490000004</v>
      </c>
      <c r="C29045">
        <v>-1.4963683707</v>
      </c>
      <c r="D29045">
        <v>0.59982430060000003</v>
      </c>
    </row>
    <row r="29046" spans="1:4" x14ac:dyDescent="0.25">
      <c r="A29046">
        <v>29.044</v>
      </c>
      <c r="B29046">
        <v>-0.62568063139999996</v>
      </c>
      <c r="C29046">
        <v>-1.5086349545</v>
      </c>
      <c r="D29046">
        <v>0.57603406950000002</v>
      </c>
    </row>
    <row r="29047" spans="1:4" x14ac:dyDescent="0.25">
      <c r="A29047">
        <v>29.045000000000002</v>
      </c>
      <c r="B29047">
        <v>-0.62667388469999996</v>
      </c>
      <c r="C29047">
        <v>-1.5246610221000001</v>
      </c>
      <c r="D29047">
        <v>0.54968407539999997</v>
      </c>
    </row>
    <row r="29048" spans="1:4" x14ac:dyDescent="0.25">
      <c r="A29048">
        <v>29.045999999999999</v>
      </c>
      <c r="B29048">
        <v>-0.62686290990000004</v>
      </c>
      <c r="C29048">
        <v>-1.5440549734</v>
      </c>
      <c r="D29048">
        <v>0.5226423496</v>
      </c>
    </row>
    <row r="29049" spans="1:4" x14ac:dyDescent="0.25">
      <c r="A29049">
        <v>29.047000000000001</v>
      </c>
      <c r="B29049">
        <v>-0.62479973369999997</v>
      </c>
      <c r="C29049">
        <v>-1.5663002080999999</v>
      </c>
      <c r="D29049">
        <v>0.49664970739999997</v>
      </c>
    </row>
    <row r="29050" spans="1:4" x14ac:dyDescent="0.25">
      <c r="A29050">
        <v>29.047999999999998</v>
      </c>
      <c r="B29050">
        <v>-0.61814639869999999</v>
      </c>
      <c r="C29050">
        <v>-1.5907921638</v>
      </c>
      <c r="D29050">
        <v>0.47373540149999999</v>
      </c>
    </row>
    <row r="29051" spans="1:4" x14ac:dyDescent="0.25">
      <c r="A29051">
        <v>29.048999999999999</v>
      </c>
      <c r="B29051">
        <v>-0.60490319020000005</v>
      </c>
      <c r="C29051">
        <v>-1.6168373789999999</v>
      </c>
      <c r="D29051">
        <v>0.45590017220000001</v>
      </c>
    </row>
    <row r="29052" spans="1:4" x14ac:dyDescent="0.25">
      <c r="A29052">
        <v>29.05</v>
      </c>
      <c r="B29052">
        <v>-0.58391262509999997</v>
      </c>
      <c r="C29052">
        <v>-1.6436230751000001</v>
      </c>
      <c r="D29052">
        <v>0.44360951069999999</v>
      </c>
    </row>
    <row r="29053" spans="1:4" x14ac:dyDescent="0.25">
      <c r="A29053">
        <v>29.050999999999998</v>
      </c>
      <c r="B29053">
        <v>-0.55414871580000002</v>
      </c>
      <c r="C29053">
        <v>-1.6701998661999999</v>
      </c>
      <c r="D29053">
        <v>0.43532694789999998</v>
      </c>
    </row>
    <row r="29054" spans="1:4" x14ac:dyDescent="0.25">
      <c r="A29054">
        <v>29.052</v>
      </c>
      <c r="B29054">
        <v>-0.51499379999999995</v>
      </c>
      <c r="C29054">
        <v>-1.695580224</v>
      </c>
      <c r="D29054">
        <v>0.42879020649999999</v>
      </c>
    </row>
    <row r="29055" spans="1:4" x14ac:dyDescent="0.25">
      <c r="A29055">
        <v>29.053000000000001</v>
      </c>
      <c r="B29055">
        <v>-0.46665183310000002</v>
      </c>
      <c r="C29055">
        <v>-1.7187850373</v>
      </c>
      <c r="D29055">
        <v>0.42106878959999999</v>
      </c>
    </row>
    <row r="29056" spans="1:4" x14ac:dyDescent="0.25">
      <c r="A29056">
        <v>29.053999999999998</v>
      </c>
      <c r="B29056">
        <v>-0.40915443969999998</v>
      </c>
      <c r="C29056">
        <v>-1.7389522752</v>
      </c>
      <c r="D29056">
        <v>0.40832778590000002</v>
      </c>
    </row>
    <row r="29057" spans="1:4" x14ac:dyDescent="0.25">
      <c r="A29057">
        <v>29.055</v>
      </c>
      <c r="B29057">
        <v>-0.34259750890000001</v>
      </c>
      <c r="C29057">
        <v>-1.7556294379999999</v>
      </c>
      <c r="D29057">
        <v>0.38697403279999998</v>
      </c>
    </row>
    <row r="29058" spans="1:4" x14ac:dyDescent="0.25">
      <c r="A29058">
        <v>29.056000000000001</v>
      </c>
      <c r="B29058">
        <v>-0.26767232010000003</v>
      </c>
      <c r="C29058">
        <v>-1.7687459183000001</v>
      </c>
      <c r="D29058">
        <v>0.35434750990000002</v>
      </c>
    </row>
    <row r="29059" spans="1:4" x14ac:dyDescent="0.25">
      <c r="A29059">
        <v>29.056999999999999</v>
      </c>
      <c r="B29059">
        <v>-0.18396969199999999</v>
      </c>
      <c r="C29059">
        <v>-1.7781950337000001</v>
      </c>
      <c r="D29059">
        <v>0.30937732940000001</v>
      </c>
    </row>
    <row r="29060" spans="1:4" x14ac:dyDescent="0.25">
      <c r="A29060">
        <v>29.058</v>
      </c>
      <c r="B29060">
        <v>-8.9387009599999998E-2</v>
      </c>
      <c r="C29060">
        <v>-1.7836472347000001</v>
      </c>
      <c r="D29060">
        <v>0.25283402840000002</v>
      </c>
    </row>
    <row r="29061" spans="1:4" x14ac:dyDescent="0.25">
      <c r="A29061">
        <v>29.059000000000001</v>
      </c>
      <c r="B29061">
        <v>1.8146750699999999E-2</v>
      </c>
      <c r="C29061">
        <v>-1.7847258735</v>
      </c>
      <c r="D29061">
        <v>0.1860673072</v>
      </c>
    </row>
    <row r="29062" spans="1:4" x14ac:dyDescent="0.25">
      <c r="A29062">
        <v>29.06</v>
      </c>
      <c r="B29062">
        <v>0.13976654769999999</v>
      </c>
      <c r="C29062">
        <v>-1.7812521998999999</v>
      </c>
      <c r="D29062">
        <v>0.11037519599999999</v>
      </c>
    </row>
    <row r="29063" spans="1:4" x14ac:dyDescent="0.25">
      <c r="A29063">
        <v>29.061</v>
      </c>
      <c r="B29063">
        <v>0.27596698279999998</v>
      </c>
      <c r="C29063">
        <v>-1.7733264855999999</v>
      </c>
      <c r="D29063">
        <v>2.8318253299999999E-2</v>
      </c>
    </row>
    <row r="29064" spans="1:4" x14ac:dyDescent="0.25">
      <c r="A29064">
        <v>29.062000000000001</v>
      </c>
      <c r="B29064">
        <v>0.42622854049999997</v>
      </c>
      <c r="C29064">
        <v>-1.7611725584</v>
      </c>
      <c r="D29064">
        <v>-5.6590504200000002E-2</v>
      </c>
    </row>
    <row r="29065" spans="1:4" x14ac:dyDescent="0.25">
      <c r="A29065">
        <v>29.062999999999999</v>
      </c>
      <c r="B29065">
        <v>0.58928419600000004</v>
      </c>
      <c r="C29065">
        <v>-1.7449412819000001</v>
      </c>
      <c r="D29065">
        <v>-0.1422267991</v>
      </c>
    </row>
    <row r="29066" spans="1:4" x14ac:dyDescent="0.25">
      <c r="A29066">
        <v>29.064</v>
      </c>
      <c r="B29066">
        <v>0.76415931770000001</v>
      </c>
      <c r="C29066">
        <v>-1.7246631001999999</v>
      </c>
      <c r="D29066">
        <v>-0.2274886502</v>
      </c>
    </row>
    <row r="29067" spans="1:4" x14ac:dyDescent="0.25">
      <c r="A29067">
        <v>29.065000000000001</v>
      </c>
      <c r="B29067">
        <v>0.94937763529999997</v>
      </c>
      <c r="C29067">
        <v>-1.7003194625</v>
      </c>
      <c r="D29067">
        <v>-0.31114050850000002</v>
      </c>
    </row>
    <row r="29068" spans="1:4" x14ac:dyDescent="0.25">
      <c r="A29068">
        <v>29.065999999999999</v>
      </c>
      <c r="B29068">
        <v>1.1422562889000001</v>
      </c>
      <c r="C29068">
        <v>-1.6718657761</v>
      </c>
      <c r="D29068">
        <v>-0.39248232519999998</v>
      </c>
    </row>
    <row r="29069" spans="1:4" x14ac:dyDescent="0.25">
      <c r="A29069">
        <v>29.067</v>
      </c>
      <c r="B29069">
        <v>1.3395177774</v>
      </c>
      <c r="C29069">
        <v>-1.6391459897</v>
      </c>
      <c r="D29069">
        <v>-0.47123039480000001</v>
      </c>
    </row>
    <row r="29070" spans="1:4" x14ac:dyDescent="0.25">
      <c r="A29070">
        <v>29.068000000000001</v>
      </c>
      <c r="B29070">
        <v>1.537242998</v>
      </c>
      <c r="C29070">
        <v>-1.6019344775</v>
      </c>
      <c r="D29070">
        <v>-0.54681812419999998</v>
      </c>
    </row>
    <row r="29071" spans="1:4" x14ac:dyDescent="0.25">
      <c r="A29071">
        <v>29.068999999999999</v>
      </c>
      <c r="B29071">
        <v>1.73076392</v>
      </c>
      <c r="C29071">
        <v>-1.5601112598</v>
      </c>
      <c r="D29071">
        <v>-0.61845145069999996</v>
      </c>
    </row>
    <row r="29072" spans="1:4" x14ac:dyDescent="0.25">
      <c r="A29072">
        <v>29.07</v>
      </c>
      <c r="B29072">
        <v>1.9157335804</v>
      </c>
      <c r="C29072">
        <v>-1.5137611573</v>
      </c>
      <c r="D29072">
        <v>-0.68519742630000002</v>
      </c>
    </row>
    <row r="29073" spans="1:4" x14ac:dyDescent="0.25">
      <c r="A29073">
        <v>29.071000000000002</v>
      </c>
      <c r="B29073">
        <v>2.0892097986999998</v>
      </c>
      <c r="C29073">
        <v>-1.4632092232</v>
      </c>
      <c r="D29073">
        <v>-0.74599161169999995</v>
      </c>
    </row>
    <row r="29074" spans="1:4" x14ac:dyDescent="0.25">
      <c r="A29074">
        <v>29.071999999999999</v>
      </c>
      <c r="B29074">
        <v>2.2490707968999999</v>
      </c>
      <c r="C29074">
        <v>-1.4089694606000001</v>
      </c>
      <c r="D29074">
        <v>-0.80024352139999999</v>
      </c>
    </row>
    <row r="29075" spans="1:4" x14ac:dyDescent="0.25">
      <c r="A29075">
        <v>29.073</v>
      </c>
      <c r="B29075">
        <v>2.3936038746000001</v>
      </c>
      <c r="C29075">
        <v>-1.3515920077000001</v>
      </c>
      <c r="D29075">
        <v>-0.84826138829999997</v>
      </c>
    </row>
    <row r="29076" spans="1:4" x14ac:dyDescent="0.25">
      <c r="A29076">
        <v>29.074000000000002</v>
      </c>
      <c r="B29076">
        <v>2.5215912915000001</v>
      </c>
      <c r="C29076">
        <v>-1.2915404832999999</v>
      </c>
      <c r="D29076">
        <v>-0.89099540349999995</v>
      </c>
    </row>
    <row r="29077" spans="1:4" x14ac:dyDescent="0.25">
      <c r="A29077">
        <v>29.074999999999999</v>
      </c>
      <c r="B29077">
        <v>2.631040466</v>
      </c>
      <c r="C29077">
        <v>-1.2292020138999999</v>
      </c>
      <c r="D29077">
        <v>-0.92995031039999998</v>
      </c>
    </row>
    <row r="29078" spans="1:4" x14ac:dyDescent="0.25">
      <c r="A29078">
        <v>29.076000000000001</v>
      </c>
      <c r="B29078">
        <v>2.7192662520000002</v>
      </c>
      <c r="C29078">
        <v>-1.1649315007000001</v>
      </c>
      <c r="D29078">
        <v>-0.96608319109999996</v>
      </c>
    </row>
    <row r="29079" spans="1:4" x14ac:dyDescent="0.25">
      <c r="A29079">
        <v>29.077000000000002</v>
      </c>
      <c r="B29079">
        <v>2.7846938027000001</v>
      </c>
      <c r="C29079">
        <v>-1.0989471566</v>
      </c>
      <c r="D29079">
        <v>-0.99881672239999997</v>
      </c>
    </row>
    <row r="29080" spans="1:4" x14ac:dyDescent="0.25">
      <c r="A29080">
        <v>29.077999999999999</v>
      </c>
      <c r="B29080">
        <v>2.8274363445000001</v>
      </c>
      <c r="C29080">
        <v>-1.0312876338000001</v>
      </c>
      <c r="D29080">
        <v>-1.0276196061</v>
      </c>
    </row>
    <row r="29081" spans="1:4" x14ac:dyDescent="0.25">
      <c r="A29081">
        <v>29.079000000000001</v>
      </c>
      <c r="B29081">
        <v>2.8483998321000001</v>
      </c>
      <c r="C29081">
        <v>-0.96206320430000003</v>
      </c>
      <c r="D29081">
        <v>-1.0531061263999999</v>
      </c>
    </row>
    <row r="29082" spans="1:4" x14ac:dyDescent="0.25">
      <c r="A29082">
        <v>29.08</v>
      </c>
      <c r="B29082">
        <v>2.8488638476000001</v>
      </c>
      <c r="C29082">
        <v>-0.89164981750000005</v>
      </c>
      <c r="D29082">
        <v>-1.0762541751000001</v>
      </c>
    </row>
    <row r="29083" spans="1:4" x14ac:dyDescent="0.25">
      <c r="A29083">
        <v>29.081</v>
      </c>
      <c r="B29083">
        <v>2.8309718572000002</v>
      </c>
      <c r="C29083">
        <v>-0.82058702240000003</v>
      </c>
      <c r="D29083">
        <v>-1.0974980311</v>
      </c>
    </row>
    <row r="29084" spans="1:4" x14ac:dyDescent="0.25">
      <c r="A29084">
        <v>29.082000000000001</v>
      </c>
      <c r="B29084">
        <v>2.7968601553000001</v>
      </c>
      <c r="C29084">
        <v>-0.74942097600000002</v>
      </c>
      <c r="D29084">
        <v>-1.1161395775</v>
      </c>
    </row>
    <row r="29085" spans="1:4" x14ac:dyDescent="0.25">
      <c r="A29085">
        <v>29.082999999999998</v>
      </c>
      <c r="B29085">
        <v>2.7479691264000001</v>
      </c>
      <c r="C29085">
        <v>-0.67864920660000005</v>
      </c>
      <c r="D29085">
        <v>-1.1310081573999999</v>
      </c>
    </row>
    <row r="29086" spans="1:4" x14ac:dyDescent="0.25">
      <c r="A29086">
        <v>29.084</v>
      </c>
      <c r="B29086">
        <v>2.6861254693999999</v>
      </c>
      <c r="C29086">
        <v>-0.6087820571</v>
      </c>
      <c r="D29086">
        <v>-1.1415898457</v>
      </c>
    </row>
    <row r="29087" spans="1:4" x14ac:dyDescent="0.25">
      <c r="A29087">
        <v>29.085000000000001</v>
      </c>
      <c r="B29087">
        <v>2.6139190116000002</v>
      </c>
      <c r="C29087">
        <v>-0.54049338830000004</v>
      </c>
      <c r="D29087">
        <v>-1.1472544615</v>
      </c>
    </row>
    <row r="29088" spans="1:4" x14ac:dyDescent="0.25">
      <c r="A29088">
        <v>29.085999999999999</v>
      </c>
      <c r="B29088">
        <v>2.5341280145999998</v>
      </c>
      <c r="C29088">
        <v>-0.4746265428</v>
      </c>
      <c r="D29088">
        <v>-1.14616805</v>
      </c>
    </row>
    <row r="29089" spans="1:4" x14ac:dyDescent="0.25">
      <c r="A29089">
        <v>29.087</v>
      </c>
      <c r="B29089">
        <v>2.4493932821</v>
      </c>
      <c r="C29089">
        <v>-0.41201650670000001</v>
      </c>
      <c r="D29089">
        <v>-1.1364728818000001</v>
      </c>
    </row>
    <row r="29090" spans="1:4" x14ac:dyDescent="0.25">
      <c r="A29090">
        <v>29.088000000000001</v>
      </c>
      <c r="B29090">
        <v>2.362029573</v>
      </c>
      <c r="C29090">
        <v>-0.35341802830000002</v>
      </c>
      <c r="D29090">
        <v>-1.1173579474999999</v>
      </c>
    </row>
    <row r="29091" spans="1:4" x14ac:dyDescent="0.25">
      <c r="A29091">
        <v>29.088999999999999</v>
      </c>
      <c r="B29091">
        <v>2.2736736893999998</v>
      </c>
      <c r="C29091">
        <v>-0.29955438699999998</v>
      </c>
      <c r="D29091">
        <v>-1.0882966188000001</v>
      </c>
    </row>
    <row r="29092" spans="1:4" x14ac:dyDescent="0.25">
      <c r="A29092">
        <v>29.09</v>
      </c>
      <c r="B29092">
        <v>2.1853760299</v>
      </c>
      <c r="C29092">
        <v>-0.25105019309999999</v>
      </c>
      <c r="D29092">
        <v>-1.0489976297000001</v>
      </c>
    </row>
    <row r="29093" spans="1:4" x14ac:dyDescent="0.25">
      <c r="A29093">
        <v>29.091000000000001</v>
      </c>
      <c r="B29093">
        <v>2.09793378</v>
      </c>
      <c r="C29093">
        <v>-0.20824111209999999</v>
      </c>
      <c r="D29093">
        <v>-1.0005430545</v>
      </c>
    </row>
    <row r="29094" spans="1:4" x14ac:dyDescent="0.25">
      <c r="A29094">
        <v>29.091999999999999</v>
      </c>
      <c r="B29094">
        <v>2.011497173</v>
      </c>
      <c r="C29094">
        <v>-0.17120804100000001</v>
      </c>
      <c r="D29094">
        <v>-0.94549755980000005</v>
      </c>
    </row>
    <row r="29095" spans="1:4" x14ac:dyDescent="0.25">
      <c r="A29095">
        <v>29.093</v>
      </c>
      <c r="B29095">
        <v>1.9255618026000001</v>
      </c>
      <c r="C29095">
        <v>-0.1401260409</v>
      </c>
      <c r="D29095">
        <v>-0.88786466860000002</v>
      </c>
    </row>
    <row r="29096" spans="1:4" x14ac:dyDescent="0.25">
      <c r="A29096">
        <v>29.094000000000001</v>
      </c>
      <c r="B29096">
        <v>1.839509464</v>
      </c>
      <c r="C29096">
        <v>-0.1154295838</v>
      </c>
      <c r="D29096">
        <v>-0.83278121299999996</v>
      </c>
    </row>
    <row r="29097" spans="1:4" x14ac:dyDescent="0.25">
      <c r="A29097">
        <v>29.094999999999999</v>
      </c>
      <c r="B29097">
        <v>1.7525504507</v>
      </c>
      <c r="C29097">
        <v>-9.7583481200000002E-2</v>
      </c>
      <c r="D29097">
        <v>-0.78465609650000001</v>
      </c>
    </row>
    <row r="29098" spans="1:4" x14ac:dyDescent="0.25">
      <c r="A29098">
        <v>29.096</v>
      </c>
      <c r="B29098">
        <v>1.6643134093</v>
      </c>
      <c r="C29098">
        <v>-8.6831261000000007E-2</v>
      </c>
      <c r="D29098">
        <v>-0.74673401380000004</v>
      </c>
    </row>
    <row r="29099" spans="1:4" x14ac:dyDescent="0.25">
      <c r="A29099">
        <v>29.097000000000001</v>
      </c>
      <c r="B29099">
        <v>1.5757118738</v>
      </c>
      <c r="C29099">
        <v>-8.3144306900000006E-2</v>
      </c>
      <c r="D29099">
        <v>-0.72172534259999999</v>
      </c>
    </row>
    <row r="29100" spans="1:4" x14ac:dyDescent="0.25">
      <c r="A29100">
        <v>29.097999999999999</v>
      </c>
      <c r="B29100">
        <v>1.4878345599</v>
      </c>
      <c r="C29100">
        <v>-8.6261319500000003E-2</v>
      </c>
      <c r="D29100">
        <v>-0.71151012999999996</v>
      </c>
    </row>
    <row r="29101" spans="1:4" x14ac:dyDescent="0.25">
      <c r="A29101">
        <v>29.099</v>
      </c>
      <c r="B29101">
        <v>1.4013446825</v>
      </c>
      <c r="C29101">
        <v>-9.5693400999999997E-2</v>
      </c>
      <c r="D29101">
        <v>-0.71748706380000005</v>
      </c>
    </row>
    <row r="29102" spans="1:4" x14ac:dyDescent="0.25">
      <c r="A29102">
        <v>29.1</v>
      </c>
      <c r="B29102">
        <v>1.3183899362</v>
      </c>
      <c r="C29102">
        <v>-0.1105982063</v>
      </c>
      <c r="D29102">
        <v>-0.74040734829999999</v>
      </c>
    </row>
    <row r="29103" spans="1:4" x14ac:dyDescent="0.25">
      <c r="A29103">
        <v>29.100999999999999</v>
      </c>
      <c r="B29103">
        <v>1.2429269227999999</v>
      </c>
      <c r="C29103">
        <v>-0.1296613751</v>
      </c>
      <c r="D29103">
        <v>-0.77841972069999998</v>
      </c>
    </row>
    <row r="29104" spans="1:4" x14ac:dyDescent="0.25">
      <c r="A29104">
        <v>29.102</v>
      </c>
      <c r="B29104">
        <v>1.1784628084</v>
      </c>
      <c r="C29104">
        <v>-0.15119813839999999</v>
      </c>
      <c r="D29104">
        <v>-0.82741094839999996</v>
      </c>
    </row>
    <row r="29105" spans="1:4" x14ac:dyDescent="0.25">
      <c r="A29105">
        <v>29.103000000000002</v>
      </c>
      <c r="B29105">
        <v>1.1277531684</v>
      </c>
      <c r="C29105">
        <v>-0.1733553628</v>
      </c>
      <c r="D29105">
        <v>-0.88401078690000001</v>
      </c>
    </row>
    <row r="29106" spans="1:4" x14ac:dyDescent="0.25">
      <c r="A29106">
        <v>29.103999999999999</v>
      </c>
      <c r="B29106">
        <v>1.0939765184000001</v>
      </c>
      <c r="C29106">
        <v>-0.19435086039999999</v>
      </c>
      <c r="D29106">
        <v>-0.94584190369999999</v>
      </c>
    </row>
    <row r="29107" spans="1:4" x14ac:dyDescent="0.25">
      <c r="A29107">
        <v>29.105</v>
      </c>
      <c r="B29107">
        <v>1.0789498292999999</v>
      </c>
      <c r="C29107">
        <v>-0.21259397760000001</v>
      </c>
      <c r="D29107">
        <v>-1.0107126290999999</v>
      </c>
    </row>
    <row r="29108" spans="1:4" x14ac:dyDescent="0.25">
      <c r="A29108">
        <v>29.106000000000002</v>
      </c>
      <c r="B29108">
        <v>1.0813198196</v>
      </c>
      <c r="C29108">
        <v>-0.2265690273</v>
      </c>
      <c r="D29108">
        <v>-1.0770981319999999</v>
      </c>
    </row>
    <row r="29109" spans="1:4" x14ac:dyDescent="0.25">
      <c r="A29109">
        <v>29.106999999999999</v>
      </c>
      <c r="B29109">
        <v>1.0988473703999999</v>
      </c>
      <c r="C29109">
        <v>-0.23491972699999999</v>
      </c>
      <c r="D29109">
        <v>-1.1432101317000001</v>
      </c>
    </row>
    <row r="29110" spans="1:4" x14ac:dyDescent="0.25">
      <c r="A29110">
        <v>29.108000000000001</v>
      </c>
      <c r="B29110">
        <v>1.129853035</v>
      </c>
      <c r="C29110">
        <v>-0.2367225899</v>
      </c>
      <c r="D29110">
        <v>-1.2066302819000001</v>
      </c>
    </row>
    <row r="29111" spans="1:4" x14ac:dyDescent="0.25">
      <c r="A29111">
        <v>29.109000000000002</v>
      </c>
      <c r="B29111">
        <v>1.1718282441000001</v>
      </c>
      <c r="C29111">
        <v>-0.23144487929999999</v>
      </c>
      <c r="D29111">
        <v>-1.2652706842000001</v>
      </c>
    </row>
    <row r="29112" spans="1:4" x14ac:dyDescent="0.25">
      <c r="A29112">
        <v>29.11</v>
      </c>
      <c r="B29112">
        <v>1.2220892826</v>
      </c>
      <c r="C29112">
        <v>-0.2187601059</v>
      </c>
      <c r="D29112">
        <v>-1.3171462429</v>
      </c>
    </row>
    <row r="29113" spans="1:4" x14ac:dyDescent="0.25">
      <c r="A29113">
        <v>29.111000000000001</v>
      </c>
      <c r="B29113">
        <v>1.2789654488</v>
      </c>
      <c r="C29113">
        <v>-0.1986756086</v>
      </c>
      <c r="D29113">
        <v>-1.3602331178</v>
      </c>
    </row>
    <row r="29114" spans="1:4" x14ac:dyDescent="0.25">
      <c r="A29114">
        <v>29.111999999999998</v>
      </c>
      <c r="B29114">
        <v>1.3402273039999999</v>
      </c>
      <c r="C29114">
        <v>-0.1717948584</v>
      </c>
      <c r="D29114">
        <v>-1.3928872601</v>
      </c>
    </row>
    <row r="29115" spans="1:4" x14ac:dyDescent="0.25">
      <c r="A29115">
        <v>29.113</v>
      </c>
      <c r="B29115">
        <v>1.4028208377</v>
      </c>
      <c r="C29115">
        <v>-0.13925655470000001</v>
      </c>
      <c r="D29115">
        <v>-1.4136763564999999</v>
      </c>
    </row>
    <row r="29116" spans="1:4" x14ac:dyDescent="0.25">
      <c r="A29116">
        <v>29.114000000000001</v>
      </c>
      <c r="B29116">
        <v>1.4644031639999999</v>
      </c>
      <c r="C29116">
        <v>-0.10249060240000001</v>
      </c>
      <c r="D29116">
        <v>-1.4217322158000001</v>
      </c>
    </row>
    <row r="29117" spans="1:4" x14ac:dyDescent="0.25">
      <c r="A29117">
        <v>29.114999999999998</v>
      </c>
      <c r="B29117">
        <v>1.5220558096000001</v>
      </c>
      <c r="C29117">
        <v>-6.3151694300000005E-2</v>
      </c>
      <c r="D29117">
        <v>-1.4177408101</v>
      </c>
    </row>
    <row r="29118" spans="1:4" x14ac:dyDescent="0.25">
      <c r="A29118">
        <v>29.116</v>
      </c>
      <c r="B29118">
        <v>1.5716877876999999</v>
      </c>
      <c r="C29118">
        <v>-2.30545409E-2</v>
      </c>
      <c r="D29118">
        <v>-1.4039303123</v>
      </c>
    </row>
    <row r="29119" spans="1:4" x14ac:dyDescent="0.25">
      <c r="A29119">
        <v>29.117000000000001</v>
      </c>
      <c r="B29119">
        <v>1.6107198148999999</v>
      </c>
      <c r="C29119">
        <v>1.6027062500000001E-2</v>
      </c>
      <c r="D29119">
        <v>-1.3832348048000001</v>
      </c>
    </row>
    <row r="29120" spans="1:4" x14ac:dyDescent="0.25">
      <c r="A29120">
        <v>29.117999999999999</v>
      </c>
      <c r="B29120">
        <v>1.6387845955</v>
      </c>
      <c r="C29120">
        <v>5.24865963E-2</v>
      </c>
      <c r="D29120">
        <v>-1.3589883328000001</v>
      </c>
    </row>
    <row r="29121" spans="1:4" x14ac:dyDescent="0.25">
      <c r="A29121">
        <v>29.119</v>
      </c>
      <c r="B29121">
        <v>1.6566318403</v>
      </c>
      <c r="C29121">
        <v>8.4982594499999994E-2</v>
      </c>
      <c r="D29121">
        <v>-1.3350095379</v>
      </c>
    </row>
    <row r="29122" spans="1:4" x14ac:dyDescent="0.25">
      <c r="A29122">
        <v>29.12</v>
      </c>
      <c r="B29122">
        <v>1.6661684243999999</v>
      </c>
      <c r="C29122">
        <v>0.11254461910000001</v>
      </c>
      <c r="D29122">
        <v>-1.3152916915999999</v>
      </c>
    </row>
    <row r="29123" spans="1:4" x14ac:dyDescent="0.25">
      <c r="A29123">
        <v>29.120999999999999</v>
      </c>
      <c r="B29123">
        <v>1.6697471137</v>
      </c>
      <c r="C29123">
        <v>0.13457639060000001</v>
      </c>
      <c r="D29123">
        <v>-1.3032893779000001</v>
      </c>
    </row>
    <row r="29124" spans="1:4" x14ac:dyDescent="0.25">
      <c r="A29124">
        <v>29.122</v>
      </c>
      <c r="B29124">
        <v>1.6682284852</v>
      </c>
      <c r="C29124">
        <v>0.15077710690000001</v>
      </c>
      <c r="D29124">
        <v>-1.3016121190000001</v>
      </c>
    </row>
    <row r="29125" spans="1:4" x14ac:dyDescent="0.25">
      <c r="A29125">
        <v>29.123000000000001</v>
      </c>
      <c r="B29125">
        <v>1.6615313956</v>
      </c>
      <c r="C29125">
        <v>0.16100055739999999</v>
      </c>
      <c r="D29125">
        <v>-1.3118065251</v>
      </c>
    </row>
    <row r="29126" spans="1:4" x14ac:dyDescent="0.25">
      <c r="A29126">
        <v>29.123999999999999</v>
      </c>
      <c r="B29126">
        <v>1.6511523655</v>
      </c>
      <c r="C29126">
        <v>0.16520928090000001</v>
      </c>
      <c r="D29126">
        <v>-1.3336614776</v>
      </c>
    </row>
    <row r="29127" spans="1:4" x14ac:dyDescent="0.25">
      <c r="A29127">
        <v>29.125</v>
      </c>
      <c r="B29127">
        <v>1.6396779793</v>
      </c>
      <c r="C29127">
        <v>0.16357417760000001</v>
      </c>
      <c r="D29127">
        <v>-1.3649350446999999</v>
      </c>
    </row>
    <row r="29128" spans="1:4" x14ac:dyDescent="0.25">
      <c r="A29128">
        <v>29.126000000000001</v>
      </c>
      <c r="B29128">
        <v>1.6287201674</v>
      </c>
      <c r="C29128">
        <v>0.15661438590000001</v>
      </c>
      <c r="D29128">
        <v>-1.4018453336000001</v>
      </c>
    </row>
    <row r="29129" spans="1:4" x14ac:dyDescent="0.25">
      <c r="A29129">
        <v>29.126999999999999</v>
      </c>
      <c r="B29129">
        <v>1.6193469603999999</v>
      </c>
      <c r="C29129">
        <v>0.14518868239999999</v>
      </c>
      <c r="D29129">
        <v>-1.4404955107999999</v>
      </c>
    </row>
    <row r="29130" spans="1:4" x14ac:dyDescent="0.25">
      <c r="A29130">
        <v>29.128</v>
      </c>
      <c r="B29130">
        <v>1.6129934142</v>
      </c>
      <c r="C29130">
        <v>0.13026535419999999</v>
      </c>
      <c r="D29130">
        <v>-1.4776231688000001</v>
      </c>
    </row>
    <row r="29131" spans="1:4" x14ac:dyDescent="0.25">
      <c r="A29131">
        <v>29.129000000000001</v>
      </c>
      <c r="B29131">
        <v>1.61076581</v>
      </c>
      <c r="C29131">
        <v>0.11283959960000001</v>
      </c>
      <c r="D29131">
        <v>-1.5097471491000001</v>
      </c>
    </row>
    <row r="29132" spans="1:4" x14ac:dyDescent="0.25">
      <c r="A29132">
        <v>29.13</v>
      </c>
      <c r="B29132">
        <v>1.6128349879999999</v>
      </c>
      <c r="C29132">
        <v>9.4004239700000006E-2</v>
      </c>
      <c r="D29132">
        <v>-1.533108412</v>
      </c>
    </row>
    <row r="29133" spans="1:4" x14ac:dyDescent="0.25">
      <c r="A29133">
        <v>29.131</v>
      </c>
      <c r="B29133">
        <v>1.6184459662999999</v>
      </c>
      <c r="C29133">
        <v>7.4789635800000004E-2</v>
      </c>
      <c r="D29133">
        <v>-1.5450023011</v>
      </c>
    </row>
    <row r="29134" spans="1:4" x14ac:dyDescent="0.25">
      <c r="A29134">
        <v>29.132000000000001</v>
      </c>
      <c r="B29134">
        <v>1.6258907113000001</v>
      </c>
      <c r="C29134">
        <v>5.59329748E-2</v>
      </c>
      <c r="D29134">
        <v>-1.5443060116</v>
      </c>
    </row>
    <row r="29135" spans="1:4" x14ac:dyDescent="0.25">
      <c r="A29135">
        <v>29.132999999999999</v>
      </c>
      <c r="B29135">
        <v>1.6328039238000001</v>
      </c>
      <c r="C29135">
        <v>3.7949375700000003E-2</v>
      </c>
      <c r="D29135">
        <v>-1.5306555835</v>
      </c>
    </row>
    <row r="29136" spans="1:4" x14ac:dyDescent="0.25">
      <c r="A29136">
        <v>29.134</v>
      </c>
      <c r="B29136">
        <v>1.6367383151999999</v>
      </c>
      <c r="C29136">
        <v>2.1193989399999998E-2</v>
      </c>
      <c r="D29136">
        <v>-1.5045758404</v>
      </c>
    </row>
    <row r="29137" spans="1:4" x14ac:dyDescent="0.25">
      <c r="A29137">
        <v>29.135000000000002</v>
      </c>
      <c r="B29137">
        <v>1.6350684043000001</v>
      </c>
      <c r="C29137">
        <v>5.6715654999999997E-3</v>
      </c>
      <c r="D29137">
        <v>-1.4678279135000001</v>
      </c>
    </row>
    <row r="29138" spans="1:4" x14ac:dyDescent="0.25">
      <c r="A29138">
        <v>29.135999999999999</v>
      </c>
      <c r="B29138">
        <v>1.6249289575000001</v>
      </c>
      <c r="C29138">
        <v>-8.9960118000000002E-3</v>
      </c>
      <c r="D29138">
        <v>-1.4224838861</v>
      </c>
    </row>
    <row r="29139" spans="1:4" x14ac:dyDescent="0.25">
      <c r="A29139">
        <v>29.137</v>
      </c>
      <c r="B29139">
        <v>1.6042628684</v>
      </c>
      <c r="C29139">
        <v>-2.34412848E-2</v>
      </c>
      <c r="D29139">
        <v>-1.3701147999000001</v>
      </c>
    </row>
    <row r="29140" spans="1:4" x14ac:dyDescent="0.25">
      <c r="A29140">
        <v>29.138000000000002</v>
      </c>
      <c r="B29140">
        <v>1.5721325221</v>
      </c>
      <c r="C29140">
        <v>-3.8439729999999998E-2</v>
      </c>
      <c r="D29140">
        <v>-1.3113762034000001</v>
      </c>
    </row>
    <row r="29141" spans="1:4" x14ac:dyDescent="0.25">
      <c r="A29141">
        <v>29.138999999999999</v>
      </c>
      <c r="B29141">
        <v>1.5283002914999999</v>
      </c>
      <c r="C29141">
        <v>-5.4780256100000001E-2</v>
      </c>
      <c r="D29141">
        <v>-1.2463056332</v>
      </c>
    </row>
    <row r="29142" spans="1:4" x14ac:dyDescent="0.25">
      <c r="A29142">
        <v>29.14</v>
      </c>
      <c r="B29142">
        <v>1.4733631249000001</v>
      </c>
      <c r="C29142">
        <v>-7.3230576800000002E-2</v>
      </c>
      <c r="D29142">
        <v>-1.1753087477999999</v>
      </c>
    </row>
    <row r="29143" spans="1:4" x14ac:dyDescent="0.25">
      <c r="A29143">
        <v>29.140999999999998</v>
      </c>
      <c r="B29143">
        <v>1.4080260048</v>
      </c>
      <c r="C29143">
        <v>-9.4508603699999999E-2</v>
      </c>
      <c r="D29143">
        <v>-1.0984905935</v>
      </c>
    </row>
    <row r="29144" spans="1:4" x14ac:dyDescent="0.25">
      <c r="A29144">
        <v>29.141999999999999</v>
      </c>
      <c r="B29144">
        <v>1.3325961915</v>
      </c>
      <c r="C29144">
        <v>-0.1192597104</v>
      </c>
      <c r="D29144">
        <v>-1.0141319067000001</v>
      </c>
    </row>
    <row r="29145" spans="1:4" x14ac:dyDescent="0.25">
      <c r="A29145">
        <v>29.143000000000001</v>
      </c>
      <c r="B29145">
        <v>1.2481668057999999</v>
      </c>
      <c r="C29145">
        <v>-0.14807443179999999</v>
      </c>
      <c r="D29145">
        <v>-0.92045408139999996</v>
      </c>
    </row>
    <row r="29146" spans="1:4" x14ac:dyDescent="0.25">
      <c r="A29146">
        <v>29.143999999999998</v>
      </c>
      <c r="B29146">
        <v>1.1569566443999999</v>
      </c>
      <c r="C29146">
        <v>-0.18139811380000001</v>
      </c>
      <c r="D29146">
        <v>-0.81795011870000001</v>
      </c>
    </row>
    <row r="29147" spans="1:4" x14ac:dyDescent="0.25">
      <c r="A29147">
        <v>29.145</v>
      </c>
      <c r="B29147">
        <v>1.0606849719</v>
      </c>
      <c r="C29147">
        <v>-0.21949875099999999</v>
      </c>
      <c r="D29147">
        <v>-0.70827503619999999</v>
      </c>
    </row>
    <row r="29148" spans="1:4" x14ac:dyDescent="0.25">
      <c r="A29148">
        <v>29.146000000000001</v>
      </c>
      <c r="B29148">
        <v>0.95986729289999995</v>
      </c>
      <c r="C29148">
        <v>-0.26244726340000002</v>
      </c>
      <c r="D29148">
        <v>-0.59326059799999997</v>
      </c>
    </row>
    <row r="29149" spans="1:4" x14ac:dyDescent="0.25">
      <c r="A29149">
        <v>29.146999999999998</v>
      </c>
      <c r="B29149">
        <v>0.85528905109999998</v>
      </c>
      <c r="C29149">
        <v>-0.31000433059999999</v>
      </c>
      <c r="D29149">
        <v>-0.4751063814</v>
      </c>
    </row>
    <row r="29150" spans="1:4" x14ac:dyDescent="0.25">
      <c r="A29150">
        <v>29.148</v>
      </c>
      <c r="B29150">
        <v>0.74813931749999996</v>
      </c>
      <c r="C29150">
        <v>-0.36171742280000002</v>
      </c>
      <c r="D29150">
        <v>-0.35609239409999999</v>
      </c>
    </row>
    <row r="29151" spans="1:4" x14ac:dyDescent="0.25">
      <c r="A29151">
        <v>29.149000000000001</v>
      </c>
      <c r="B29151">
        <v>0.63877475819999996</v>
      </c>
      <c r="C29151">
        <v>-0.4171797975</v>
      </c>
      <c r="D29151">
        <v>-0.2384140203</v>
      </c>
    </row>
    <row r="29152" spans="1:4" x14ac:dyDescent="0.25">
      <c r="A29152">
        <v>29.15</v>
      </c>
      <c r="B29152">
        <v>0.52772896400000002</v>
      </c>
      <c r="C29152">
        <v>-0.47612862719999999</v>
      </c>
      <c r="D29152">
        <v>-0.1240144759</v>
      </c>
    </row>
    <row r="29153" spans="1:4" x14ac:dyDescent="0.25">
      <c r="A29153">
        <v>29.151</v>
      </c>
      <c r="B29153">
        <v>0.41684409849999998</v>
      </c>
      <c r="C29153">
        <v>-0.538343499</v>
      </c>
      <c r="D29153">
        <v>-1.4526412799999999E-2</v>
      </c>
    </row>
    <row r="29154" spans="1:4" x14ac:dyDescent="0.25">
      <c r="A29154">
        <v>29.152000000000001</v>
      </c>
      <c r="B29154">
        <v>0.30815658909999999</v>
      </c>
      <c r="C29154">
        <v>-0.60356598439999998</v>
      </c>
      <c r="D29154">
        <v>8.8906875100000005E-2</v>
      </c>
    </row>
    <row r="29155" spans="1:4" x14ac:dyDescent="0.25">
      <c r="A29155">
        <v>29.152999999999999</v>
      </c>
      <c r="B29155">
        <v>0.20311533209999999</v>
      </c>
      <c r="C29155">
        <v>-0.67147349479999996</v>
      </c>
      <c r="D29155">
        <v>0.18513086719999999</v>
      </c>
    </row>
    <row r="29156" spans="1:4" x14ac:dyDescent="0.25">
      <c r="A29156">
        <v>29.154</v>
      </c>
      <c r="B29156">
        <v>0.1032040977</v>
      </c>
      <c r="C29156">
        <v>-0.74159234149999997</v>
      </c>
      <c r="D29156">
        <v>0.27231256129999998</v>
      </c>
    </row>
    <row r="29157" spans="1:4" x14ac:dyDescent="0.25">
      <c r="A29157">
        <v>29.155000000000001</v>
      </c>
      <c r="B29157">
        <v>9.3793420000000006E-3</v>
      </c>
      <c r="C29157">
        <v>-0.81334074190000005</v>
      </c>
      <c r="D29157">
        <v>0.34880461489999998</v>
      </c>
    </row>
    <row r="29158" spans="1:4" x14ac:dyDescent="0.25">
      <c r="A29158">
        <v>29.155999999999999</v>
      </c>
      <c r="B29158">
        <v>-7.9190314999999997E-2</v>
      </c>
      <c r="C29158">
        <v>-0.88610284569999997</v>
      </c>
      <c r="D29158">
        <v>0.41357721260000002</v>
      </c>
    </row>
    <row r="29159" spans="1:4" x14ac:dyDescent="0.25">
      <c r="A29159">
        <v>29.157</v>
      </c>
      <c r="B29159">
        <v>-0.1635744978</v>
      </c>
      <c r="C29159">
        <v>-0.95915046299999995</v>
      </c>
      <c r="D29159">
        <v>0.46674669549999998</v>
      </c>
    </row>
    <row r="29160" spans="1:4" x14ac:dyDescent="0.25">
      <c r="A29160">
        <v>29.158000000000001</v>
      </c>
      <c r="B29160">
        <v>-0.24357626700000001</v>
      </c>
      <c r="C29160">
        <v>-1.0316922301</v>
      </c>
      <c r="D29160">
        <v>0.50984469629999996</v>
      </c>
    </row>
    <row r="29161" spans="1:4" x14ac:dyDescent="0.25">
      <c r="A29161">
        <v>29.158999999999999</v>
      </c>
      <c r="B29161">
        <v>-0.31906997510000001</v>
      </c>
      <c r="C29161">
        <v>-1.1029166617999999</v>
      </c>
      <c r="D29161">
        <v>0.54378107679999999</v>
      </c>
    </row>
    <row r="29162" spans="1:4" x14ac:dyDescent="0.25">
      <c r="A29162">
        <v>29.16</v>
      </c>
      <c r="B29162">
        <v>-0.3904559447</v>
      </c>
      <c r="C29162">
        <v>-1.1719593094</v>
      </c>
      <c r="D29162">
        <v>0.56810204769999995</v>
      </c>
    </row>
    <row r="29163" spans="1:4" x14ac:dyDescent="0.25">
      <c r="A29163">
        <v>29.161000000000001</v>
      </c>
      <c r="B29163">
        <v>-0.45770883670000001</v>
      </c>
      <c r="C29163">
        <v>-1.2381251159</v>
      </c>
      <c r="D29163">
        <v>0.58293026690000005</v>
      </c>
    </row>
    <row r="29164" spans="1:4" x14ac:dyDescent="0.25">
      <c r="A29164">
        <v>29.161999999999999</v>
      </c>
      <c r="B29164">
        <v>-0.52065652829999998</v>
      </c>
      <c r="C29164">
        <v>-1.3010239241999999</v>
      </c>
      <c r="D29164">
        <v>0.58928113540000004</v>
      </c>
    </row>
    <row r="29165" spans="1:4" x14ac:dyDescent="0.25">
      <c r="A29165">
        <v>29.163</v>
      </c>
      <c r="B29165">
        <v>-0.57944814960000002</v>
      </c>
      <c r="C29165">
        <v>-1.3604233235000001</v>
      </c>
      <c r="D29165">
        <v>0.58729156360000001</v>
      </c>
    </row>
    <row r="29166" spans="1:4" x14ac:dyDescent="0.25">
      <c r="A29166">
        <v>29.164000000000001</v>
      </c>
      <c r="B29166">
        <v>-0.63358605700000004</v>
      </c>
      <c r="C29166">
        <v>-1.416232852</v>
      </c>
      <c r="D29166">
        <v>0.57677718820000001</v>
      </c>
    </row>
    <row r="29167" spans="1:4" x14ac:dyDescent="0.25">
      <c r="A29167">
        <v>29.164999999999999</v>
      </c>
      <c r="B29167">
        <v>-0.6821313873</v>
      </c>
      <c r="C29167">
        <v>-1.4685216801000001</v>
      </c>
      <c r="D29167">
        <v>0.5593175963</v>
      </c>
    </row>
    <row r="29168" spans="1:4" x14ac:dyDescent="0.25">
      <c r="A29168">
        <v>29.166</v>
      </c>
      <c r="B29168">
        <v>-0.72510217789999998</v>
      </c>
      <c r="C29168">
        <v>-1.5173177177999999</v>
      </c>
      <c r="D29168">
        <v>0.53808313929999996</v>
      </c>
    </row>
    <row r="29169" spans="1:4" x14ac:dyDescent="0.25">
      <c r="A29169">
        <v>29.167000000000002</v>
      </c>
      <c r="B29169">
        <v>-0.76237670390000001</v>
      </c>
      <c r="C29169">
        <v>-1.5624515075000001</v>
      </c>
      <c r="D29169">
        <v>0.51631070609999996</v>
      </c>
    </row>
    <row r="29170" spans="1:4" x14ac:dyDescent="0.25">
      <c r="A29170">
        <v>29.167999999999999</v>
      </c>
      <c r="B29170">
        <v>-0.79273460959999997</v>
      </c>
      <c r="C29170">
        <v>-1.6036502253</v>
      </c>
      <c r="D29170">
        <v>0.4961668186</v>
      </c>
    </row>
    <row r="29171" spans="1:4" x14ac:dyDescent="0.25">
      <c r="A29171">
        <v>29.169</v>
      </c>
      <c r="B29171">
        <v>-0.81548047639999999</v>
      </c>
      <c r="C29171">
        <v>-1.6406158069000001</v>
      </c>
      <c r="D29171">
        <v>0.47872362149999997</v>
      </c>
    </row>
    <row r="29172" spans="1:4" x14ac:dyDescent="0.25">
      <c r="A29172">
        <v>29.17</v>
      </c>
      <c r="B29172">
        <v>-0.83086435820000004</v>
      </c>
      <c r="C29172">
        <v>-1.672948662</v>
      </c>
      <c r="D29172">
        <v>0.46519431369999997</v>
      </c>
    </row>
    <row r="29173" spans="1:4" x14ac:dyDescent="0.25">
      <c r="A29173">
        <v>29.170999999999999</v>
      </c>
      <c r="B29173">
        <v>-0.83891490469999996</v>
      </c>
      <c r="C29173">
        <v>-1.7002318883</v>
      </c>
      <c r="D29173">
        <v>0.45695301290000001</v>
      </c>
    </row>
    <row r="29174" spans="1:4" x14ac:dyDescent="0.25">
      <c r="A29174">
        <v>29.172000000000001</v>
      </c>
      <c r="B29174">
        <v>-0.83982069680000004</v>
      </c>
      <c r="C29174">
        <v>-1.7222732009999999</v>
      </c>
      <c r="D29174">
        <v>0.45411307159999997</v>
      </c>
    </row>
    <row r="29175" spans="1:4" x14ac:dyDescent="0.25">
      <c r="A29175">
        <v>29.172999999999998</v>
      </c>
      <c r="B29175">
        <v>-0.83495420890000005</v>
      </c>
      <c r="C29175">
        <v>-1.7390782879</v>
      </c>
      <c r="D29175">
        <v>0.4557799407</v>
      </c>
    </row>
    <row r="29176" spans="1:4" x14ac:dyDescent="0.25">
      <c r="A29176">
        <v>29.173999999999999</v>
      </c>
      <c r="B29176">
        <v>-0.82620113819999996</v>
      </c>
      <c r="C29176">
        <v>-1.7506836361</v>
      </c>
      <c r="D29176">
        <v>0.46070540119999998</v>
      </c>
    </row>
    <row r="29177" spans="1:4" x14ac:dyDescent="0.25">
      <c r="A29177">
        <v>29.175000000000001</v>
      </c>
      <c r="B29177">
        <v>-0.81534145759999999</v>
      </c>
      <c r="C29177">
        <v>-1.7572680276999999</v>
      </c>
      <c r="D29177">
        <v>0.46687637599999998</v>
      </c>
    </row>
    <row r="29178" spans="1:4" x14ac:dyDescent="0.25">
      <c r="A29178">
        <v>29.175999999999998</v>
      </c>
      <c r="B29178">
        <v>-0.80446813439999998</v>
      </c>
      <c r="C29178">
        <v>-1.7593388635</v>
      </c>
      <c r="D29178">
        <v>0.47178251840000002</v>
      </c>
    </row>
    <row r="29179" spans="1:4" x14ac:dyDescent="0.25">
      <c r="A29179">
        <v>29.177</v>
      </c>
      <c r="B29179">
        <v>-0.7956715311</v>
      </c>
      <c r="C29179">
        <v>-1.7575866008000001</v>
      </c>
      <c r="D29179">
        <v>0.47303379000000001</v>
      </c>
    </row>
    <row r="29180" spans="1:4" x14ac:dyDescent="0.25">
      <c r="A29180">
        <v>29.178000000000001</v>
      </c>
      <c r="B29180">
        <v>-0.79064679189999998</v>
      </c>
      <c r="C29180">
        <v>-1.7524836317000001</v>
      </c>
      <c r="D29180">
        <v>0.46902132860000001</v>
      </c>
    </row>
    <row r="29181" spans="1:4" x14ac:dyDescent="0.25">
      <c r="A29181">
        <v>29.178999999999998</v>
      </c>
      <c r="B29181">
        <v>-0.79039513800000005</v>
      </c>
      <c r="C29181">
        <v>-1.7442199153</v>
      </c>
      <c r="D29181">
        <v>0.4594473852</v>
      </c>
    </row>
    <row r="29182" spans="1:4" x14ac:dyDescent="0.25">
      <c r="A29182">
        <v>29.18</v>
      </c>
      <c r="B29182">
        <v>-0.79407118860000003</v>
      </c>
      <c r="C29182">
        <v>-1.7330797824999999</v>
      </c>
      <c r="D29182">
        <v>0.44513819339999999</v>
      </c>
    </row>
    <row r="29183" spans="1:4" x14ac:dyDescent="0.25">
      <c r="A29183">
        <v>29.181000000000001</v>
      </c>
      <c r="B29183">
        <v>-0.79933087319999996</v>
      </c>
      <c r="C29183">
        <v>-1.7195938901000001</v>
      </c>
      <c r="D29183">
        <v>0.42816858359999999</v>
      </c>
    </row>
    <row r="29184" spans="1:4" x14ac:dyDescent="0.25">
      <c r="A29184">
        <v>29.181999999999999</v>
      </c>
      <c r="B29184">
        <v>-0.80423073609999995</v>
      </c>
      <c r="C29184">
        <v>-1.7043347342999999</v>
      </c>
      <c r="D29184">
        <v>0.41170068269999999</v>
      </c>
    </row>
    <row r="29185" spans="1:4" x14ac:dyDescent="0.25">
      <c r="A29185">
        <v>29.183</v>
      </c>
      <c r="B29185">
        <v>-0.80759405390000005</v>
      </c>
      <c r="C29185">
        <v>-1.6876835830000001</v>
      </c>
      <c r="D29185">
        <v>0.39817342890000001</v>
      </c>
    </row>
    <row r="29186" spans="1:4" x14ac:dyDescent="0.25">
      <c r="A29186">
        <v>29.184000000000001</v>
      </c>
      <c r="B29186">
        <v>-0.80836883969999995</v>
      </c>
      <c r="C29186">
        <v>-1.6697927039</v>
      </c>
      <c r="D29186">
        <v>0.38821518690000001</v>
      </c>
    </row>
    <row r="29187" spans="1:4" x14ac:dyDescent="0.25">
      <c r="A29187">
        <v>29.184999999999999</v>
      </c>
      <c r="B29187">
        <v>-0.80602851389999997</v>
      </c>
      <c r="C29187">
        <v>-1.6508071408</v>
      </c>
      <c r="D29187">
        <v>0.38169890560000003</v>
      </c>
    </row>
    <row r="29188" spans="1:4" x14ac:dyDescent="0.25">
      <c r="A29188">
        <v>29.186</v>
      </c>
      <c r="B29188">
        <v>-0.80156535929999995</v>
      </c>
      <c r="C29188">
        <v>-1.6309339463999999</v>
      </c>
      <c r="D29188">
        <v>0.37796955859999998</v>
      </c>
    </row>
    <row r="29189" spans="1:4" x14ac:dyDescent="0.25">
      <c r="A29189">
        <v>29.187000000000001</v>
      </c>
      <c r="B29189">
        <v>-0.79657628229999999</v>
      </c>
      <c r="C29189">
        <v>-1.6103195694000001</v>
      </c>
      <c r="D29189">
        <v>0.37572959210000001</v>
      </c>
    </row>
    <row r="29190" spans="1:4" x14ac:dyDescent="0.25">
      <c r="A29190">
        <v>29.187999999999999</v>
      </c>
      <c r="B29190">
        <v>-0.79161485490000005</v>
      </c>
      <c r="C29190">
        <v>-1.5891643734000001</v>
      </c>
      <c r="D29190">
        <v>0.37436834730000002</v>
      </c>
    </row>
    <row r="29191" spans="1:4" x14ac:dyDescent="0.25">
      <c r="A29191">
        <v>29.189</v>
      </c>
      <c r="B29191">
        <v>-0.78681497079999996</v>
      </c>
      <c r="C29191">
        <v>-1.567844749</v>
      </c>
      <c r="D29191">
        <v>0.37418086680000001</v>
      </c>
    </row>
    <row r="29192" spans="1:4" x14ac:dyDescent="0.25">
      <c r="A29192">
        <v>29.19</v>
      </c>
      <c r="B29192">
        <v>-0.78260309419999996</v>
      </c>
      <c r="C29192">
        <v>-1.5467926213000001</v>
      </c>
      <c r="D29192">
        <v>0.37521825289999999</v>
      </c>
    </row>
    <row r="29193" spans="1:4" x14ac:dyDescent="0.25">
      <c r="A29193">
        <v>29.190999999999999</v>
      </c>
      <c r="B29193">
        <v>-0.77920044929999999</v>
      </c>
      <c r="C29193">
        <v>-1.5264674266</v>
      </c>
      <c r="D29193">
        <v>0.37684756679999998</v>
      </c>
    </row>
    <row r="29194" spans="1:4" x14ac:dyDescent="0.25">
      <c r="A29194">
        <v>29.192</v>
      </c>
      <c r="B29194">
        <v>-0.77648312559999999</v>
      </c>
      <c r="C29194">
        <v>-1.5074363100999999</v>
      </c>
      <c r="D29194">
        <v>0.37886041850000002</v>
      </c>
    </row>
    <row r="29195" spans="1:4" x14ac:dyDescent="0.25">
      <c r="A29195">
        <v>29.193000000000001</v>
      </c>
      <c r="B29195">
        <v>-0.77381531739999998</v>
      </c>
      <c r="C29195">
        <v>-1.4902574572</v>
      </c>
      <c r="D29195">
        <v>0.38197942229999998</v>
      </c>
    </row>
    <row r="29196" spans="1:4" x14ac:dyDescent="0.25">
      <c r="A29196">
        <v>29.193999999999999</v>
      </c>
      <c r="B29196">
        <v>-0.77014742280000004</v>
      </c>
      <c r="C29196">
        <v>-1.4753177033</v>
      </c>
      <c r="D29196">
        <v>0.38595696600000001</v>
      </c>
    </row>
    <row r="29197" spans="1:4" x14ac:dyDescent="0.25">
      <c r="A29197">
        <v>29.195</v>
      </c>
      <c r="B29197">
        <v>-0.76525963850000001</v>
      </c>
      <c r="C29197">
        <v>-1.4629539082</v>
      </c>
      <c r="D29197">
        <v>0.3890947307</v>
      </c>
    </row>
    <row r="29198" spans="1:4" x14ac:dyDescent="0.25">
      <c r="A29198">
        <v>29.196000000000002</v>
      </c>
      <c r="B29198">
        <v>-0.76039478989999998</v>
      </c>
      <c r="C29198">
        <v>-1.4535837190000001</v>
      </c>
      <c r="D29198">
        <v>0.390047166</v>
      </c>
    </row>
    <row r="29199" spans="1:4" x14ac:dyDescent="0.25">
      <c r="A29199">
        <v>29.196999999999999</v>
      </c>
      <c r="B29199">
        <v>-0.75709747559999996</v>
      </c>
      <c r="C29199">
        <v>-1.4475254611999999</v>
      </c>
      <c r="D29199">
        <v>0.38856511090000001</v>
      </c>
    </row>
    <row r="29200" spans="1:4" x14ac:dyDescent="0.25">
      <c r="A29200">
        <v>29.198</v>
      </c>
      <c r="B29200">
        <v>-0.75625412349999999</v>
      </c>
      <c r="C29200">
        <v>-1.4448943590000001</v>
      </c>
      <c r="D29200">
        <v>0.3849961381</v>
      </c>
    </row>
    <row r="29201" spans="1:4" x14ac:dyDescent="0.25">
      <c r="A29201">
        <v>29.199000000000002</v>
      </c>
      <c r="B29201">
        <v>-0.75812719819999996</v>
      </c>
      <c r="C29201">
        <v>-1.4457021192999999</v>
      </c>
      <c r="D29201">
        <v>0.37941813169999999</v>
      </c>
    </row>
    <row r="29202" spans="1:4" x14ac:dyDescent="0.25">
      <c r="A29202">
        <v>29.2</v>
      </c>
      <c r="B29202">
        <v>-0.76170689619999998</v>
      </c>
      <c r="C29202">
        <v>-1.4499037994999999</v>
      </c>
      <c r="D29202">
        <v>0.37156132040000001</v>
      </c>
    </row>
    <row r="29203" spans="1:4" x14ac:dyDescent="0.25">
      <c r="A29203">
        <v>29.201000000000001</v>
      </c>
      <c r="B29203">
        <v>-0.76536499820000004</v>
      </c>
      <c r="C29203">
        <v>-1.4574018580000001</v>
      </c>
      <c r="D29203">
        <v>0.36194408620000001</v>
      </c>
    </row>
    <row r="29204" spans="1:4" x14ac:dyDescent="0.25">
      <c r="A29204">
        <v>29.202000000000002</v>
      </c>
      <c r="B29204">
        <v>-0.76944833990000006</v>
      </c>
      <c r="C29204">
        <v>-1.4679818278000001</v>
      </c>
      <c r="D29204">
        <v>0.3514456876</v>
      </c>
    </row>
    <row r="29205" spans="1:4" x14ac:dyDescent="0.25">
      <c r="A29205">
        <v>29.202999999999999</v>
      </c>
      <c r="B29205">
        <v>-0.77573410840000001</v>
      </c>
      <c r="C29205">
        <v>-1.4813014569</v>
      </c>
      <c r="D29205">
        <v>0.33945877629999999</v>
      </c>
    </row>
    <row r="29206" spans="1:4" x14ac:dyDescent="0.25">
      <c r="A29206">
        <v>29.204000000000001</v>
      </c>
      <c r="B29206">
        <v>-0.78433571830000004</v>
      </c>
      <c r="C29206">
        <v>-1.4970269725000001</v>
      </c>
      <c r="D29206">
        <v>0.32489793680000001</v>
      </c>
    </row>
    <row r="29207" spans="1:4" x14ac:dyDescent="0.25">
      <c r="A29207">
        <v>29.204999999999998</v>
      </c>
      <c r="B29207">
        <v>-0.79387754509999997</v>
      </c>
      <c r="C29207">
        <v>-1.514905744</v>
      </c>
      <c r="D29207">
        <v>0.30864684419999999</v>
      </c>
    </row>
    <row r="29208" spans="1:4" x14ac:dyDescent="0.25">
      <c r="A29208">
        <v>29.206</v>
      </c>
      <c r="B29208">
        <v>-0.80370799900000001</v>
      </c>
      <c r="C29208">
        <v>-1.5347166477</v>
      </c>
      <c r="D29208">
        <v>0.29314126660000001</v>
      </c>
    </row>
    <row r="29209" spans="1:4" x14ac:dyDescent="0.25">
      <c r="A29209">
        <v>29.207000000000001</v>
      </c>
      <c r="B29209">
        <v>-0.8130688546</v>
      </c>
      <c r="C29209">
        <v>-1.5561610404999999</v>
      </c>
      <c r="D29209">
        <v>0.28065719280000001</v>
      </c>
    </row>
    <row r="29210" spans="1:4" x14ac:dyDescent="0.25">
      <c r="A29210">
        <v>29.207999999999998</v>
      </c>
      <c r="B29210">
        <v>-0.82006700340000005</v>
      </c>
      <c r="C29210">
        <v>-1.5787808911000001</v>
      </c>
      <c r="D29210">
        <v>0.27255988539999998</v>
      </c>
    </row>
    <row r="29211" spans="1:4" x14ac:dyDescent="0.25">
      <c r="A29211">
        <v>29.209</v>
      </c>
      <c r="B29211">
        <v>-0.82376915039999998</v>
      </c>
      <c r="C29211">
        <v>-1.6020060079</v>
      </c>
      <c r="D29211">
        <v>0.26926572380000002</v>
      </c>
    </row>
    <row r="29212" spans="1:4" x14ac:dyDescent="0.25">
      <c r="A29212">
        <v>29.21</v>
      </c>
      <c r="B29212">
        <v>-0.82480290639999998</v>
      </c>
      <c r="C29212">
        <v>-1.6252314857000001</v>
      </c>
      <c r="D29212">
        <v>0.2708365385</v>
      </c>
    </row>
    <row r="29213" spans="1:4" x14ac:dyDescent="0.25">
      <c r="A29213">
        <v>29.210999999999999</v>
      </c>
      <c r="B29213">
        <v>-0.82343813649999997</v>
      </c>
      <c r="C29213">
        <v>-1.6477769258999999</v>
      </c>
      <c r="D29213">
        <v>0.27745786169999997</v>
      </c>
    </row>
    <row r="29214" spans="1:4" x14ac:dyDescent="0.25">
      <c r="A29214">
        <v>29.212</v>
      </c>
      <c r="B29214">
        <v>-0.81969646200000001</v>
      </c>
      <c r="C29214">
        <v>-1.6689287346999999</v>
      </c>
      <c r="D29214">
        <v>0.28886879850000002</v>
      </c>
    </row>
    <row r="29215" spans="1:4" x14ac:dyDescent="0.25">
      <c r="A29215">
        <v>29.213000000000001</v>
      </c>
      <c r="B29215">
        <v>-0.81379400420000003</v>
      </c>
      <c r="C29215">
        <v>-1.6881157882</v>
      </c>
      <c r="D29215">
        <v>0.30410570650000002</v>
      </c>
    </row>
    <row r="29216" spans="1:4" x14ac:dyDescent="0.25">
      <c r="A29216">
        <v>29.213999999999999</v>
      </c>
      <c r="B29216">
        <v>-0.80519263259999996</v>
      </c>
      <c r="C29216">
        <v>-1.7049392955</v>
      </c>
      <c r="D29216">
        <v>0.32202525069999999</v>
      </c>
    </row>
    <row r="29217" spans="1:4" x14ac:dyDescent="0.25">
      <c r="A29217">
        <v>29.215</v>
      </c>
      <c r="B29217">
        <v>-0.79411287760000004</v>
      </c>
      <c r="C29217">
        <v>-1.7191564517</v>
      </c>
      <c r="D29217">
        <v>0.3405750192</v>
      </c>
    </row>
    <row r="29218" spans="1:4" x14ac:dyDescent="0.25">
      <c r="A29218">
        <v>29.216000000000001</v>
      </c>
      <c r="B29218">
        <v>-0.78276214730000004</v>
      </c>
      <c r="C29218">
        <v>-1.7306976346</v>
      </c>
      <c r="D29218">
        <v>0.35667759700000001</v>
      </c>
    </row>
    <row r="29219" spans="1:4" x14ac:dyDescent="0.25">
      <c r="A29219">
        <v>29.216999999999999</v>
      </c>
      <c r="B29219">
        <v>-0.77291314</v>
      </c>
      <c r="C29219">
        <v>-1.7396391509</v>
      </c>
      <c r="D29219">
        <v>0.36837840319999998</v>
      </c>
    </row>
    <row r="29220" spans="1:4" x14ac:dyDescent="0.25">
      <c r="A29220">
        <v>29.218</v>
      </c>
      <c r="B29220">
        <v>-0.76478179670000002</v>
      </c>
      <c r="C29220">
        <v>-1.7461416787999999</v>
      </c>
      <c r="D29220">
        <v>0.3756597264</v>
      </c>
    </row>
    <row r="29221" spans="1:4" x14ac:dyDescent="0.25">
      <c r="A29221">
        <v>29.219000000000001</v>
      </c>
      <c r="B29221">
        <v>-0.75881354810000001</v>
      </c>
      <c r="C29221">
        <v>-1.7502941098</v>
      </c>
      <c r="D29221">
        <v>0.37944362349999999</v>
      </c>
    </row>
    <row r="29222" spans="1:4" x14ac:dyDescent="0.25">
      <c r="A29222">
        <v>29.22</v>
      </c>
      <c r="B29222">
        <v>-0.75536802650000001</v>
      </c>
      <c r="C29222">
        <v>-1.7520978717</v>
      </c>
      <c r="D29222">
        <v>0.38143601020000001</v>
      </c>
    </row>
    <row r="29223" spans="1:4" x14ac:dyDescent="0.25">
      <c r="A29223">
        <v>29.221</v>
      </c>
      <c r="B29223">
        <v>-0.75297664340000003</v>
      </c>
      <c r="C29223">
        <v>-1.7515621834999999</v>
      </c>
      <c r="D29223">
        <v>0.38390220600000002</v>
      </c>
    </row>
    <row r="29224" spans="1:4" x14ac:dyDescent="0.25">
      <c r="A29224">
        <v>29.222000000000001</v>
      </c>
      <c r="B29224">
        <v>-0.74983105110000003</v>
      </c>
      <c r="C29224">
        <v>-1.7486043265</v>
      </c>
      <c r="D29224">
        <v>0.38848974330000002</v>
      </c>
    </row>
    <row r="29225" spans="1:4" x14ac:dyDescent="0.25">
      <c r="A29225">
        <v>29.222999999999999</v>
      </c>
      <c r="B29225">
        <v>-0.74510646400000002</v>
      </c>
      <c r="C29225">
        <v>-1.7430794085000001</v>
      </c>
      <c r="D29225">
        <v>0.39598419159999998</v>
      </c>
    </row>
    <row r="29226" spans="1:4" x14ac:dyDescent="0.25">
      <c r="A29226">
        <v>29.224</v>
      </c>
      <c r="B29226">
        <v>-0.7376337462</v>
      </c>
      <c r="C29226">
        <v>-1.7349804102999999</v>
      </c>
      <c r="D29226">
        <v>0.40673785509999999</v>
      </c>
    </row>
    <row r="29227" spans="1:4" x14ac:dyDescent="0.25">
      <c r="A29227">
        <v>29.225000000000001</v>
      </c>
      <c r="B29227">
        <v>-0.72647567940000002</v>
      </c>
      <c r="C29227">
        <v>-1.7244160568</v>
      </c>
      <c r="D29227">
        <v>0.42063710440000002</v>
      </c>
    </row>
    <row r="29228" spans="1:4" x14ac:dyDescent="0.25">
      <c r="A29228">
        <v>29.225999999999999</v>
      </c>
      <c r="B29228">
        <v>-0.71283565609999999</v>
      </c>
      <c r="C29228">
        <v>-1.7114846105999999</v>
      </c>
      <c r="D29228">
        <v>0.43719800539999998</v>
      </c>
    </row>
    <row r="29229" spans="1:4" x14ac:dyDescent="0.25">
      <c r="A29229">
        <v>29.227</v>
      </c>
      <c r="B29229">
        <v>-0.69868929390000001</v>
      </c>
      <c r="C29229">
        <v>-1.696279482</v>
      </c>
      <c r="D29229">
        <v>0.45576021570000003</v>
      </c>
    </row>
    <row r="29230" spans="1:4" x14ac:dyDescent="0.25">
      <c r="A29230">
        <v>29.228000000000002</v>
      </c>
      <c r="B29230">
        <v>-0.68452971419999997</v>
      </c>
      <c r="C29230">
        <v>-1.6789979891</v>
      </c>
      <c r="D29230">
        <v>0.4756122955</v>
      </c>
    </row>
    <row r="29231" spans="1:4" x14ac:dyDescent="0.25">
      <c r="A29231">
        <v>29.228999999999999</v>
      </c>
      <c r="B29231">
        <v>-0.67012316500000002</v>
      </c>
      <c r="C29231">
        <v>-1.6599527387999999</v>
      </c>
      <c r="D29231">
        <v>0.49581523529999999</v>
      </c>
    </row>
    <row r="29232" spans="1:4" x14ac:dyDescent="0.25">
      <c r="A29232">
        <v>29.23</v>
      </c>
      <c r="B29232">
        <v>-0.65547590720000004</v>
      </c>
      <c r="C29232">
        <v>-1.6394711181999999</v>
      </c>
      <c r="D29232">
        <v>0.51517931719999999</v>
      </c>
    </row>
    <row r="29233" spans="1:4" x14ac:dyDescent="0.25">
      <c r="A29233">
        <v>29.231000000000002</v>
      </c>
      <c r="B29233">
        <v>-0.64050426579999997</v>
      </c>
      <c r="C29233">
        <v>-1.6179891375</v>
      </c>
      <c r="D29233">
        <v>0.53278055489999998</v>
      </c>
    </row>
    <row r="29234" spans="1:4" x14ac:dyDescent="0.25">
      <c r="A29234">
        <v>29.231999999999999</v>
      </c>
      <c r="B29234">
        <v>-0.62530169179999995</v>
      </c>
      <c r="C29234">
        <v>-1.5961547243</v>
      </c>
      <c r="D29234">
        <v>0.5481847192</v>
      </c>
    </row>
    <row r="29235" spans="1:4" x14ac:dyDescent="0.25">
      <c r="A29235">
        <v>29.233000000000001</v>
      </c>
      <c r="B29235">
        <v>-0.61016749370000001</v>
      </c>
      <c r="C29235">
        <v>-1.5746556077</v>
      </c>
      <c r="D29235">
        <v>0.56150245399999998</v>
      </c>
    </row>
    <row r="29236" spans="1:4" x14ac:dyDescent="0.25">
      <c r="A29236">
        <v>29.234000000000002</v>
      </c>
      <c r="B29236">
        <v>-0.59509893110000001</v>
      </c>
      <c r="C29236">
        <v>-1.554185468</v>
      </c>
      <c r="D29236">
        <v>0.57264688500000005</v>
      </c>
    </row>
    <row r="29237" spans="1:4" x14ac:dyDescent="0.25">
      <c r="A29237">
        <v>29.234999999999999</v>
      </c>
      <c r="B29237">
        <v>-0.58041350759999999</v>
      </c>
      <c r="C29237">
        <v>-1.5354848299999999</v>
      </c>
      <c r="D29237">
        <v>0.58061959060000001</v>
      </c>
    </row>
    <row r="29238" spans="1:4" x14ac:dyDescent="0.25">
      <c r="A29238">
        <v>29.236000000000001</v>
      </c>
      <c r="B29238">
        <v>-0.56764241380000002</v>
      </c>
      <c r="C29238">
        <v>-1.5191255953</v>
      </c>
      <c r="D29238">
        <v>0.58465728019999996</v>
      </c>
    </row>
    <row r="29239" spans="1:4" x14ac:dyDescent="0.25">
      <c r="A29239">
        <v>29.236999999999998</v>
      </c>
      <c r="B29239">
        <v>-0.55882567039999997</v>
      </c>
      <c r="C29239">
        <v>-1.5054857177000001</v>
      </c>
      <c r="D29239">
        <v>0.58488085460000006</v>
      </c>
    </row>
    <row r="29240" spans="1:4" x14ac:dyDescent="0.25">
      <c r="A29240">
        <v>29.238</v>
      </c>
      <c r="B29240">
        <v>-0.55492595489999996</v>
      </c>
      <c r="C29240">
        <v>-1.4949440313</v>
      </c>
      <c r="D29240">
        <v>0.58165840930000001</v>
      </c>
    </row>
    <row r="29241" spans="1:4" x14ac:dyDescent="0.25">
      <c r="A29241">
        <v>29.239000000000001</v>
      </c>
      <c r="B29241">
        <v>-0.55545611719999999</v>
      </c>
      <c r="C29241">
        <v>-1.4878925769</v>
      </c>
      <c r="D29241">
        <v>0.57554874990000005</v>
      </c>
    </row>
    <row r="29242" spans="1:4" x14ac:dyDescent="0.25">
      <c r="A29242">
        <v>29.24</v>
      </c>
      <c r="B29242">
        <v>-0.55931919789999995</v>
      </c>
      <c r="C29242">
        <v>-1.4845705706000001</v>
      </c>
      <c r="D29242">
        <v>0.56686574960000002</v>
      </c>
    </row>
    <row r="29243" spans="1:4" x14ac:dyDescent="0.25">
      <c r="A29243">
        <v>29.241</v>
      </c>
      <c r="B29243">
        <v>-0.5653175292</v>
      </c>
      <c r="C29243">
        <v>-1.4849389551000001</v>
      </c>
      <c r="D29243">
        <v>0.55530976570000001</v>
      </c>
    </row>
    <row r="29244" spans="1:4" x14ac:dyDescent="0.25">
      <c r="A29244">
        <v>29.242000000000001</v>
      </c>
      <c r="B29244">
        <v>-0.57266329549999995</v>
      </c>
      <c r="C29244">
        <v>-1.4888705567</v>
      </c>
      <c r="D29244">
        <v>0.54085028359999998</v>
      </c>
    </row>
    <row r="29245" spans="1:4" x14ac:dyDescent="0.25">
      <c r="A29245">
        <v>29.242999999999999</v>
      </c>
      <c r="B29245">
        <v>-0.58140138819999998</v>
      </c>
      <c r="C29245">
        <v>-1.4963374507</v>
      </c>
      <c r="D29245">
        <v>0.52346828649999999</v>
      </c>
    </row>
    <row r="29246" spans="1:4" x14ac:dyDescent="0.25">
      <c r="A29246">
        <v>29.244</v>
      </c>
      <c r="B29246">
        <v>-0.59159711930000003</v>
      </c>
      <c r="C29246">
        <v>-1.5072410374</v>
      </c>
      <c r="D29246">
        <v>0.5027450229</v>
      </c>
    </row>
    <row r="29247" spans="1:4" x14ac:dyDescent="0.25">
      <c r="A29247">
        <v>29.245000000000001</v>
      </c>
      <c r="B29247">
        <v>-0.60332530340000001</v>
      </c>
      <c r="C29247">
        <v>-1.5213164347999999</v>
      </c>
      <c r="D29247">
        <v>0.47915667049999999</v>
      </c>
    </row>
    <row r="29248" spans="1:4" x14ac:dyDescent="0.25">
      <c r="A29248">
        <v>29.245999999999999</v>
      </c>
      <c r="B29248">
        <v>-0.61774056489999996</v>
      </c>
      <c r="C29248">
        <v>-1.5382382649999999</v>
      </c>
      <c r="D29248">
        <v>0.4542554177</v>
      </c>
    </row>
    <row r="29249" spans="1:4" x14ac:dyDescent="0.25">
      <c r="A29249">
        <v>29.247</v>
      </c>
      <c r="B29249">
        <v>-0.63568126179999995</v>
      </c>
      <c r="C29249">
        <v>-1.5576021957999999</v>
      </c>
      <c r="D29249">
        <v>0.42993327120000002</v>
      </c>
    </row>
    <row r="29250" spans="1:4" x14ac:dyDescent="0.25">
      <c r="A29250">
        <v>29.248000000000001</v>
      </c>
      <c r="B29250">
        <v>-0.65571333080000005</v>
      </c>
      <c r="C29250">
        <v>-1.5789144235999999</v>
      </c>
      <c r="D29250">
        <v>0.40848906870000001</v>
      </c>
    </row>
    <row r="29251" spans="1:4" x14ac:dyDescent="0.25">
      <c r="A29251">
        <v>29.248999999999999</v>
      </c>
      <c r="B29251">
        <v>-0.675501605</v>
      </c>
      <c r="C29251">
        <v>-1.6016924706</v>
      </c>
      <c r="D29251">
        <v>0.39199844490000002</v>
      </c>
    </row>
    <row r="29252" spans="1:4" x14ac:dyDescent="0.25">
      <c r="A29252">
        <v>29.25</v>
      </c>
      <c r="B29252">
        <v>-0.69361976250000001</v>
      </c>
      <c r="C29252">
        <v>-1.6254059122</v>
      </c>
      <c r="D29252">
        <v>0.3810209799</v>
      </c>
    </row>
    <row r="29253" spans="1:4" x14ac:dyDescent="0.25">
      <c r="A29253">
        <v>29.251000000000001</v>
      </c>
      <c r="B29253">
        <v>-0.70899128060000005</v>
      </c>
      <c r="C29253">
        <v>-1.6493634931000001</v>
      </c>
      <c r="D29253">
        <v>0.37506624589999998</v>
      </c>
    </row>
    <row r="29254" spans="1:4" x14ac:dyDescent="0.25">
      <c r="A29254">
        <v>29.251999999999999</v>
      </c>
      <c r="B29254">
        <v>-0.7209294181</v>
      </c>
      <c r="C29254">
        <v>-1.6727715862000001</v>
      </c>
      <c r="D29254">
        <v>0.37372885970000003</v>
      </c>
    </row>
    <row r="29255" spans="1:4" x14ac:dyDescent="0.25">
      <c r="A29255">
        <v>29.253</v>
      </c>
      <c r="B29255">
        <v>-0.73002726910000004</v>
      </c>
      <c r="C29255">
        <v>-1.6948207403</v>
      </c>
      <c r="D29255">
        <v>0.37587026089999998</v>
      </c>
    </row>
    <row r="29256" spans="1:4" x14ac:dyDescent="0.25">
      <c r="A29256">
        <v>29.254000000000001</v>
      </c>
      <c r="B29256">
        <v>-0.73738097609999997</v>
      </c>
      <c r="C29256">
        <v>-1.7147564175000001</v>
      </c>
      <c r="D29256">
        <v>0.37949394130000003</v>
      </c>
    </row>
    <row r="29257" spans="1:4" x14ac:dyDescent="0.25">
      <c r="A29257">
        <v>29.254999999999999</v>
      </c>
      <c r="B29257">
        <v>-0.74434288930000003</v>
      </c>
      <c r="C29257">
        <v>-1.7319694998999999</v>
      </c>
      <c r="D29257">
        <v>0.38276309870000003</v>
      </c>
    </row>
    <row r="29258" spans="1:4" x14ac:dyDescent="0.25">
      <c r="A29258">
        <v>29.256</v>
      </c>
      <c r="B29258">
        <v>-0.75287223810000004</v>
      </c>
      <c r="C29258">
        <v>-1.7460986796</v>
      </c>
      <c r="D29258">
        <v>0.38368381060000001</v>
      </c>
    </row>
    <row r="29259" spans="1:4" x14ac:dyDescent="0.25">
      <c r="A29259">
        <v>29.257000000000001</v>
      </c>
      <c r="B29259">
        <v>-0.76439015990000003</v>
      </c>
      <c r="C29259">
        <v>-1.7570681940999999</v>
      </c>
      <c r="D29259">
        <v>0.38018134009999999</v>
      </c>
    </row>
    <row r="29260" spans="1:4" x14ac:dyDescent="0.25">
      <c r="A29260">
        <v>29.257999999999999</v>
      </c>
      <c r="B29260">
        <v>-0.77910596030000001</v>
      </c>
      <c r="C29260">
        <v>-1.764898624</v>
      </c>
      <c r="D29260">
        <v>0.37110892049999999</v>
      </c>
    </row>
    <row r="29261" spans="1:4" x14ac:dyDescent="0.25">
      <c r="A29261">
        <v>29.259</v>
      </c>
      <c r="B29261">
        <v>-0.79643646270000001</v>
      </c>
      <c r="C29261">
        <v>-1.7695899314000001</v>
      </c>
      <c r="D29261">
        <v>0.35666089820000002</v>
      </c>
    </row>
    <row r="29262" spans="1:4" x14ac:dyDescent="0.25">
      <c r="A29262">
        <v>29.26</v>
      </c>
      <c r="B29262">
        <v>-0.81480728989999995</v>
      </c>
      <c r="C29262">
        <v>-1.7712046002999999</v>
      </c>
      <c r="D29262">
        <v>0.33837012719999998</v>
      </c>
    </row>
    <row r="29263" spans="1:4" x14ac:dyDescent="0.25">
      <c r="A29263">
        <v>29.260999999999999</v>
      </c>
      <c r="B29263">
        <v>-0.83143216180000001</v>
      </c>
      <c r="C29263">
        <v>-1.7697911435</v>
      </c>
      <c r="D29263">
        <v>0.31919352429999998</v>
      </c>
    </row>
    <row r="29264" spans="1:4" x14ac:dyDescent="0.25">
      <c r="A29264">
        <v>29.262</v>
      </c>
      <c r="B29264">
        <v>-0.84365313990000002</v>
      </c>
      <c r="C29264">
        <v>-1.7653244924</v>
      </c>
      <c r="D29264">
        <v>0.30251055659999998</v>
      </c>
    </row>
    <row r="29265" spans="1:4" x14ac:dyDescent="0.25">
      <c r="A29265">
        <v>29.263000000000002</v>
      </c>
      <c r="B29265">
        <v>-0.85002921610000004</v>
      </c>
      <c r="C29265">
        <v>-1.7578012175</v>
      </c>
      <c r="D29265">
        <v>0.29089564029999998</v>
      </c>
    </row>
    <row r="29266" spans="1:4" x14ac:dyDescent="0.25">
      <c r="A29266">
        <v>29.263999999999999</v>
      </c>
      <c r="B29266">
        <v>-0.8499669809</v>
      </c>
      <c r="C29266">
        <v>-1.7473134186999999</v>
      </c>
      <c r="D29266">
        <v>0.28594284949999998</v>
      </c>
    </row>
    <row r="29267" spans="1:4" x14ac:dyDescent="0.25">
      <c r="A29267">
        <v>29.265000000000001</v>
      </c>
      <c r="B29267">
        <v>-0.84420373439999996</v>
      </c>
      <c r="C29267">
        <v>-1.7341378317</v>
      </c>
      <c r="D29267">
        <v>0.28781032849999999</v>
      </c>
    </row>
    <row r="29268" spans="1:4" x14ac:dyDescent="0.25">
      <c r="A29268">
        <v>29.265999999999998</v>
      </c>
      <c r="B29268">
        <v>-0.83485853300000001</v>
      </c>
      <c r="C29268">
        <v>-1.7187287223000001</v>
      </c>
      <c r="D29268">
        <v>0.29557497560000001</v>
      </c>
    </row>
    <row r="29269" spans="1:4" x14ac:dyDescent="0.25">
      <c r="A29269">
        <v>29.266999999999999</v>
      </c>
      <c r="B29269">
        <v>-0.82311919560000002</v>
      </c>
      <c r="C29269">
        <v>-1.7015654595</v>
      </c>
      <c r="D29269">
        <v>0.30821290499999998</v>
      </c>
    </row>
    <row r="29270" spans="1:4" x14ac:dyDescent="0.25">
      <c r="A29270">
        <v>29.268000000000001</v>
      </c>
      <c r="B29270">
        <v>-0.8085728016</v>
      </c>
      <c r="C29270">
        <v>-1.6830307577000001</v>
      </c>
      <c r="D29270">
        <v>0.32481743959999998</v>
      </c>
    </row>
    <row r="29271" spans="1:4" x14ac:dyDescent="0.25">
      <c r="A29271">
        <v>29.268999999999998</v>
      </c>
      <c r="B29271">
        <v>-0.7911759625</v>
      </c>
      <c r="C29271">
        <v>-1.6634219983</v>
      </c>
      <c r="D29271">
        <v>0.34494257270000001</v>
      </c>
    </row>
    <row r="29272" spans="1:4" x14ac:dyDescent="0.25">
      <c r="A29272">
        <v>29.27</v>
      </c>
      <c r="B29272">
        <v>-0.77142845650000003</v>
      </c>
      <c r="C29272">
        <v>-1.6429970813999999</v>
      </c>
      <c r="D29272">
        <v>0.36861349300000001</v>
      </c>
    </row>
    <row r="29273" spans="1:4" x14ac:dyDescent="0.25">
      <c r="A29273">
        <v>29.271000000000001</v>
      </c>
      <c r="B29273">
        <v>-0.74961822619999996</v>
      </c>
      <c r="C29273">
        <v>-1.6219762015000001</v>
      </c>
      <c r="D29273">
        <v>0.39551726580000002</v>
      </c>
    </row>
    <row r="29274" spans="1:4" x14ac:dyDescent="0.25">
      <c r="A29274">
        <v>29.271999999999998</v>
      </c>
      <c r="B29274">
        <v>-0.72683788410000005</v>
      </c>
      <c r="C29274">
        <v>-1.6006483958</v>
      </c>
      <c r="D29274">
        <v>0.42424195460000003</v>
      </c>
    </row>
    <row r="29275" spans="1:4" x14ac:dyDescent="0.25">
      <c r="A29275">
        <v>29.273</v>
      </c>
      <c r="B29275">
        <v>-0.70477505139999996</v>
      </c>
      <c r="C29275">
        <v>-1.5795214462</v>
      </c>
      <c r="D29275">
        <v>0.45301136489999999</v>
      </c>
    </row>
    <row r="29276" spans="1:4" x14ac:dyDescent="0.25">
      <c r="A29276">
        <v>29.274000000000001</v>
      </c>
      <c r="B29276">
        <v>-0.68412933229999995</v>
      </c>
      <c r="C29276">
        <v>-1.5592909230000001</v>
      </c>
      <c r="D29276">
        <v>0.48076648230000002</v>
      </c>
    </row>
    <row r="29277" spans="1:4" x14ac:dyDescent="0.25">
      <c r="A29277">
        <v>29.274999999999999</v>
      </c>
      <c r="B29277">
        <v>-0.66500593799999996</v>
      </c>
      <c r="C29277">
        <v>-1.5407028234</v>
      </c>
      <c r="D29277">
        <v>0.50618032449999995</v>
      </c>
    </row>
    <row r="29278" spans="1:4" x14ac:dyDescent="0.25">
      <c r="A29278">
        <v>29.276</v>
      </c>
      <c r="B29278">
        <v>-0.64783687980000004</v>
      </c>
      <c r="C29278">
        <v>-1.5244419614</v>
      </c>
      <c r="D29278">
        <v>0.52766498699999997</v>
      </c>
    </row>
    <row r="29279" spans="1:4" x14ac:dyDescent="0.25">
      <c r="A29279">
        <v>29.277000000000001</v>
      </c>
      <c r="B29279">
        <v>-0.63335910920000005</v>
      </c>
      <c r="C29279">
        <v>-1.5110794818</v>
      </c>
      <c r="D29279">
        <v>0.54492303080000004</v>
      </c>
    </row>
    <row r="29280" spans="1:4" x14ac:dyDescent="0.25">
      <c r="A29280">
        <v>29.277999999999999</v>
      </c>
      <c r="B29280">
        <v>-0.62258448909999997</v>
      </c>
      <c r="C29280">
        <v>-1.5010689041</v>
      </c>
      <c r="D29280">
        <v>0.55837793769999999</v>
      </c>
    </row>
    <row r="29281" spans="1:4" x14ac:dyDescent="0.25">
      <c r="A29281">
        <v>29.279</v>
      </c>
      <c r="B29281">
        <v>-0.61624133329999997</v>
      </c>
      <c r="C29281">
        <v>-1.4947110480000001</v>
      </c>
      <c r="D29281">
        <v>0.56817865860000005</v>
      </c>
    </row>
    <row r="29282" spans="1:4" x14ac:dyDescent="0.25">
      <c r="A29282">
        <v>29.28</v>
      </c>
      <c r="B29282">
        <v>-0.61385705420000003</v>
      </c>
      <c r="C29282">
        <v>-1.4921310633</v>
      </c>
      <c r="D29282">
        <v>0.57443830070000002</v>
      </c>
    </row>
    <row r="29283" spans="1:4" x14ac:dyDescent="0.25">
      <c r="A29283">
        <v>29.280999999999999</v>
      </c>
      <c r="B29283">
        <v>-0.61447559620000003</v>
      </c>
      <c r="C29283">
        <v>-1.4933010864</v>
      </c>
      <c r="D29283">
        <v>0.57731772029999995</v>
      </c>
    </row>
    <row r="29284" spans="1:4" x14ac:dyDescent="0.25">
      <c r="A29284">
        <v>29.282</v>
      </c>
      <c r="B29284">
        <v>-0.61859764719999999</v>
      </c>
      <c r="C29284">
        <v>-1.4980634841</v>
      </c>
      <c r="D29284">
        <v>0.57649696409999995</v>
      </c>
    </row>
    <row r="29285" spans="1:4" x14ac:dyDescent="0.25">
      <c r="A29285">
        <v>29.283000000000001</v>
      </c>
      <c r="B29285">
        <v>-0.62735061349999999</v>
      </c>
      <c r="C29285">
        <v>-1.5061192913999999</v>
      </c>
      <c r="D29285">
        <v>0.57140558029999999</v>
      </c>
    </row>
    <row r="29286" spans="1:4" x14ac:dyDescent="0.25">
      <c r="A29286">
        <v>29.283999999999999</v>
      </c>
      <c r="B29286">
        <v>-0.63996711250000005</v>
      </c>
      <c r="C29286">
        <v>-1.5170598199000001</v>
      </c>
      <c r="D29286">
        <v>0.56221451089999996</v>
      </c>
    </row>
    <row r="29287" spans="1:4" x14ac:dyDescent="0.25">
      <c r="A29287">
        <v>29.285</v>
      </c>
      <c r="B29287">
        <v>-0.65508086519999997</v>
      </c>
      <c r="C29287">
        <v>-1.5305357676</v>
      </c>
      <c r="D29287">
        <v>0.54950756550000002</v>
      </c>
    </row>
    <row r="29288" spans="1:4" x14ac:dyDescent="0.25">
      <c r="A29288">
        <v>29.286000000000001</v>
      </c>
      <c r="B29288">
        <v>-0.67253369240000005</v>
      </c>
      <c r="C29288">
        <v>-1.5463538766</v>
      </c>
      <c r="D29288">
        <v>0.53372906320000002</v>
      </c>
    </row>
    <row r="29289" spans="1:4" x14ac:dyDescent="0.25">
      <c r="A29289">
        <v>29.286999999999999</v>
      </c>
      <c r="B29289">
        <v>-0.69091966189999998</v>
      </c>
      <c r="C29289">
        <v>-1.5643388322</v>
      </c>
      <c r="D29289">
        <v>0.51593835089999995</v>
      </c>
    </row>
    <row r="29290" spans="1:4" x14ac:dyDescent="0.25">
      <c r="A29290">
        <v>29.288</v>
      </c>
      <c r="B29290">
        <v>-0.70703116359999996</v>
      </c>
      <c r="C29290">
        <v>-1.5841552345000001</v>
      </c>
      <c r="D29290">
        <v>0.49827205489999998</v>
      </c>
    </row>
    <row r="29291" spans="1:4" x14ac:dyDescent="0.25">
      <c r="A29291">
        <v>29.289000000000001</v>
      </c>
      <c r="B29291">
        <v>-0.71922326800000003</v>
      </c>
      <c r="C29291">
        <v>-1.6053835773</v>
      </c>
      <c r="D29291">
        <v>0.48300873709999997</v>
      </c>
    </row>
    <row r="29292" spans="1:4" x14ac:dyDescent="0.25">
      <c r="A29292">
        <v>29.29</v>
      </c>
      <c r="B29292">
        <v>-0.72756327720000002</v>
      </c>
      <c r="C29292">
        <v>-1.6276536270999999</v>
      </c>
      <c r="D29292">
        <v>0.47161516489999999</v>
      </c>
    </row>
    <row r="29293" spans="1:4" x14ac:dyDescent="0.25">
      <c r="A29293">
        <v>29.291</v>
      </c>
      <c r="B29293">
        <v>-0.73172846999999996</v>
      </c>
      <c r="C29293">
        <v>-1.6505045696</v>
      </c>
      <c r="D29293">
        <v>0.46489360159999998</v>
      </c>
    </row>
    <row r="29294" spans="1:4" x14ac:dyDescent="0.25">
      <c r="A29294">
        <v>29.292000000000002</v>
      </c>
      <c r="B29294">
        <v>-0.73160128040000005</v>
      </c>
      <c r="C29294">
        <v>-1.6733495411999999</v>
      </c>
      <c r="D29294">
        <v>0.46332734380000001</v>
      </c>
    </row>
    <row r="29295" spans="1:4" x14ac:dyDescent="0.25">
      <c r="A29295">
        <v>29.292999999999999</v>
      </c>
      <c r="B29295">
        <v>-0.72779860299999999</v>
      </c>
      <c r="C29295">
        <v>-1.695662886</v>
      </c>
      <c r="D29295">
        <v>0.46635168760000001</v>
      </c>
    </row>
    <row r="29296" spans="1:4" x14ac:dyDescent="0.25">
      <c r="A29296">
        <v>29.294</v>
      </c>
      <c r="B29296">
        <v>-0.72042247820000005</v>
      </c>
      <c r="C29296">
        <v>-1.7169870234</v>
      </c>
      <c r="D29296">
        <v>0.47234335849999998</v>
      </c>
    </row>
    <row r="29297" spans="1:4" x14ac:dyDescent="0.25">
      <c r="A29297">
        <v>29.295000000000002</v>
      </c>
      <c r="B29297">
        <v>-0.71001371120000001</v>
      </c>
      <c r="C29297">
        <v>-1.7367974663000001</v>
      </c>
      <c r="D29297">
        <v>0.47948995820000001</v>
      </c>
    </row>
    <row r="29298" spans="1:4" x14ac:dyDescent="0.25">
      <c r="A29298">
        <v>29.295999999999999</v>
      </c>
      <c r="B29298">
        <v>-0.6992573379</v>
      </c>
      <c r="C29298">
        <v>-1.7544705202999999</v>
      </c>
      <c r="D29298">
        <v>0.48477726609999999</v>
      </c>
    </row>
    <row r="29299" spans="1:4" x14ac:dyDescent="0.25">
      <c r="A29299">
        <v>29.297000000000001</v>
      </c>
      <c r="B29299">
        <v>-0.69078895070000002</v>
      </c>
      <c r="C29299">
        <v>-1.7694025413000001</v>
      </c>
      <c r="D29299">
        <v>0.48470892290000001</v>
      </c>
    </row>
    <row r="29300" spans="1:4" x14ac:dyDescent="0.25">
      <c r="A29300">
        <v>29.297999999999998</v>
      </c>
      <c r="B29300">
        <v>-0.68501652950000003</v>
      </c>
      <c r="C29300">
        <v>-1.7812089149000001</v>
      </c>
      <c r="D29300">
        <v>0.47850919419999999</v>
      </c>
    </row>
    <row r="29301" spans="1:4" x14ac:dyDescent="0.25">
      <c r="A29301">
        <v>29.298999999999999</v>
      </c>
      <c r="B29301">
        <v>-0.6818331285</v>
      </c>
      <c r="C29301">
        <v>-1.7898734137000001</v>
      </c>
      <c r="D29301">
        <v>0.46778907219999999</v>
      </c>
    </row>
    <row r="29302" spans="1:4" x14ac:dyDescent="0.25">
      <c r="A29302">
        <v>29.3</v>
      </c>
      <c r="B29302">
        <v>-0.68159495719999996</v>
      </c>
      <c r="C29302">
        <v>-1.7956085807</v>
      </c>
      <c r="D29302">
        <v>0.45417605129999999</v>
      </c>
    </row>
    <row r="29303" spans="1:4" x14ac:dyDescent="0.25">
      <c r="A29303">
        <v>29.300999999999998</v>
      </c>
      <c r="B29303">
        <v>-0.68325924309999997</v>
      </c>
      <c r="C29303">
        <v>-1.7984938510999999</v>
      </c>
      <c r="D29303">
        <v>0.43999264380000003</v>
      </c>
    </row>
    <row r="29304" spans="1:4" x14ac:dyDescent="0.25">
      <c r="A29304">
        <v>29.302</v>
      </c>
      <c r="B29304">
        <v>-0.68464822670000003</v>
      </c>
      <c r="C29304">
        <v>-1.7983704394</v>
      </c>
      <c r="D29304">
        <v>0.4286874094</v>
      </c>
    </row>
    <row r="29305" spans="1:4" x14ac:dyDescent="0.25">
      <c r="A29305">
        <v>29.303000000000001</v>
      </c>
      <c r="B29305">
        <v>-0.68437381909999995</v>
      </c>
      <c r="C29305">
        <v>-1.7950115494000001</v>
      </c>
      <c r="D29305">
        <v>0.42212863810000001</v>
      </c>
    </row>
    <row r="29306" spans="1:4" x14ac:dyDescent="0.25">
      <c r="A29306">
        <v>29.303999999999998</v>
      </c>
      <c r="B29306">
        <v>-0.68126811880000004</v>
      </c>
      <c r="C29306">
        <v>-1.7882240384000001</v>
      </c>
      <c r="D29306">
        <v>0.42020459160000001</v>
      </c>
    </row>
    <row r="29307" spans="1:4" x14ac:dyDescent="0.25">
      <c r="A29307">
        <v>29.305</v>
      </c>
      <c r="B29307">
        <v>-0.67455933040000005</v>
      </c>
      <c r="C29307">
        <v>-1.7778926634000001</v>
      </c>
      <c r="D29307">
        <v>0.42273919760000001</v>
      </c>
    </row>
    <row r="29308" spans="1:4" x14ac:dyDescent="0.25">
      <c r="A29308">
        <v>29.306000000000001</v>
      </c>
      <c r="B29308">
        <v>-0.66532106290000004</v>
      </c>
      <c r="C29308">
        <v>-1.7640123472</v>
      </c>
      <c r="D29308">
        <v>0.42981270360000001</v>
      </c>
    </row>
    <row r="29309" spans="1:4" x14ac:dyDescent="0.25">
      <c r="A29309">
        <v>29.306999999999999</v>
      </c>
      <c r="B29309">
        <v>-0.6551028123</v>
      </c>
      <c r="C29309">
        <v>-1.7466399566999999</v>
      </c>
      <c r="D29309">
        <v>0.44158592120000001</v>
      </c>
    </row>
    <row r="29310" spans="1:4" x14ac:dyDescent="0.25">
      <c r="A29310">
        <v>29.308</v>
      </c>
      <c r="B29310">
        <v>-0.64445208269999998</v>
      </c>
      <c r="C29310">
        <v>-1.7259237903</v>
      </c>
      <c r="D29310">
        <v>0.45795022169999999</v>
      </c>
    </row>
    <row r="29311" spans="1:4" x14ac:dyDescent="0.25">
      <c r="A29311">
        <v>29.309000000000001</v>
      </c>
      <c r="B29311">
        <v>-0.63391366819999995</v>
      </c>
      <c r="C29311">
        <v>-1.702192677</v>
      </c>
      <c r="D29311">
        <v>0.47836744650000002</v>
      </c>
    </row>
    <row r="29312" spans="1:4" x14ac:dyDescent="0.25">
      <c r="A29312">
        <v>29.31</v>
      </c>
      <c r="B29312">
        <v>-0.6244285155</v>
      </c>
      <c r="C29312">
        <v>-1.6759140417</v>
      </c>
      <c r="D29312">
        <v>0.50179594859999999</v>
      </c>
    </row>
    <row r="29313" spans="1:4" x14ac:dyDescent="0.25">
      <c r="A29313">
        <v>29.311</v>
      </c>
      <c r="B29313">
        <v>-0.61623690499999995</v>
      </c>
      <c r="C29313">
        <v>-1.6476896102</v>
      </c>
      <c r="D29313">
        <v>0.52623555570000002</v>
      </c>
    </row>
    <row r="29314" spans="1:4" x14ac:dyDescent="0.25">
      <c r="A29314">
        <v>29.312000000000001</v>
      </c>
      <c r="B29314">
        <v>-0.60919173969999996</v>
      </c>
      <c r="C29314">
        <v>-1.6183152065999999</v>
      </c>
      <c r="D29314">
        <v>0.54896758590000005</v>
      </c>
    </row>
    <row r="29315" spans="1:4" x14ac:dyDescent="0.25">
      <c r="A29315">
        <v>29.312999999999999</v>
      </c>
      <c r="B29315">
        <v>-0.60378427850000005</v>
      </c>
      <c r="C29315">
        <v>-1.5886792036999999</v>
      </c>
      <c r="D29315">
        <v>0.56743778330000005</v>
      </c>
    </row>
    <row r="29316" spans="1:4" x14ac:dyDescent="0.25">
      <c r="A29316">
        <v>29.314</v>
      </c>
      <c r="B29316">
        <v>-0.59997435750000006</v>
      </c>
      <c r="C29316">
        <v>-1.5596770884</v>
      </c>
      <c r="D29316">
        <v>0.58085533690000002</v>
      </c>
    </row>
    <row r="29317" spans="1:4" x14ac:dyDescent="0.25">
      <c r="A29317">
        <v>29.315000000000001</v>
      </c>
      <c r="B29317">
        <v>-0.59702347720000004</v>
      </c>
      <c r="C29317">
        <v>-1.5322809367000001</v>
      </c>
      <c r="D29317">
        <v>0.590132875</v>
      </c>
    </row>
    <row r="29318" spans="1:4" x14ac:dyDescent="0.25">
      <c r="A29318">
        <v>29.315999999999999</v>
      </c>
      <c r="B29318">
        <v>-0.59530583739999998</v>
      </c>
      <c r="C29318">
        <v>-1.5074490921000001</v>
      </c>
      <c r="D29318">
        <v>0.59586154960000004</v>
      </c>
    </row>
    <row r="29319" spans="1:4" x14ac:dyDescent="0.25">
      <c r="A29319">
        <v>29.317</v>
      </c>
      <c r="B29319">
        <v>-0.59598149810000001</v>
      </c>
      <c r="C29319">
        <v>-1.4858789852000001</v>
      </c>
      <c r="D29319">
        <v>0.5984394905</v>
      </c>
    </row>
    <row r="29320" spans="1:4" x14ac:dyDescent="0.25">
      <c r="A29320">
        <v>29.318000000000001</v>
      </c>
      <c r="B29320">
        <v>-0.59945555569999998</v>
      </c>
      <c r="C29320">
        <v>-1.4679946681</v>
      </c>
      <c r="D29320">
        <v>0.5991531282</v>
      </c>
    </row>
    <row r="29321" spans="1:4" x14ac:dyDescent="0.25">
      <c r="A29321">
        <v>29.318999999999999</v>
      </c>
      <c r="B29321">
        <v>-0.60510107069999997</v>
      </c>
      <c r="C29321">
        <v>-1.4540499333000001</v>
      </c>
      <c r="D29321">
        <v>0.59952735550000003</v>
      </c>
    </row>
    <row r="29322" spans="1:4" x14ac:dyDescent="0.25">
      <c r="A29322">
        <v>29.32</v>
      </c>
      <c r="B29322">
        <v>-0.61184615229999995</v>
      </c>
      <c r="C29322">
        <v>-1.4441099722999999</v>
      </c>
      <c r="D29322">
        <v>0.59968905549999996</v>
      </c>
    </row>
    <row r="29323" spans="1:4" x14ac:dyDescent="0.25">
      <c r="A29323">
        <v>29.321000000000002</v>
      </c>
      <c r="B29323">
        <v>-0.61893154480000001</v>
      </c>
      <c r="C29323">
        <v>-1.4381479299</v>
      </c>
      <c r="D29323">
        <v>0.59842157740000002</v>
      </c>
    </row>
    <row r="29324" spans="1:4" x14ac:dyDescent="0.25">
      <c r="A29324">
        <v>29.321999999999999</v>
      </c>
      <c r="B29324">
        <v>-0.62660012139999999</v>
      </c>
      <c r="C29324">
        <v>-1.4361935608</v>
      </c>
      <c r="D29324">
        <v>0.59486010320000005</v>
      </c>
    </row>
    <row r="29325" spans="1:4" x14ac:dyDescent="0.25">
      <c r="A29325">
        <v>29.323</v>
      </c>
      <c r="B29325">
        <v>-0.63541742850000005</v>
      </c>
      <c r="C29325">
        <v>-1.4382735820999999</v>
      </c>
      <c r="D29325">
        <v>0.58873132979999998</v>
      </c>
    </row>
    <row r="29326" spans="1:4" x14ac:dyDescent="0.25">
      <c r="A29326">
        <v>29.324000000000002</v>
      </c>
      <c r="B29326">
        <v>-0.64516890530000004</v>
      </c>
      <c r="C29326">
        <v>-1.4442953033999999</v>
      </c>
      <c r="D29326">
        <v>0.57982486190000004</v>
      </c>
    </row>
    <row r="29327" spans="1:4" x14ac:dyDescent="0.25">
      <c r="A29327">
        <v>29.324999999999999</v>
      </c>
      <c r="B29327">
        <v>-0.65600829270000005</v>
      </c>
      <c r="C29327">
        <v>-1.4540643464</v>
      </c>
      <c r="D29327">
        <v>0.5678557715</v>
      </c>
    </row>
    <row r="29328" spans="1:4" x14ac:dyDescent="0.25">
      <c r="A29328">
        <v>29.326000000000001</v>
      </c>
      <c r="B29328">
        <v>-0.66843912660000004</v>
      </c>
      <c r="C29328">
        <v>-1.4673723257</v>
      </c>
      <c r="D29328">
        <v>0.5533352641</v>
      </c>
    </row>
    <row r="29329" spans="1:4" x14ac:dyDescent="0.25">
      <c r="A29329">
        <v>29.327000000000002</v>
      </c>
      <c r="B29329">
        <v>-0.68095349579999997</v>
      </c>
      <c r="C29329">
        <v>-1.4839970388999999</v>
      </c>
      <c r="D29329">
        <v>0.53843254569999999</v>
      </c>
    </row>
    <row r="29330" spans="1:4" x14ac:dyDescent="0.25">
      <c r="A29330">
        <v>29.327999999999999</v>
      </c>
      <c r="B29330">
        <v>-0.69065896250000003</v>
      </c>
      <c r="C29330">
        <v>-1.5035992835000001</v>
      </c>
      <c r="D29330">
        <v>0.52580984539999998</v>
      </c>
    </row>
    <row r="29331" spans="1:4" x14ac:dyDescent="0.25">
      <c r="A29331">
        <v>29.329000000000001</v>
      </c>
      <c r="B29331">
        <v>-0.69584679449999998</v>
      </c>
      <c r="C29331">
        <v>-1.5256122594999999</v>
      </c>
      <c r="D29331">
        <v>0.51806710710000003</v>
      </c>
    </row>
    <row r="29332" spans="1:4" x14ac:dyDescent="0.25">
      <c r="A29332">
        <v>29.33</v>
      </c>
      <c r="B29332">
        <v>-0.69580954309999998</v>
      </c>
      <c r="C29332">
        <v>-1.5492341779000001</v>
      </c>
      <c r="D29332">
        <v>0.51789331999999999</v>
      </c>
    </row>
    <row r="29333" spans="1:4" x14ac:dyDescent="0.25">
      <c r="A29333">
        <v>29.331</v>
      </c>
      <c r="B29333">
        <v>-0.68948084210000005</v>
      </c>
      <c r="C29333">
        <v>-1.5736768152</v>
      </c>
      <c r="D29333">
        <v>0.52674664280000005</v>
      </c>
    </row>
    <row r="29334" spans="1:4" x14ac:dyDescent="0.25">
      <c r="A29334">
        <v>29.332000000000001</v>
      </c>
      <c r="B29334">
        <v>-0.67591694250000001</v>
      </c>
      <c r="C29334">
        <v>-1.59839697</v>
      </c>
      <c r="D29334">
        <v>0.54469466730000005</v>
      </c>
    </row>
    <row r="29335" spans="1:4" x14ac:dyDescent="0.25">
      <c r="A29335">
        <v>29.332999999999998</v>
      </c>
      <c r="B29335">
        <v>-0.65529934320000005</v>
      </c>
      <c r="C29335">
        <v>-1.6230270811</v>
      </c>
      <c r="D29335">
        <v>0.57169608270000005</v>
      </c>
    </row>
    <row r="29336" spans="1:4" x14ac:dyDescent="0.25">
      <c r="A29336">
        <v>29.334</v>
      </c>
      <c r="B29336">
        <v>-0.62839217940000003</v>
      </c>
      <c r="C29336">
        <v>-1.6473505137</v>
      </c>
      <c r="D29336">
        <v>0.60763440430000004</v>
      </c>
    </row>
    <row r="29337" spans="1:4" x14ac:dyDescent="0.25">
      <c r="A29337">
        <v>29.335000000000001</v>
      </c>
      <c r="B29337">
        <v>-0.59574588470000001</v>
      </c>
      <c r="C29337">
        <v>-1.6713471199000001</v>
      </c>
      <c r="D29337">
        <v>0.65199920550000001</v>
      </c>
    </row>
    <row r="29338" spans="1:4" x14ac:dyDescent="0.25">
      <c r="A29338">
        <v>29.335999999999999</v>
      </c>
      <c r="B29338">
        <v>-0.55767082430000003</v>
      </c>
      <c r="C29338">
        <v>-1.6952917143999999</v>
      </c>
      <c r="D29338">
        <v>0.70413908940000003</v>
      </c>
    </row>
    <row r="29339" spans="1:4" x14ac:dyDescent="0.25">
      <c r="A29339">
        <v>29.337</v>
      </c>
      <c r="B29339">
        <v>-0.51387601059999999</v>
      </c>
      <c r="C29339">
        <v>-1.7198897040000001</v>
      </c>
      <c r="D29339">
        <v>0.76336239210000001</v>
      </c>
    </row>
    <row r="29340" spans="1:4" x14ac:dyDescent="0.25">
      <c r="A29340">
        <v>29.338000000000001</v>
      </c>
      <c r="B29340">
        <v>-0.46345169780000001</v>
      </c>
      <c r="C29340">
        <v>-1.7460179736000001</v>
      </c>
      <c r="D29340">
        <v>0.8290543615</v>
      </c>
    </row>
    <row r="29341" spans="1:4" x14ac:dyDescent="0.25">
      <c r="A29341">
        <v>29.338999999999999</v>
      </c>
      <c r="B29341">
        <v>-0.40543732500000002</v>
      </c>
      <c r="C29341">
        <v>-1.7744435408000001</v>
      </c>
      <c r="D29341">
        <v>0.90083771030000004</v>
      </c>
    </row>
    <row r="29342" spans="1:4" x14ac:dyDescent="0.25">
      <c r="A29342">
        <v>29.34</v>
      </c>
      <c r="B29342">
        <v>-0.33871418279999999</v>
      </c>
      <c r="C29342">
        <v>-1.8059528730000001</v>
      </c>
      <c r="D29342">
        <v>0.97785550050000003</v>
      </c>
    </row>
    <row r="29343" spans="1:4" x14ac:dyDescent="0.25">
      <c r="A29343">
        <v>29.341000000000001</v>
      </c>
      <c r="B29343">
        <v>-0.26154705979999998</v>
      </c>
      <c r="C29343">
        <v>-1.8414503081</v>
      </c>
      <c r="D29343">
        <v>1.0592381661000001</v>
      </c>
    </row>
    <row r="29344" spans="1:4" x14ac:dyDescent="0.25">
      <c r="A29344">
        <v>29.341999999999999</v>
      </c>
      <c r="B29344">
        <v>-0.17226147650000001</v>
      </c>
      <c r="C29344">
        <v>-1.8818195228000001</v>
      </c>
      <c r="D29344">
        <v>1.1460742877000001</v>
      </c>
    </row>
    <row r="29345" spans="1:4" x14ac:dyDescent="0.25">
      <c r="A29345">
        <v>29.343</v>
      </c>
      <c r="B29345">
        <v>-7.0369199899999998E-2</v>
      </c>
      <c r="C29345">
        <v>-1.927778298</v>
      </c>
      <c r="D29345">
        <v>1.2399235471000001</v>
      </c>
    </row>
    <row r="29346" spans="1:4" x14ac:dyDescent="0.25">
      <c r="A29346">
        <v>29.344000000000001</v>
      </c>
      <c r="B29346">
        <v>4.3564882999999999E-2</v>
      </c>
      <c r="C29346">
        <v>-1.9799077364</v>
      </c>
      <c r="D29346">
        <v>1.3404111795</v>
      </c>
    </row>
    <row r="29347" spans="1:4" x14ac:dyDescent="0.25">
      <c r="A29347">
        <v>29.344999999999999</v>
      </c>
      <c r="B29347">
        <v>0.16792666149999999</v>
      </c>
      <c r="C29347">
        <v>-2.0386783197999998</v>
      </c>
      <c r="D29347">
        <v>1.4457793582</v>
      </c>
    </row>
    <row r="29348" spans="1:4" x14ac:dyDescent="0.25">
      <c r="A29348">
        <v>29.346</v>
      </c>
      <c r="B29348">
        <v>0.30027165449999998</v>
      </c>
      <c r="C29348">
        <v>-2.1042291464999998</v>
      </c>
      <c r="D29348">
        <v>1.5534429794</v>
      </c>
    </row>
    <row r="29349" spans="1:4" x14ac:dyDescent="0.25">
      <c r="A29349">
        <v>29.347000000000001</v>
      </c>
      <c r="B29349">
        <v>0.43875163439999998</v>
      </c>
      <c r="C29349">
        <v>-2.176240993</v>
      </c>
      <c r="D29349">
        <v>1.6607057514000001</v>
      </c>
    </row>
    <row r="29350" spans="1:4" x14ac:dyDescent="0.25">
      <c r="A29350">
        <v>29.347999999999999</v>
      </c>
      <c r="B29350">
        <v>0.58231193859999997</v>
      </c>
      <c r="C29350">
        <v>-2.2540628270999998</v>
      </c>
      <c r="D29350">
        <v>1.7653332444000001</v>
      </c>
    </row>
    <row r="29351" spans="1:4" x14ac:dyDescent="0.25">
      <c r="A29351">
        <v>29.349</v>
      </c>
      <c r="B29351">
        <v>0.72946318440000002</v>
      </c>
      <c r="C29351">
        <v>-2.3368245771999998</v>
      </c>
      <c r="D29351">
        <v>1.8650869262000001</v>
      </c>
    </row>
    <row r="29352" spans="1:4" x14ac:dyDescent="0.25">
      <c r="A29352">
        <v>29.35</v>
      </c>
      <c r="B29352">
        <v>0.8781040725</v>
      </c>
      <c r="C29352">
        <v>-2.4235357743999999</v>
      </c>
      <c r="D29352">
        <v>1.9582011554000001</v>
      </c>
    </row>
    <row r="29353" spans="1:4" x14ac:dyDescent="0.25">
      <c r="A29353">
        <v>29.350999999999999</v>
      </c>
      <c r="B29353">
        <v>1.0266288374999999</v>
      </c>
      <c r="C29353">
        <v>-2.5131699858999998</v>
      </c>
      <c r="D29353">
        <v>2.0435713934000002</v>
      </c>
    </row>
    <row r="29354" spans="1:4" x14ac:dyDescent="0.25">
      <c r="A29354">
        <v>29.352</v>
      </c>
      <c r="B29354">
        <v>1.1736682897999999</v>
      </c>
      <c r="C29354">
        <v>-2.6047700502</v>
      </c>
      <c r="D29354">
        <v>2.1203244663</v>
      </c>
    </row>
    <row r="29355" spans="1:4" x14ac:dyDescent="0.25">
      <c r="A29355">
        <v>29.353000000000002</v>
      </c>
      <c r="B29355">
        <v>1.3173601061</v>
      </c>
      <c r="C29355">
        <v>-2.6975657044000001</v>
      </c>
      <c r="D29355">
        <v>2.1883465287999999</v>
      </c>
    </row>
    <row r="29356" spans="1:4" x14ac:dyDescent="0.25">
      <c r="A29356">
        <v>29.353999999999999</v>
      </c>
      <c r="B29356">
        <v>1.4569235884</v>
      </c>
      <c r="C29356">
        <v>-2.7908524945000002</v>
      </c>
      <c r="D29356">
        <v>2.2489490178999998</v>
      </c>
    </row>
    <row r="29357" spans="1:4" x14ac:dyDescent="0.25">
      <c r="A29357">
        <v>29.355</v>
      </c>
      <c r="B29357">
        <v>1.5929180649000001</v>
      </c>
      <c r="C29357">
        <v>-2.8838269165999999</v>
      </c>
      <c r="D29357">
        <v>2.3042920035000001</v>
      </c>
    </row>
    <row r="29358" spans="1:4" x14ac:dyDescent="0.25">
      <c r="A29358">
        <v>29.356000000000002</v>
      </c>
      <c r="B29358">
        <v>1.7254814319</v>
      </c>
      <c r="C29358">
        <v>-2.9757067327</v>
      </c>
      <c r="D29358">
        <v>2.3559209946999999</v>
      </c>
    </row>
    <row r="29359" spans="1:4" x14ac:dyDescent="0.25">
      <c r="A29359">
        <v>29.356999999999999</v>
      </c>
      <c r="B29359">
        <v>1.8542869527000001</v>
      </c>
      <c r="C29359">
        <v>-3.0658964305</v>
      </c>
      <c r="D29359">
        <v>2.4048906787000002</v>
      </c>
    </row>
    <row r="29360" spans="1:4" x14ac:dyDescent="0.25">
      <c r="A29360">
        <v>29.358000000000001</v>
      </c>
      <c r="B29360">
        <v>1.9786660188</v>
      </c>
      <c r="C29360">
        <v>-3.1539727734</v>
      </c>
      <c r="D29360">
        <v>2.4525726142000002</v>
      </c>
    </row>
    <row r="29361" spans="1:4" x14ac:dyDescent="0.25">
      <c r="A29361">
        <v>29.359000000000002</v>
      </c>
      <c r="B29361">
        <v>2.0976835642</v>
      </c>
      <c r="C29361">
        <v>-3.2396337888</v>
      </c>
      <c r="D29361">
        <v>2.4998804608</v>
      </c>
    </row>
    <row r="29362" spans="1:4" x14ac:dyDescent="0.25">
      <c r="A29362">
        <v>29.36</v>
      </c>
      <c r="B29362">
        <v>2.2115324421999998</v>
      </c>
      <c r="C29362">
        <v>-3.3227598265</v>
      </c>
      <c r="D29362">
        <v>2.5463279600000002</v>
      </c>
    </row>
    <row r="29363" spans="1:4" x14ac:dyDescent="0.25">
      <c r="A29363">
        <v>29.361000000000001</v>
      </c>
      <c r="B29363">
        <v>2.3216111635000001</v>
      </c>
      <c r="C29363">
        <v>-3.4034205101000001</v>
      </c>
      <c r="D29363">
        <v>2.5906992783999998</v>
      </c>
    </row>
    <row r="29364" spans="1:4" x14ac:dyDescent="0.25">
      <c r="A29364">
        <v>29.361999999999998</v>
      </c>
      <c r="B29364">
        <v>2.4282052997000001</v>
      </c>
      <c r="C29364">
        <v>-3.4817340229</v>
      </c>
      <c r="D29364">
        <v>2.6319519672</v>
      </c>
    </row>
    <row r="29365" spans="1:4" x14ac:dyDescent="0.25">
      <c r="A29365">
        <v>29.363</v>
      </c>
      <c r="B29365">
        <v>2.5295788664000001</v>
      </c>
      <c r="C29365">
        <v>-3.5577895635000001</v>
      </c>
      <c r="D29365">
        <v>2.6684592545000001</v>
      </c>
    </row>
    <row r="29366" spans="1:4" x14ac:dyDescent="0.25">
      <c r="A29366">
        <v>29.364000000000001</v>
      </c>
      <c r="B29366">
        <v>2.6238454583999999</v>
      </c>
      <c r="C29366">
        <v>-3.6316569645999999</v>
      </c>
      <c r="D29366">
        <v>2.6978940424000002</v>
      </c>
    </row>
    <row r="29367" spans="1:4" x14ac:dyDescent="0.25">
      <c r="A29367">
        <v>29.364999999999998</v>
      </c>
      <c r="B29367">
        <v>2.7093315787000001</v>
      </c>
      <c r="C29367">
        <v>-3.7033947146999999</v>
      </c>
      <c r="D29367">
        <v>2.7185273796999998</v>
      </c>
    </row>
    <row r="29368" spans="1:4" x14ac:dyDescent="0.25">
      <c r="A29368">
        <v>29.366</v>
      </c>
      <c r="B29368">
        <v>2.7838141652999999</v>
      </c>
      <c r="C29368">
        <v>-3.7730216597999999</v>
      </c>
      <c r="D29368">
        <v>2.7294990013999998</v>
      </c>
    </row>
    <row r="29369" spans="1:4" x14ac:dyDescent="0.25">
      <c r="A29369">
        <v>29.367000000000001</v>
      </c>
      <c r="B29369">
        <v>2.8461423370999999</v>
      </c>
      <c r="C29369">
        <v>-3.8403568851999998</v>
      </c>
      <c r="D29369">
        <v>2.7306181939999998</v>
      </c>
    </row>
    <row r="29370" spans="1:4" x14ac:dyDescent="0.25">
      <c r="A29370">
        <v>29.367999999999999</v>
      </c>
      <c r="B29370">
        <v>2.8970563289000002</v>
      </c>
      <c r="C29370">
        <v>-3.9049017707</v>
      </c>
      <c r="D29370">
        <v>2.7232291936999999</v>
      </c>
    </row>
    <row r="29371" spans="1:4" x14ac:dyDescent="0.25">
      <c r="A29371">
        <v>29.369</v>
      </c>
      <c r="B29371">
        <v>2.9368705066</v>
      </c>
      <c r="C29371">
        <v>-3.9660039269</v>
      </c>
      <c r="D29371">
        <v>2.7103092154000001</v>
      </c>
    </row>
    <row r="29372" spans="1:4" x14ac:dyDescent="0.25">
      <c r="A29372">
        <v>29.37</v>
      </c>
      <c r="B29372">
        <v>2.9645416689999999</v>
      </c>
      <c r="C29372">
        <v>-4.0229930156</v>
      </c>
      <c r="D29372">
        <v>2.6947380645000001</v>
      </c>
    </row>
    <row r="29373" spans="1:4" x14ac:dyDescent="0.25">
      <c r="A29373">
        <v>29.370999999999999</v>
      </c>
      <c r="B29373">
        <v>2.9796707459</v>
      </c>
      <c r="C29373">
        <v>-4.0751156893999996</v>
      </c>
      <c r="D29373">
        <v>2.6779716150000001</v>
      </c>
    </row>
    <row r="29374" spans="1:4" x14ac:dyDescent="0.25">
      <c r="A29374">
        <v>29.372</v>
      </c>
      <c r="B29374">
        <v>2.9826923973000001</v>
      </c>
      <c r="C29374">
        <v>-4.1215593297000002</v>
      </c>
      <c r="D29374">
        <v>2.6599881486000001</v>
      </c>
    </row>
    <row r="29375" spans="1:4" x14ac:dyDescent="0.25">
      <c r="A29375">
        <v>29.373000000000001</v>
      </c>
      <c r="B29375">
        <v>2.9730430365</v>
      </c>
      <c r="C29375">
        <v>-4.1616491892000003</v>
      </c>
      <c r="D29375">
        <v>2.6402734844000002</v>
      </c>
    </row>
    <row r="29376" spans="1:4" x14ac:dyDescent="0.25">
      <c r="A29376">
        <v>29.373999999999999</v>
      </c>
      <c r="B29376">
        <v>2.9495722158</v>
      </c>
      <c r="C29376">
        <v>-4.1950000110000003</v>
      </c>
      <c r="D29376">
        <v>2.6187513924000001</v>
      </c>
    </row>
    <row r="29377" spans="1:4" x14ac:dyDescent="0.25">
      <c r="A29377">
        <v>29.375</v>
      </c>
      <c r="B29377">
        <v>2.9122819536</v>
      </c>
      <c r="C29377">
        <v>-4.2214864938999996</v>
      </c>
      <c r="D29377">
        <v>2.5950352813999999</v>
      </c>
    </row>
    <row r="29378" spans="1:4" x14ac:dyDescent="0.25">
      <c r="A29378">
        <v>29.376000000000001</v>
      </c>
      <c r="B29378">
        <v>2.8626397478999999</v>
      </c>
      <c r="C29378">
        <v>-4.2412113204999997</v>
      </c>
      <c r="D29378">
        <v>2.5675750969000002</v>
      </c>
    </row>
    <row r="29379" spans="1:4" x14ac:dyDescent="0.25">
      <c r="A29379">
        <v>29.376999999999999</v>
      </c>
      <c r="B29379">
        <v>2.8025492803000001</v>
      </c>
      <c r="C29379">
        <v>-4.2545065681000001</v>
      </c>
      <c r="D29379">
        <v>2.5344965424999999</v>
      </c>
    </row>
    <row r="29380" spans="1:4" x14ac:dyDescent="0.25">
      <c r="A29380">
        <v>29.378</v>
      </c>
      <c r="B29380">
        <v>2.7334878252000001</v>
      </c>
      <c r="C29380">
        <v>-4.2618212971</v>
      </c>
      <c r="D29380">
        <v>2.4952855888999999</v>
      </c>
    </row>
    <row r="29381" spans="1:4" x14ac:dyDescent="0.25">
      <c r="A29381">
        <v>29.379000000000001</v>
      </c>
      <c r="B29381">
        <v>2.6569202656000002</v>
      </c>
      <c r="C29381">
        <v>-4.2635235458</v>
      </c>
      <c r="D29381">
        <v>2.4515401408000002</v>
      </c>
    </row>
    <row r="29382" spans="1:4" x14ac:dyDescent="0.25">
      <c r="A29382">
        <v>29.38</v>
      </c>
      <c r="B29382">
        <v>2.5750028846999999</v>
      </c>
      <c r="C29382">
        <v>-4.2597817309000003</v>
      </c>
      <c r="D29382">
        <v>2.4055301908</v>
      </c>
    </row>
    <row r="29383" spans="1:4" x14ac:dyDescent="0.25">
      <c r="A29383">
        <v>29.381</v>
      </c>
      <c r="B29383">
        <v>2.4909651757</v>
      </c>
      <c r="C29383">
        <v>-4.2506871575999998</v>
      </c>
      <c r="D29383">
        <v>2.3593173812999999</v>
      </c>
    </row>
    <row r="29384" spans="1:4" x14ac:dyDescent="0.25">
      <c r="A29384">
        <v>29.382000000000001</v>
      </c>
      <c r="B29384">
        <v>2.4090485704</v>
      </c>
      <c r="C29384">
        <v>-4.2364917984000003</v>
      </c>
      <c r="D29384">
        <v>2.3161554253999999</v>
      </c>
    </row>
    <row r="29385" spans="1:4" x14ac:dyDescent="0.25">
      <c r="A29385">
        <v>29.382999999999999</v>
      </c>
      <c r="B29385">
        <v>2.3330524777999999</v>
      </c>
      <c r="C29385">
        <v>-4.2176141920000001</v>
      </c>
      <c r="D29385">
        <v>2.2794472613000001</v>
      </c>
    </row>
    <row r="29386" spans="1:4" x14ac:dyDescent="0.25">
      <c r="A29386">
        <v>29.384</v>
      </c>
      <c r="B29386">
        <v>2.2650598808</v>
      </c>
      <c r="C29386">
        <v>-4.1943932427000004</v>
      </c>
      <c r="D29386">
        <v>2.2497884593999999</v>
      </c>
    </row>
    <row r="29387" spans="1:4" x14ac:dyDescent="0.25">
      <c r="A29387">
        <v>29.385000000000002</v>
      </c>
      <c r="B29387">
        <v>2.2053634118000001</v>
      </c>
      <c r="C29387">
        <v>-4.1670363323000004</v>
      </c>
      <c r="D29387">
        <v>2.2254976813999998</v>
      </c>
    </row>
    <row r="29388" spans="1:4" x14ac:dyDescent="0.25">
      <c r="A29388">
        <v>29.385999999999999</v>
      </c>
      <c r="B29388">
        <v>2.1524697811000002</v>
      </c>
      <c r="C29388">
        <v>-4.1357916118000002</v>
      </c>
      <c r="D29388">
        <v>2.2047891178999999</v>
      </c>
    </row>
    <row r="29389" spans="1:4" x14ac:dyDescent="0.25">
      <c r="A29389">
        <v>29.387</v>
      </c>
      <c r="B29389">
        <v>2.1043196702000002</v>
      </c>
      <c r="C29389">
        <v>-4.1009416294000003</v>
      </c>
      <c r="D29389">
        <v>2.1862308217000002</v>
      </c>
    </row>
    <row r="29390" spans="1:4" x14ac:dyDescent="0.25">
      <c r="A29390">
        <v>29.388000000000002</v>
      </c>
      <c r="B29390">
        <v>2.0591654905999999</v>
      </c>
      <c r="C29390">
        <v>-4.0626570272000002</v>
      </c>
      <c r="D29390">
        <v>2.1680858572999999</v>
      </c>
    </row>
    <row r="29391" spans="1:4" x14ac:dyDescent="0.25">
      <c r="A29391">
        <v>29.388999999999999</v>
      </c>
      <c r="B29391">
        <v>2.0147214273</v>
      </c>
      <c r="C29391">
        <v>-4.0209549510000002</v>
      </c>
      <c r="D29391">
        <v>2.1479508680000001</v>
      </c>
    </row>
    <row r="29392" spans="1:4" x14ac:dyDescent="0.25">
      <c r="A29392">
        <v>29.39</v>
      </c>
      <c r="B29392">
        <v>1.9685325091999999</v>
      </c>
      <c r="C29392">
        <v>-3.9757414579999999</v>
      </c>
      <c r="D29392">
        <v>2.1232344156999998</v>
      </c>
    </row>
    <row r="29393" spans="1:4" x14ac:dyDescent="0.25">
      <c r="A29393">
        <v>29.390999999999998</v>
      </c>
      <c r="B29393">
        <v>1.9189385542999999</v>
      </c>
      <c r="C29393">
        <v>-3.9268141338000002</v>
      </c>
      <c r="D29393">
        <v>2.0912326889999999</v>
      </c>
    </row>
    <row r="29394" spans="1:4" x14ac:dyDescent="0.25">
      <c r="A29394">
        <v>29.391999999999999</v>
      </c>
      <c r="B29394">
        <v>1.8647619454</v>
      </c>
      <c r="C29394">
        <v>-3.8739730176</v>
      </c>
      <c r="D29394">
        <v>2.0493398893000001</v>
      </c>
    </row>
    <row r="29395" spans="1:4" x14ac:dyDescent="0.25">
      <c r="A29395">
        <v>29.393000000000001</v>
      </c>
      <c r="B29395">
        <v>1.8048403041000001</v>
      </c>
      <c r="C29395">
        <v>-3.8172473277000001</v>
      </c>
      <c r="D29395">
        <v>1.9961225193000001</v>
      </c>
    </row>
    <row r="29396" spans="1:4" x14ac:dyDescent="0.25">
      <c r="A29396">
        <v>29.393999999999998</v>
      </c>
      <c r="B29396">
        <v>1.7384289937999999</v>
      </c>
      <c r="C29396">
        <v>-3.7568909187999999</v>
      </c>
      <c r="D29396">
        <v>1.9318805337</v>
      </c>
    </row>
    <row r="29397" spans="1:4" x14ac:dyDescent="0.25">
      <c r="A29397">
        <v>29.395</v>
      </c>
      <c r="B29397">
        <v>1.6649469238000001</v>
      </c>
      <c r="C29397">
        <v>-3.6932307788999998</v>
      </c>
      <c r="D29397">
        <v>1.8585725008</v>
      </c>
    </row>
    <row r="29398" spans="1:4" x14ac:dyDescent="0.25">
      <c r="A29398">
        <v>29.396000000000001</v>
      </c>
      <c r="B29398">
        <v>1.5829723236</v>
      </c>
      <c r="C29398">
        <v>-3.6266840171000001</v>
      </c>
      <c r="D29398">
        <v>1.7787525877999999</v>
      </c>
    </row>
    <row r="29399" spans="1:4" x14ac:dyDescent="0.25">
      <c r="A29399">
        <v>29.396999999999998</v>
      </c>
      <c r="B29399">
        <v>1.490707987</v>
      </c>
      <c r="C29399">
        <v>-3.5576971572999998</v>
      </c>
      <c r="D29399">
        <v>1.6943258339</v>
      </c>
    </row>
    <row r="29400" spans="1:4" x14ac:dyDescent="0.25">
      <c r="A29400">
        <v>29.398</v>
      </c>
      <c r="B29400">
        <v>1.3870608202000001</v>
      </c>
      <c r="C29400">
        <v>-3.4865569450999998</v>
      </c>
      <c r="D29400">
        <v>1.6067736949</v>
      </c>
    </row>
    <row r="29401" spans="1:4" x14ac:dyDescent="0.25">
      <c r="A29401">
        <v>29.399000000000001</v>
      </c>
      <c r="B29401">
        <v>1.2723967657999999</v>
      </c>
      <c r="C29401">
        <v>-3.4134905899999999</v>
      </c>
      <c r="D29401">
        <v>1.5176201009000001</v>
      </c>
    </row>
    <row r="29402" spans="1:4" x14ac:dyDescent="0.25">
      <c r="A29402">
        <v>29.4</v>
      </c>
      <c r="B29402">
        <v>1.1484532686</v>
      </c>
      <c r="C29402">
        <v>-3.3387806161000002</v>
      </c>
      <c r="D29402">
        <v>1.4277115010999999</v>
      </c>
    </row>
    <row r="29403" spans="1:4" x14ac:dyDescent="0.25">
      <c r="A29403">
        <v>29.401</v>
      </c>
      <c r="B29403">
        <v>1.0174511824000001</v>
      </c>
      <c r="C29403">
        <v>-3.2626432079000001</v>
      </c>
      <c r="D29403">
        <v>1.3365695022999999</v>
      </c>
    </row>
    <row r="29404" spans="1:4" x14ac:dyDescent="0.25">
      <c r="A29404">
        <v>29.402000000000001</v>
      </c>
      <c r="B29404">
        <v>0.88186258750000002</v>
      </c>
      <c r="C29404">
        <v>-3.1852738437000001</v>
      </c>
      <c r="D29404">
        <v>1.2433939851</v>
      </c>
    </row>
    <row r="29405" spans="1:4" x14ac:dyDescent="0.25">
      <c r="A29405">
        <v>29.402999999999999</v>
      </c>
      <c r="B29405">
        <v>0.74403868490000002</v>
      </c>
      <c r="C29405">
        <v>-3.1070225155000002</v>
      </c>
      <c r="D29405">
        <v>1.1481765123000001</v>
      </c>
    </row>
    <row r="29406" spans="1:4" x14ac:dyDescent="0.25">
      <c r="A29406">
        <v>29.404</v>
      </c>
      <c r="B29406">
        <v>0.60574149239999997</v>
      </c>
      <c r="C29406">
        <v>-3.0284549834000001</v>
      </c>
      <c r="D29406">
        <v>1.0515702618</v>
      </c>
    </row>
    <row r="29407" spans="1:4" x14ac:dyDescent="0.25">
      <c r="A29407">
        <v>29.405000000000001</v>
      </c>
      <c r="B29407">
        <v>0.4680710186</v>
      </c>
      <c r="C29407">
        <v>-2.9503567246000002</v>
      </c>
      <c r="D29407">
        <v>0.95448426119999996</v>
      </c>
    </row>
    <row r="29408" spans="1:4" x14ac:dyDescent="0.25">
      <c r="A29408">
        <v>29.405999999999999</v>
      </c>
      <c r="B29408">
        <v>0.33208996019999998</v>
      </c>
      <c r="C29408">
        <v>-2.8735519090000001</v>
      </c>
      <c r="D29408">
        <v>0.85869378429999998</v>
      </c>
    </row>
    <row r="29409" spans="1:4" x14ac:dyDescent="0.25">
      <c r="A29409">
        <v>29.407</v>
      </c>
      <c r="B29409">
        <v>0.2004259068</v>
      </c>
      <c r="C29409">
        <v>-2.7985488298000001</v>
      </c>
      <c r="D29409">
        <v>0.76749206879999998</v>
      </c>
    </row>
    <row r="29410" spans="1:4" x14ac:dyDescent="0.25">
      <c r="A29410">
        <v>29.408000000000001</v>
      </c>
      <c r="B29410">
        <v>7.6584236900000005E-2</v>
      </c>
      <c r="C29410">
        <v>-2.7254805593999998</v>
      </c>
      <c r="D29410">
        <v>0.68411856699999996</v>
      </c>
    </row>
    <row r="29411" spans="1:4" x14ac:dyDescent="0.25">
      <c r="A29411">
        <v>29.408999999999999</v>
      </c>
      <c r="B29411">
        <v>-3.7616345400000001E-2</v>
      </c>
      <c r="C29411">
        <v>-2.6543498541999999</v>
      </c>
      <c r="D29411">
        <v>0.61058902810000004</v>
      </c>
    </row>
    <row r="29412" spans="1:4" x14ac:dyDescent="0.25">
      <c r="A29412">
        <v>29.41</v>
      </c>
      <c r="B29412">
        <v>-0.1415972499</v>
      </c>
      <c r="C29412">
        <v>-2.5851560934000002</v>
      </c>
      <c r="D29412">
        <v>0.54897461449999996</v>
      </c>
    </row>
    <row r="29413" spans="1:4" x14ac:dyDescent="0.25">
      <c r="A29413">
        <v>29.411000000000001</v>
      </c>
      <c r="B29413">
        <v>-0.2340260931</v>
      </c>
      <c r="C29413">
        <v>-2.5178208111</v>
      </c>
      <c r="D29413">
        <v>0.50170030409999999</v>
      </c>
    </row>
    <row r="29414" spans="1:4" x14ac:dyDescent="0.25">
      <c r="A29414">
        <v>29.411999999999999</v>
      </c>
      <c r="B29414">
        <v>-0.3142786038</v>
      </c>
      <c r="C29414">
        <v>-2.4520974740999999</v>
      </c>
      <c r="D29414">
        <v>0.46967014060000001</v>
      </c>
    </row>
    <row r="29415" spans="1:4" x14ac:dyDescent="0.25">
      <c r="A29415">
        <v>29.413</v>
      </c>
      <c r="B29415">
        <v>-0.38418819050000003</v>
      </c>
      <c r="C29415">
        <v>-2.3877163196</v>
      </c>
      <c r="D29415">
        <v>0.45140580149999998</v>
      </c>
    </row>
    <row r="29416" spans="1:4" x14ac:dyDescent="0.25">
      <c r="A29416">
        <v>29.414000000000001</v>
      </c>
      <c r="B29416">
        <v>-0.44591304469999998</v>
      </c>
      <c r="C29416">
        <v>-2.3246387728000002</v>
      </c>
      <c r="D29416">
        <v>0.44388730539999999</v>
      </c>
    </row>
    <row r="29417" spans="1:4" x14ac:dyDescent="0.25">
      <c r="A29417">
        <v>29.414999999999999</v>
      </c>
      <c r="B29417">
        <v>-0.50094283350000002</v>
      </c>
      <c r="C29417">
        <v>-2.2630747384999998</v>
      </c>
      <c r="D29417">
        <v>0.44313591749999998</v>
      </c>
    </row>
    <row r="29418" spans="1:4" x14ac:dyDescent="0.25">
      <c r="A29418">
        <v>29.416</v>
      </c>
      <c r="B29418">
        <v>-0.55118479600000003</v>
      </c>
      <c r="C29418">
        <v>-2.2032778572999998</v>
      </c>
      <c r="D29418">
        <v>0.44544763729999998</v>
      </c>
    </row>
    <row r="29419" spans="1:4" x14ac:dyDescent="0.25">
      <c r="A29419">
        <v>29.417000000000002</v>
      </c>
      <c r="B29419">
        <v>-0.59808874160000003</v>
      </c>
      <c r="C29419">
        <v>-2.1453479082000002</v>
      </c>
      <c r="D29419">
        <v>0.4486745003</v>
      </c>
    </row>
    <row r="29420" spans="1:4" x14ac:dyDescent="0.25">
      <c r="A29420">
        <v>29.417999999999999</v>
      </c>
      <c r="B29420">
        <v>-0.64197309440000005</v>
      </c>
      <c r="C29420">
        <v>-2.0892551535999999</v>
      </c>
      <c r="D29420">
        <v>0.45192674160000001</v>
      </c>
    </row>
    <row r="29421" spans="1:4" x14ac:dyDescent="0.25">
      <c r="A29421">
        <v>29.419</v>
      </c>
      <c r="B29421">
        <v>-0.68303285660000002</v>
      </c>
      <c r="C29421">
        <v>-2.0350381820000001</v>
      </c>
      <c r="D29421">
        <v>0.45487961069999999</v>
      </c>
    </row>
    <row r="29422" spans="1:4" x14ac:dyDescent="0.25">
      <c r="A29422">
        <v>29.42</v>
      </c>
      <c r="B29422">
        <v>-0.72119342870000003</v>
      </c>
      <c r="C29422">
        <v>-1.9829216569999999</v>
      </c>
      <c r="D29422">
        <v>0.45693239499999999</v>
      </c>
    </row>
    <row r="29423" spans="1:4" x14ac:dyDescent="0.25">
      <c r="A29423">
        <v>29.420999999999999</v>
      </c>
      <c r="B29423">
        <v>-0.75510043569999996</v>
      </c>
      <c r="C29423">
        <v>-1.9332273063000001</v>
      </c>
      <c r="D29423">
        <v>0.45704811579999999</v>
      </c>
    </row>
    <row r="29424" spans="1:4" x14ac:dyDescent="0.25">
      <c r="A29424">
        <v>29.422000000000001</v>
      </c>
      <c r="B29424">
        <v>-0.78332683790000002</v>
      </c>
      <c r="C29424">
        <v>-1.8861605094</v>
      </c>
      <c r="D29424">
        <v>0.45496941219999998</v>
      </c>
    </row>
    <row r="29425" spans="1:4" x14ac:dyDescent="0.25">
      <c r="A29425">
        <v>29.422999999999998</v>
      </c>
      <c r="B29425">
        <v>-0.80584818499999999</v>
      </c>
      <c r="C29425">
        <v>-1.8417509766</v>
      </c>
      <c r="D29425">
        <v>0.4517270679</v>
      </c>
    </row>
    <row r="29426" spans="1:4" x14ac:dyDescent="0.25">
      <c r="A29426">
        <v>29.423999999999999</v>
      </c>
      <c r="B29426">
        <v>-0.82264260570000003</v>
      </c>
      <c r="C29426">
        <v>-1.8000212829</v>
      </c>
      <c r="D29426">
        <v>0.44856258440000002</v>
      </c>
    </row>
    <row r="29427" spans="1:4" x14ac:dyDescent="0.25">
      <c r="A29427">
        <v>29.425000000000001</v>
      </c>
      <c r="B29427">
        <v>-0.83283702390000003</v>
      </c>
      <c r="C29427">
        <v>-1.7610843520999999</v>
      </c>
      <c r="D29427">
        <v>0.44610736690000002</v>
      </c>
    </row>
    <row r="29428" spans="1:4" x14ac:dyDescent="0.25">
      <c r="A29428">
        <v>29.425999999999998</v>
      </c>
      <c r="B29428">
        <v>-0.83615962759999996</v>
      </c>
      <c r="C29428">
        <v>-1.7250422616000001</v>
      </c>
      <c r="D29428">
        <v>0.444664314</v>
      </c>
    </row>
    <row r="29429" spans="1:4" x14ac:dyDescent="0.25">
      <c r="A29429">
        <v>29.427</v>
      </c>
      <c r="B29429">
        <v>-0.83311790100000005</v>
      </c>
      <c r="C29429">
        <v>-1.6918373617</v>
      </c>
      <c r="D29429">
        <v>0.44447410980000002</v>
      </c>
    </row>
    <row r="29430" spans="1:4" x14ac:dyDescent="0.25">
      <c r="A29430">
        <v>29.428000000000001</v>
      </c>
      <c r="B29430">
        <v>-0.82423871059999998</v>
      </c>
      <c r="C29430">
        <v>-1.6612458325999999</v>
      </c>
      <c r="D29430">
        <v>0.44547281929999999</v>
      </c>
    </row>
    <row r="29431" spans="1:4" x14ac:dyDescent="0.25">
      <c r="A29431">
        <v>29.428999999999998</v>
      </c>
      <c r="B29431">
        <v>-0.81093282629999996</v>
      </c>
      <c r="C29431">
        <v>-1.6330184242000001</v>
      </c>
      <c r="D29431">
        <v>0.44672978499999999</v>
      </c>
    </row>
    <row r="29432" spans="1:4" x14ac:dyDescent="0.25">
      <c r="A29432">
        <v>29.43</v>
      </c>
      <c r="B29432">
        <v>-0.79592844100000004</v>
      </c>
      <c r="C29432">
        <v>-1.6069227625</v>
      </c>
      <c r="D29432">
        <v>0.44652774880000001</v>
      </c>
    </row>
    <row r="29433" spans="1:4" x14ac:dyDescent="0.25">
      <c r="A29433">
        <v>29.431000000000001</v>
      </c>
      <c r="B29433">
        <v>-0.78174599990000004</v>
      </c>
      <c r="C29433">
        <v>-1.5826373070999999</v>
      </c>
      <c r="D29433">
        <v>0.44318960219999998</v>
      </c>
    </row>
    <row r="29434" spans="1:4" x14ac:dyDescent="0.25">
      <c r="A29434">
        <v>29.431999999999999</v>
      </c>
      <c r="B29434">
        <v>-0.76953748440000003</v>
      </c>
      <c r="C29434">
        <v>-1.5597767577999999</v>
      </c>
      <c r="D29434">
        <v>0.43586918450000001</v>
      </c>
    </row>
    <row r="29435" spans="1:4" x14ac:dyDescent="0.25">
      <c r="A29435">
        <v>29.433</v>
      </c>
      <c r="B29435">
        <v>-0.75888308699999996</v>
      </c>
      <c r="C29435">
        <v>-1.5381938917</v>
      </c>
      <c r="D29435">
        <v>0.42538804089999999</v>
      </c>
    </row>
    <row r="29436" spans="1:4" x14ac:dyDescent="0.25">
      <c r="A29436">
        <v>29.434000000000001</v>
      </c>
      <c r="B29436">
        <v>-0.74800191159999996</v>
      </c>
      <c r="C29436">
        <v>-1.5181385566000001</v>
      </c>
      <c r="D29436">
        <v>0.41375069860000002</v>
      </c>
    </row>
    <row r="29437" spans="1:4" x14ac:dyDescent="0.25">
      <c r="A29437">
        <v>29.434999999999999</v>
      </c>
      <c r="B29437">
        <v>-0.73532831460000003</v>
      </c>
      <c r="C29437">
        <v>-1.5000890090000001</v>
      </c>
      <c r="D29437">
        <v>0.40274217820000002</v>
      </c>
    </row>
    <row r="29438" spans="1:4" x14ac:dyDescent="0.25">
      <c r="A29438">
        <v>29.436</v>
      </c>
      <c r="B29438">
        <v>-0.72147575740000003</v>
      </c>
      <c r="C29438">
        <v>-1.4846102525</v>
      </c>
      <c r="D29438">
        <v>0.39335346199999999</v>
      </c>
    </row>
    <row r="29439" spans="1:4" x14ac:dyDescent="0.25">
      <c r="A29439">
        <v>29.437000000000001</v>
      </c>
      <c r="B29439">
        <v>-0.70874767750000001</v>
      </c>
      <c r="C29439">
        <v>-1.4721686570000001</v>
      </c>
      <c r="D29439">
        <v>0.38570449150000002</v>
      </c>
    </row>
    <row r="29440" spans="1:4" x14ac:dyDescent="0.25">
      <c r="A29440">
        <v>29.437999999999999</v>
      </c>
      <c r="B29440">
        <v>-0.69894674459999995</v>
      </c>
      <c r="C29440">
        <v>-1.4629539537</v>
      </c>
      <c r="D29440">
        <v>0.38002399250000002</v>
      </c>
    </row>
    <row r="29441" spans="1:4" x14ac:dyDescent="0.25">
      <c r="A29441">
        <v>29.439</v>
      </c>
      <c r="B29441">
        <v>-0.69285386010000005</v>
      </c>
      <c r="C29441">
        <v>-1.4570274754000001</v>
      </c>
      <c r="D29441">
        <v>0.37727379929999999</v>
      </c>
    </row>
    <row r="29442" spans="1:4" x14ac:dyDescent="0.25">
      <c r="A29442">
        <v>29.44</v>
      </c>
      <c r="B29442">
        <v>-0.690724063</v>
      </c>
      <c r="C29442">
        <v>-1.4544079016</v>
      </c>
      <c r="D29442">
        <v>0.37745078310000002</v>
      </c>
    </row>
    <row r="29443" spans="1:4" x14ac:dyDescent="0.25">
      <c r="A29443">
        <v>29.440999999999999</v>
      </c>
      <c r="B29443">
        <v>-0.69199671699999998</v>
      </c>
      <c r="C29443">
        <v>-1.4548961895999999</v>
      </c>
      <c r="D29443">
        <v>0.37902100100000002</v>
      </c>
    </row>
    <row r="29444" spans="1:4" x14ac:dyDescent="0.25">
      <c r="A29444">
        <v>29.442</v>
      </c>
      <c r="B29444">
        <v>-0.69562103649999996</v>
      </c>
      <c r="C29444">
        <v>-1.4581555150000001</v>
      </c>
      <c r="D29444">
        <v>0.38090234379999999</v>
      </c>
    </row>
    <row r="29445" spans="1:4" x14ac:dyDescent="0.25">
      <c r="A29445">
        <v>29.443000000000001</v>
      </c>
      <c r="B29445">
        <v>-0.70120210569999997</v>
      </c>
      <c r="C29445">
        <v>-1.4640235138</v>
      </c>
      <c r="D29445">
        <v>0.38257831790000002</v>
      </c>
    </row>
    <row r="29446" spans="1:4" x14ac:dyDescent="0.25">
      <c r="A29446">
        <v>29.443999999999999</v>
      </c>
      <c r="B29446">
        <v>-0.70865854719999999</v>
      </c>
      <c r="C29446">
        <v>-1.4726120829</v>
      </c>
      <c r="D29446">
        <v>0.38263668049999999</v>
      </c>
    </row>
    <row r="29447" spans="1:4" x14ac:dyDescent="0.25">
      <c r="A29447">
        <v>29.445</v>
      </c>
      <c r="B29447">
        <v>-0.71735138490000006</v>
      </c>
      <c r="C29447">
        <v>-1.4842015085</v>
      </c>
      <c r="D29447">
        <v>0.3797139209</v>
      </c>
    </row>
    <row r="29448" spans="1:4" x14ac:dyDescent="0.25">
      <c r="A29448">
        <v>29.446000000000002</v>
      </c>
      <c r="B29448">
        <v>-0.72688511050000004</v>
      </c>
      <c r="C29448">
        <v>-1.4990810785999999</v>
      </c>
      <c r="D29448">
        <v>0.37400390210000001</v>
      </c>
    </row>
    <row r="29449" spans="1:4" x14ac:dyDescent="0.25">
      <c r="A29449">
        <v>29.446999999999999</v>
      </c>
      <c r="B29449">
        <v>-0.73682287879999997</v>
      </c>
      <c r="C29449">
        <v>-1.5173185243</v>
      </c>
      <c r="D29449">
        <v>0.3669921666</v>
      </c>
    </row>
    <row r="29450" spans="1:4" x14ac:dyDescent="0.25">
      <c r="A29450">
        <v>29.448</v>
      </c>
      <c r="B29450">
        <v>-0.74538654589999997</v>
      </c>
      <c r="C29450">
        <v>-1.5386565499</v>
      </c>
      <c r="D29450">
        <v>0.36102366260000002</v>
      </c>
    </row>
    <row r="29451" spans="1:4" x14ac:dyDescent="0.25">
      <c r="A29451">
        <v>29.449000000000002</v>
      </c>
      <c r="B29451">
        <v>-0.75092748239999996</v>
      </c>
      <c r="C29451">
        <v>-1.5626528572</v>
      </c>
      <c r="D29451">
        <v>0.35871785410000001</v>
      </c>
    </row>
    <row r="29452" spans="1:4" x14ac:dyDescent="0.25">
      <c r="A29452">
        <v>29.45</v>
      </c>
      <c r="B29452">
        <v>-0.75346276769999998</v>
      </c>
      <c r="C29452">
        <v>-1.5887629014</v>
      </c>
      <c r="D29452">
        <v>0.36172693649999998</v>
      </c>
    </row>
    <row r="29453" spans="1:4" x14ac:dyDescent="0.25">
      <c r="A29453">
        <v>29.451000000000001</v>
      </c>
      <c r="B29453">
        <v>-0.75327872169999999</v>
      </c>
      <c r="C29453">
        <v>-1.6163054844</v>
      </c>
      <c r="D29453">
        <v>0.37080155139999998</v>
      </c>
    </row>
    <row r="29454" spans="1:4" x14ac:dyDescent="0.25">
      <c r="A29454">
        <v>29.452000000000002</v>
      </c>
      <c r="B29454">
        <v>-0.75045261169999999</v>
      </c>
      <c r="C29454">
        <v>-1.6444773904000001</v>
      </c>
      <c r="D29454">
        <v>0.38632463340000001</v>
      </c>
    </row>
    <row r="29455" spans="1:4" x14ac:dyDescent="0.25">
      <c r="A29455">
        <v>29.452999999999999</v>
      </c>
      <c r="B29455">
        <v>-0.74605176419999997</v>
      </c>
      <c r="C29455">
        <v>-1.6724063013999999</v>
      </c>
      <c r="D29455">
        <v>0.40766236690000002</v>
      </c>
    </row>
    <row r="29456" spans="1:4" x14ac:dyDescent="0.25">
      <c r="A29456">
        <v>29.454000000000001</v>
      </c>
      <c r="B29456">
        <v>-0.74150346050000004</v>
      </c>
      <c r="C29456">
        <v>-1.6991972325</v>
      </c>
      <c r="D29456">
        <v>0.43356361599999999</v>
      </c>
    </row>
    <row r="29457" spans="1:4" x14ac:dyDescent="0.25">
      <c r="A29457">
        <v>29.454999999999998</v>
      </c>
      <c r="B29457">
        <v>-0.73787524459999998</v>
      </c>
      <c r="C29457">
        <v>-1.7239374916000001</v>
      </c>
      <c r="D29457">
        <v>0.46249844800000001</v>
      </c>
    </row>
    <row r="29458" spans="1:4" x14ac:dyDescent="0.25">
      <c r="A29458">
        <v>29.456</v>
      </c>
      <c r="B29458">
        <v>-0.73653906550000003</v>
      </c>
      <c r="C29458">
        <v>-1.7457734619</v>
      </c>
      <c r="D29458">
        <v>0.49192798360000001</v>
      </c>
    </row>
    <row r="29459" spans="1:4" x14ac:dyDescent="0.25">
      <c r="A29459">
        <v>29.457000000000001</v>
      </c>
      <c r="B29459">
        <v>-0.73877189300000001</v>
      </c>
      <c r="C29459">
        <v>-1.7641104461999999</v>
      </c>
      <c r="D29459">
        <v>0.51874991810000004</v>
      </c>
    </row>
    <row r="29460" spans="1:4" x14ac:dyDescent="0.25">
      <c r="A29460">
        <v>29.457999999999998</v>
      </c>
      <c r="B29460">
        <v>-0.74478072979999999</v>
      </c>
      <c r="C29460">
        <v>-1.7786574391000001</v>
      </c>
      <c r="D29460">
        <v>0.54030336440000004</v>
      </c>
    </row>
    <row r="29461" spans="1:4" x14ac:dyDescent="0.25">
      <c r="A29461">
        <v>29.459</v>
      </c>
      <c r="B29461">
        <v>-0.7541245419</v>
      </c>
      <c r="C29461">
        <v>-1.7893826992999999</v>
      </c>
      <c r="D29461">
        <v>0.55518346780000005</v>
      </c>
    </row>
    <row r="29462" spans="1:4" x14ac:dyDescent="0.25">
      <c r="A29462">
        <v>29.46</v>
      </c>
      <c r="B29462">
        <v>-0.76610399279999997</v>
      </c>
      <c r="C29462">
        <v>-1.7965046784000001</v>
      </c>
      <c r="D29462">
        <v>0.56342185349999996</v>
      </c>
    </row>
    <row r="29463" spans="1:4" x14ac:dyDescent="0.25">
      <c r="A29463">
        <v>29.460999999999999</v>
      </c>
      <c r="B29463">
        <v>-0.77878976200000005</v>
      </c>
      <c r="C29463">
        <v>-1.8003013461999999</v>
      </c>
      <c r="D29463">
        <v>0.56622906790000005</v>
      </c>
    </row>
    <row r="29464" spans="1:4" x14ac:dyDescent="0.25">
      <c r="A29464">
        <v>29.462</v>
      </c>
      <c r="B29464">
        <v>-0.78945887400000003</v>
      </c>
      <c r="C29464">
        <v>-1.8009578142</v>
      </c>
      <c r="D29464">
        <v>0.56595647609999999</v>
      </c>
    </row>
    <row r="29465" spans="1:4" x14ac:dyDescent="0.25">
      <c r="A29465">
        <v>29.463000000000001</v>
      </c>
      <c r="B29465">
        <v>-0.79601721130000003</v>
      </c>
      <c r="C29465">
        <v>-1.7986237303999999</v>
      </c>
      <c r="D29465">
        <v>0.56591487360000003</v>
      </c>
    </row>
    <row r="29466" spans="1:4" x14ac:dyDescent="0.25">
      <c r="A29466">
        <v>29.463999999999999</v>
      </c>
      <c r="B29466">
        <v>-0.79733243890000005</v>
      </c>
      <c r="C29466">
        <v>-1.7933894532000001</v>
      </c>
      <c r="D29466">
        <v>0.56900499959999995</v>
      </c>
    </row>
    <row r="29467" spans="1:4" x14ac:dyDescent="0.25">
      <c r="A29467">
        <v>29.465</v>
      </c>
      <c r="B29467">
        <v>-0.79346429019999998</v>
      </c>
      <c r="C29467">
        <v>-1.7853388472</v>
      </c>
      <c r="D29467">
        <v>0.57588405480000004</v>
      </c>
    </row>
    <row r="29468" spans="1:4" x14ac:dyDescent="0.25">
      <c r="A29468">
        <v>29.466000000000001</v>
      </c>
      <c r="B29468">
        <v>-0.78489750889999998</v>
      </c>
      <c r="C29468">
        <v>-1.7747647575000001</v>
      </c>
      <c r="D29468">
        <v>0.58593866269999995</v>
      </c>
    </row>
    <row r="29469" spans="1:4" x14ac:dyDescent="0.25">
      <c r="A29469">
        <v>29.466999999999999</v>
      </c>
      <c r="B29469">
        <v>-0.77175003369999995</v>
      </c>
      <c r="C29469">
        <v>-1.7620511425000001</v>
      </c>
      <c r="D29469">
        <v>0.59865134470000003</v>
      </c>
    </row>
    <row r="29470" spans="1:4" x14ac:dyDescent="0.25">
      <c r="A29470">
        <v>29.468</v>
      </c>
      <c r="B29470">
        <v>-0.75445322709999996</v>
      </c>
      <c r="C29470">
        <v>-1.7473674319000001</v>
      </c>
      <c r="D29470">
        <v>0.61282437629999997</v>
      </c>
    </row>
    <row r="29471" spans="1:4" x14ac:dyDescent="0.25">
      <c r="A29471">
        <v>29.469000000000001</v>
      </c>
      <c r="B29471">
        <v>-0.73409871140000005</v>
      </c>
      <c r="C29471">
        <v>-1.7307145749999999</v>
      </c>
      <c r="D29471">
        <v>0.62676486170000001</v>
      </c>
    </row>
    <row r="29472" spans="1:4" x14ac:dyDescent="0.25">
      <c r="A29472">
        <v>29.47</v>
      </c>
      <c r="B29472">
        <v>-0.71181330210000004</v>
      </c>
      <c r="C29472">
        <v>-1.7121063652999999</v>
      </c>
      <c r="D29472">
        <v>0.63928785789999998</v>
      </c>
    </row>
    <row r="29473" spans="1:4" x14ac:dyDescent="0.25">
      <c r="A29473">
        <v>29.471</v>
      </c>
      <c r="B29473">
        <v>-0.68822969700000003</v>
      </c>
      <c r="C29473">
        <v>-1.6916414501999999</v>
      </c>
      <c r="D29473">
        <v>0.64930434280000004</v>
      </c>
    </row>
    <row r="29474" spans="1:4" x14ac:dyDescent="0.25">
      <c r="A29474">
        <v>29.472000000000001</v>
      </c>
      <c r="B29474">
        <v>-0.66392284319999995</v>
      </c>
      <c r="C29474">
        <v>-1.6695913217</v>
      </c>
      <c r="D29474">
        <v>0.65518458670000002</v>
      </c>
    </row>
    <row r="29475" spans="1:4" x14ac:dyDescent="0.25">
      <c r="A29475">
        <v>29.472999999999999</v>
      </c>
      <c r="B29475">
        <v>-0.63957829619999995</v>
      </c>
      <c r="C29475">
        <v>-1.6463927671</v>
      </c>
      <c r="D29475">
        <v>0.65609351039999997</v>
      </c>
    </row>
    <row r="29476" spans="1:4" x14ac:dyDescent="0.25">
      <c r="A29476">
        <v>29.474</v>
      </c>
      <c r="B29476">
        <v>-0.61573530080000005</v>
      </c>
      <c r="C29476">
        <v>-1.622600037</v>
      </c>
      <c r="D29476">
        <v>0.65311630269999998</v>
      </c>
    </row>
    <row r="29477" spans="1:4" x14ac:dyDescent="0.25">
      <c r="A29477">
        <v>29.475000000000001</v>
      </c>
      <c r="B29477">
        <v>-0.5936335962</v>
      </c>
      <c r="C29477">
        <v>-1.5989460634999999</v>
      </c>
      <c r="D29477">
        <v>0.64780658570000005</v>
      </c>
    </row>
    <row r="29478" spans="1:4" x14ac:dyDescent="0.25">
      <c r="A29478">
        <v>29.475999999999999</v>
      </c>
      <c r="B29478">
        <v>-0.57546591849999995</v>
      </c>
      <c r="C29478">
        <v>-1.5763123894</v>
      </c>
      <c r="D29478">
        <v>0.64081835789999997</v>
      </c>
    </row>
    <row r="29479" spans="1:4" x14ac:dyDescent="0.25">
      <c r="A29479">
        <v>29.477</v>
      </c>
      <c r="B29479">
        <v>-0.56352619449999997</v>
      </c>
      <c r="C29479">
        <v>-1.5555237086</v>
      </c>
      <c r="D29479">
        <v>0.6320124868</v>
      </c>
    </row>
    <row r="29480" spans="1:4" x14ac:dyDescent="0.25">
      <c r="A29480">
        <v>29.478000000000002</v>
      </c>
      <c r="B29480">
        <v>-0.55949679350000003</v>
      </c>
      <c r="C29480">
        <v>-1.5371516138000001</v>
      </c>
      <c r="D29480">
        <v>0.62140427669999998</v>
      </c>
    </row>
    <row r="29481" spans="1:4" x14ac:dyDescent="0.25">
      <c r="A29481">
        <v>29.478999999999999</v>
      </c>
      <c r="B29481">
        <v>-0.56380207930000004</v>
      </c>
      <c r="C29481">
        <v>-1.5215421410000001</v>
      </c>
      <c r="D29481">
        <v>0.60993560690000004</v>
      </c>
    </row>
    <row r="29482" spans="1:4" x14ac:dyDescent="0.25">
      <c r="A29482">
        <v>29.48</v>
      </c>
      <c r="B29482">
        <v>-0.57559750509999996</v>
      </c>
      <c r="C29482">
        <v>-1.5090184296</v>
      </c>
      <c r="D29482">
        <v>0.59833861919999998</v>
      </c>
    </row>
    <row r="29483" spans="1:4" x14ac:dyDescent="0.25">
      <c r="A29483">
        <v>29.481000000000002</v>
      </c>
      <c r="B29483">
        <v>-0.59291276559999995</v>
      </c>
      <c r="C29483">
        <v>-1.4999350091999999</v>
      </c>
      <c r="D29483">
        <v>0.58611095729999996</v>
      </c>
    </row>
    <row r="29484" spans="1:4" x14ac:dyDescent="0.25">
      <c r="A29484">
        <v>29.481999999999999</v>
      </c>
      <c r="B29484">
        <v>-0.61364512260000004</v>
      </c>
      <c r="C29484">
        <v>-1.4945093073</v>
      </c>
      <c r="D29484">
        <v>0.5723940126</v>
      </c>
    </row>
    <row r="29485" spans="1:4" x14ac:dyDescent="0.25">
      <c r="A29485">
        <v>29.483000000000001</v>
      </c>
      <c r="B29485">
        <v>-0.63694076499999996</v>
      </c>
      <c r="C29485">
        <v>-1.4927285995999999</v>
      </c>
      <c r="D29485">
        <v>0.55664163060000005</v>
      </c>
    </row>
    <row r="29486" spans="1:4" x14ac:dyDescent="0.25">
      <c r="A29486">
        <v>29.484000000000002</v>
      </c>
      <c r="B29486">
        <v>-0.66252986650000001</v>
      </c>
      <c r="C29486">
        <v>-1.4945289692999999</v>
      </c>
      <c r="D29486">
        <v>0.53784652789999998</v>
      </c>
    </row>
    <row r="29487" spans="1:4" x14ac:dyDescent="0.25">
      <c r="A29487">
        <v>29.484999999999999</v>
      </c>
      <c r="B29487">
        <v>-0.68959354129999995</v>
      </c>
      <c r="C29487">
        <v>-1.4999375891</v>
      </c>
      <c r="D29487">
        <v>0.51454498790000003</v>
      </c>
    </row>
    <row r="29488" spans="1:4" x14ac:dyDescent="0.25">
      <c r="A29488">
        <v>29.486000000000001</v>
      </c>
      <c r="B29488">
        <v>-0.71652413510000001</v>
      </c>
      <c r="C29488">
        <v>-1.5089024044999999</v>
      </c>
      <c r="D29488">
        <v>0.48689525099999997</v>
      </c>
    </row>
    <row r="29489" spans="1:4" x14ac:dyDescent="0.25">
      <c r="A29489">
        <v>29.486999999999998</v>
      </c>
      <c r="B29489">
        <v>-0.74066533649999999</v>
      </c>
      <c r="C29489">
        <v>-1.5211963869</v>
      </c>
      <c r="D29489">
        <v>0.45751785579999998</v>
      </c>
    </row>
    <row r="29490" spans="1:4" x14ac:dyDescent="0.25">
      <c r="A29490">
        <v>29.488</v>
      </c>
      <c r="B29490">
        <v>-0.75867542669999999</v>
      </c>
      <c r="C29490">
        <v>-1.5364885877000001</v>
      </c>
      <c r="D29490">
        <v>0.42979660879999998</v>
      </c>
    </row>
    <row r="29491" spans="1:4" x14ac:dyDescent="0.25">
      <c r="A29491">
        <v>29.489000000000001</v>
      </c>
      <c r="B29491">
        <v>-0.76869132220000003</v>
      </c>
      <c r="C29491">
        <v>-1.5542651831000001</v>
      </c>
      <c r="D29491">
        <v>0.40570912279999999</v>
      </c>
    </row>
    <row r="29492" spans="1:4" x14ac:dyDescent="0.25">
      <c r="A29492">
        <v>29.49</v>
      </c>
      <c r="B29492">
        <v>-0.77135140609999997</v>
      </c>
      <c r="C29492">
        <v>-1.5737058768000001</v>
      </c>
      <c r="D29492">
        <v>0.38535396869999999</v>
      </c>
    </row>
    <row r="29493" spans="1:4" x14ac:dyDescent="0.25">
      <c r="A29493">
        <v>29.491</v>
      </c>
      <c r="B29493">
        <v>-0.76754748279999996</v>
      </c>
      <c r="C29493">
        <v>-1.5937742954</v>
      </c>
      <c r="D29493">
        <v>0.36880490240000002</v>
      </c>
    </row>
    <row r="29494" spans="1:4" x14ac:dyDescent="0.25">
      <c r="A29494">
        <v>29.492000000000001</v>
      </c>
      <c r="B29494">
        <v>-0.75755629199999996</v>
      </c>
      <c r="C29494">
        <v>-1.6135432054000001</v>
      </c>
      <c r="D29494">
        <v>0.35718207470000002</v>
      </c>
    </row>
    <row r="29495" spans="1:4" x14ac:dyDescent="0.25">
      <c r="A29495">
        <v>29.492999999999999</v>
      </c>
      <c r="B29495">
        <v>-0.7430259186</v>
      </c>
      <c r="C29495">
        <v>-1.6324134548</v>
      </c>
      <c r="D29495">
        <v>0.35111866279999998</v>
      </c>
    </row>
    <row r="29496" spans="1:4" x14ac:dyDescent="0.25">
      <c r="A29496">
        <v>29.494</v>
      </c>
      <c r="B29496">
        <v>-0.7267388119</v>
      </c>
      <c r="C29496">
        <v>-1.6500320072000001</v>
      </c>
      <c r="D29496">
        <v>0.34978312449999999</v>
      </c>
    </row>
    <row r="29497" spans="1:4" x14ac:dyDescent="0.25">
      <c r="A29497">
        <v>29.495000000000001</v>
      </c>
      <c r="B29497">
        <v>-0.71067176269999999</v>
      </c>
      <c r="C29497">
        <v>-1.6661503737000001</v>
      </c>
      <c r="D29497">
        <v>0.35169891689999999</v>
      </c>
    </row>
    <row r="29498" spans="1:4" x14ac:dyDescent="0.25">
      <c r="A29498">
        <v>29.495999999999999</v>
      </c>
      <c r="B29498">
        <v>-0.69641293230000001</v>
      </c>
      <c r="C29498">
        <v>-1.6805802988</v>
      </c>
      <c r="D29498">
        <v>0.3547177225</v>
      </c>
    </row>
    <row r="29499" spans="1:4" x14ac:dyDescent="0.25">
      <c r="A29499">
        <v>29.497</v>
      </c>
      <c r="B29499">
        <v>-0.68588093459999999</v>
      </c>
      <c r="C29499">
        <v>-1.6931226169</v>
      </c>
      <c r="D29499">
        <v>0.35592391070000001</v>
      </c>
    </row>
    <row r="29500" spans="1:4" x14ac:dyDescent="0.25">
      <c r="A29500">
        <v>29.498000000000001</v>
      </c>
      <c r="B29500">
        <v>-0.68016516950000006</v>
      </c>
      <c r="C29500">
        <v>-1.7035124411</v>
      </c>
      <c r="D29500">
        <v>0.35323167389999999</v>
      </c>
    </row>
    <row r="29501" spans="1:4" x14ac:dyDescent="0.25">
      <c r="A29501">
        <v>29.498999999999999</v>
      </c>
      <c r="B29501">
        <v>-0.67885179750000002</v>
      </c>
      <c r="C29501">
        <v>-1.7115881984000001</v>
      </c>
      <c r="D29501">
        <v>0.34654411940000002</v>
      </c>
    </row>
    <row r="29502" spans="1:4" x14ac:dyDescent="0.25">
      <c r="A29502">
        <v>29.5</v>
      </c>
      <c r="B29502">
        <v>-0.68108171029999998</v>
      </c>
      <c r="C29502">
        <v>-1.7173861372000001</v>
      </c>
      <c r="D29502">
        <v>0.33685095659999997</v>
      </c>
    </row>
    <row r="29503" spans="1:4" x14ac:dyDescent="0.25">
      <c r="A29503">
        <v>29.501000000000001</v>
      </c>
      <c r="B29503">
        <v>-0.68577133280000002</v>
      </c>
      <c r="C29503">
        <v>-1.7209984043</v>
      </c>
      <c r="D29503">
        <v>0.32544511510000002</v>
      </c>
    </row>
    <row r="29504" spans="1:4" x14ac:dyDescent="0.25">
      <c r="A29504">
        <v>29.501999999999999</v>
      </c>
      <c r="B29504">
        <v>-0.69144856389999998</v>
      </c>
      <c r="C29504">
        <v>-1.7225291893000001</v>
      </c>
      <c r="D29504">
        <v>0.3142343413</v>
      </c>
    </row>
    <row r="29505" spans="1:4" x14ac:dyDescent="0.25">
      <c r="A29505">
        <v>29.503</v>
      </c>
      <c r="B29505">
        <v>-0.69729118430000003</v>
      </c>
      <c r="C29505">
        <v>-1.7220944396</v>
      </c>
      <c r="D29505">
        <v>0.30540114140000002</v>
      </c>
    </row>
    <row r="29506" spans="1:4" x14ac:dyDescent="0.25">
      <c r="A29506">
        <v>29.504000000000001</v>
      </c>
      <c r="B29506">
        <v>-0.70298016740000002</v>
      </c>
      <c r="C29506">
        <v>-1.7197860679000001</v>
      </c>
      <c r="D29506">
        <v>0.30045863509999998</v>
      </c>
    </row>
    <row r="29507" spans="1:4" x14ac:dyDescent="0.25">
      <c r="A29507">
        <v>29.504999999999999</v>
      </c>
      <c r="B29507">
        <v>-0.70773215980000004</v>
      </c>
      <c r="C29507">
        <v>-1.7157141174999999</v>
      </c>
      <c r="D29507">
        <v>0.29984307929999998</v>
      </c>
    </row>
    <row r="29508" spans="1:4" x14ac:dyDescent="0.25">
      <c r="A29508">
        <v>29.506</v>
      </c>
      <c r="B29508">
        <v>-0.7103605341</v>
      </c>
      <c r="C29508">
        <v>-1.7100040399000001</v>
      </c>
      <c r="D29508">
        <v>0.30346688550000001</v>
      </c>
    </row>
    <row r="29509" spans="1:4" x14ac:dyDescent="0.25">
      <c r="A29509">
        <v>29.507000000000001</v>
      </c>
      <c r="B29509">
        <v>-0.71000248740000005</v>
      </c>
      <c r="C29509">
        <v>-1.7026891944</v>
      </c>
      <c r="D29509">
        <v>0.31096197240000001</v>
      </c>
    </row>
    <row r="29510" spans="1:4" x14ac:dyDescent="0.25">
      <c r="A29510">
        <v>29.507999999999999</v>
      </c>
      <c r="B29510">
        <v>-0.70657561759999998</v>
      </c>
      <c r="C29510">
        <v>-1.6936645528000001</v>
      </c>
      <c r="D29510">
        <v>0.32160294029999997</v>
      </c>
    </row>
    <row r="29511" spans="1:4" x14ac:dyDescent="0.25">
      <c r="A29511">
        <v>29.509</v>
      </c>
      <c r="B29511">
        <v>-0.70079514450000002</v>
      </c>
      <c r="C29511">
        <v>-1.6827600572000001</v>
      </c>
      <c r="D29511">
        <v>0.33467939250000001</v>
      </c>
    </row>
    <row r="29512" spans="1:4" x14ac:dyDescent="0.25">
      <c r="A29512">
        <v>29.51</v>
      </c>
      <c r="B29512">
        <v>-0.69408754350000001</v>
      </c>
      <c r="C29512">
        <v>-1.6698357312000001</v>
      </c>
      <c r="D29512">
        <v>0.34909292320000002</v>
      </c>
    </row>
    <row r="29513" spans="1:4" x14ac:dyDescent="0.25">
      <c r="A29513">
        <v>29.510999999999999</v>
      </c>
      <c r="B29513">
        <v>-0.68772757790000005</v>
      </c>
      <c r="C29513">
        <v>-1.6548904020999999</v>
      </c>
      <c r="D29513">
        <v>0.36330179480000002</v>
      </c>
    </row>
    <row r="29514" spans="1:4" x14ac:dyDescent="0.25">
      <c r="A29514">
        <v>29.512</v>
      </c>
      <c r="B29514">
        <v>-0.68216348780000002</v>
      </c>
      <c r="C29514">
        <v>-1.6381072107000001</v>
      </c>
      <c r="D29514">
        <v>0.37613334230000001</v>
      </c>
    </row>
    <row r="29515" spans="1:4" x14ac:dyDescent="0.25">
      <c r="A29515">
        <v>29.513000000000002</v>
      </c>
      <c r="B29515">
        <v>-0.67724710420000001</v>
      </c>
      <c r="C29515">
        <v>-1.6198474329000001</v>
      </c>
      <c r="D29515">
        <v>0.38723707909999999</v>
      </c>
    </row>
    <row r="29516" spans="1:4" x14ac:dyDescent="0.25">
      <c r="A29516">
        <v>29.513999999999999</v>
      </c>
      <c r="B29516">
        <v>-0.67233126759999995</v>
      </c>
      <c r="C29516">
        <v>-1.600707944</v>
      </c>
      <c r="D29516">
        <v>0.39723777339999999</v>
      </c>
    </row>
    <row r="29517" spans="1:4" x14ac:dyDescent="0.25">
      <c r="A29517">
        <v>29.515000000000001</v>
      </c>
      <c r="B29517">
        <v>-0.66688797990000004</v>
      </c>
      <c r="C29517">
        <v>-1.5814865878</v>
      </c>
      <c r="D29517">
        <v>0.40656569339999998</v>
      </c>
    </row>
    <row r="29518" spans="1:4" x14ac:dyDescent="0.25">
      <c r="A29518">
        <v>29.515999999999998</v>
      </c>
      <c r="B29518">
        <v>-0.66109475790000005</v>
      </c>
      <c r="C29518">
        <v>-1.5630411736000001</v>
      </c>
      <c r="D29518">
        <v>0.41447560230000002</v>
      </c>
    </row>
    <row r="29519" spans="1:4" x14ac:dyDescent="0.25">
      <c r="A29519">
        <v>29.516999999999999</v>
      </c>
      <c r="B29519">
        <v>-0.6558858447</v>
      </c>
      <c r="C29519">
        <v>-1.5461395335999999</v>
      </c>
      <c r="D29519">
        <v>0.4198882813</v>
      </c>
    </row>
    <row r="29520" spans="1:4" x14ac:dyDescent="0.25">
      <c r="A29520">
        <v>29.518000000000001</v>
      </c>
      <c r="B29520">
        <v>-0.6529977615</v>
      </c>
      <c r="C29520">
        <v>-1.5313081236999999</v>
      </c>
      <c r="D29520">
        <v>0.42199547879999999</v>
      </c>
    </row>
    <row r="29521" spans="1:4" x14ac:dyDescent="0.25">
      <c r="A29521">
        <v>29.518999999999998</v>
      </c>
      <c r="B29521">
        <v>-0.653892268</v>
      </c>
      <c r="C29521">
        <v>-1.5187899869999999</v>
      </c>
      <c r="D29521">
        <v>0.42048316219999998</v>
      </c>
    </row>
    <row r="29522" spans="1:4" x14ac:dyDescent="0.25">
      <c r="A29522">
        <v>29.52</v>
      </c>
      <c r="B29522">
        <v>-0.65853452140000002</v>
      </c>
      <c r="C29522">
        <v>-1.5086255669999999</v>
      </c>
      <c r="D29522">
        <v>0.41562034279999999</v>
      </c>
    </row>
    <row r="29523" spans="1:4" x14ac:dyDescent="0.25">
      <c r="A29523">
        <v>29.521000000000001</v>
      </c>
      <c r="B29523">
        <v>-0.66532387879999999</v>
      </c>
      <c r="C29523">
        <v>-1.500827556</v>
      </c>
      <c r="D29523">
        <v>0.40813324400000001</v>
      </c>
    </row>
    <row r="29524" spans="1:4" x14ac:dyDescent="0.25">
      <c r="A29524">
        <v>29.521999999999998</v>
      </c>
      <c r="B29524">
        <v>-0.67256198840000003</v>
      </c>
      <c r="C29524">
        <v>-1.4955537258</v>
      </c>
      <c r="D29524">
        <v>0.39901878330000001</v>
      </c>
    </row>
    <row r="29525" spans="1:4" x14ac:dyDescent="0.25">
      <c r="A29525">
        <v>29.523</v>
      </c>
      <c r="B29525">
        <v>-0.67985573850000003</v>
      </c>
      <c r="C29525">
        <v>-1.4930279156999999</v>
      </c>
      <c r="D29525">
        <v>0.38875916719999998</v>
      </c>
    </row>
    <row r="29526" spans="1:4" x14ac:dyDescent="0.25">
      <c r="A29526">
        <v>29.524000000000001</v>
      </c>
      <c r="B29526">
        <v>-0.68729182280000001</v>
      </c>
      <c r="C29526">
        <v>-1.4933358368</v>
      </c>
      <c r="D29526">
        <v>0.3767926237</v>
      </c>
    </row>
    <row r="29527" spans="1:4" x14ac:dyDescent="0.25">
      <c r="A29527">
        <v>29.524999999999999</v>
      </c>
      <c r="B29527">
        <v>-0.69473765430000001</v>
      </c>
      <c r="C29527">
        <v>-1.4964785477</v>
      </c>
      <c r="D29527">
        <v>0.36239049880000002</v>
      </c>
    </row>
    <row r="29528" spans="1:4" x14ac:dyDescent="0.25">
      <c r="A29528">
        <v>29.526</v>
      </c>
      <c r="B29528">
        <v>-0.70189340170000003</v>
      </c>
      <c r="C29528">
        <v>-1.5025218226999999</v>
      </c>
      <c r="D29528">
        <v>0.34629295830000001</v>
      </c>
    </row>
    <row r="29529" spans="1:4" x14ac:dyDescent="0.25">
      <c r="A29529">
        <v>29.527000000000001</v>
      </c>
      <c r="B29529">
        <v>-0.70799135120000001</v>
      </c>
      <c r="C29529">
        <v>-1.5115714888</v>
      </c>
      <c r="D29529">
        <v>0.33061409120000002</v>
      </c>
    </row>
    <row r="29530" spans="1:4" x14ac:dyDescent="0.25">
      <c r="A29530">
        <v>29.527999999999999</v>
      </c>
      <c r="B29530">
        <v>-0.71203162440000001</v>
      </c>
      <c r="C29530">
        <v>-1.5236827333</v>
      </c>
      <c r="D29530">
        <v>0.31728529680000001</v>
      </c>
    </row>
    <row r="29531" spans="1:4" x14ac:dyDescent="0.25">
      <c r="A29531">
        <v>29.529</v>
      </c>
      <c r="B29531">
        <v>-0.71353515700000003</v>
      </c>
      <c r="C29531">
        <v>-1.5387558179</v>
      </c>
      <c r="D29531">
        <v>0.3074626701</v>
      </c>
    </row>
    <row r="29532" spans="1:4" x14ac:dyDescent="0.25">
      <c r="A29532">
        <v>29.53</v>
      </c>
      <c r="B29532">
        <v>-0.71259466599999999</v>
      </c>
      <c r="C29532">
        <v>-1.5564252649000001</v>
      </c>
      <c r="D29532">
        <v>0.301469506</v>
      </c>
    </row>
    <row r="29533" spans="1:4" x14ac:dyDescent="0.25">
      <c r="A29533">
        <v>29.530999999999999</v>
      </c>
      <c r="B29533">
        <v>-0.70891918750000005</v>
      </c>
      <c r="C29533">
        <v>-1.5760530639999999</v>
      </c>
      <c r="D29533">
        <v>0.29895380319999998</v>
      </c>
    </row>
    <row r="29534" spans="1:4" x14ac:dyDescent="0.25">
      <c r="A29534">
        <v>29.532</v>
      </c>
      <c r="B29534">
        <v>-0.70193513699999999</v>
      </c>
      <c r="C29534">
        <v>-1.5969089093</v>
      </c>
      <c r="D29534">
        <v>0.30029011030000002</v>
      </c>
    </row>
    <row r="29535" spans="1:4" x14ac:dyDescent="0.25">
      <c r="A29535">
        <v>29.533000000000001</v>
      </c>
      <c r="B29535">
        <v>-0.69220031959999995</v>
      </c>
      <c r="C29535">
        <v>-1.6183168522</v>
      </c>
      <c r="D29535">
        <v>0.3068160486</v>
      </c>
    </row>
    <row r="29536" spans="1:4" x14ac:dyDescent="0.25">
      <c r="A29536">
        <v>29.533999999999999</v>
      </c>
      <c r="B29536">
        <v>-0.68107804650000003</v>
      </c>
      <c r="C29536">
        <v>-1.6394917356000001</v>
      </c>
      <c r="D29536">
        <v>0.31906477020000001</v>
      </c>
    </row>
    <row r="29537" spans="1:4" x14ac:dyDescent="0.25">
      <c r="A29537">
        <v>29.535</v>
      </c>
      <c r="B29537">
        <v>-0.66954397980000002</v>
      </c>
      <c r="C29537">
        <v>-1.6595215479000001</v>
      </c>
      <c r="D29537">
        <v>0.33634635709999999</v>
      </c>
    </row>
    <row r="29538" spans="1:4" x14ac:dyDescent="0.25">
      <c r="A29538">
        <v>29.536000000000001</v>
      </c>
      <c r="B29538">
        <v>-0.65868928800000004</v>
      </c>
      <c r="C29538">
        <v>-1.6777437173</v>
      </c>
      <c r="D29538">
        <v>0.3567434069</v>
      </c>
    </row>
    <row r="29539" spans="1:4" x14ac:dyDescent="0.25">
      <c r="A29539">
        <v>29.536999999999999</v>
      </c>
      <c r="B29539">
        <v>-0.65045605719999999</v>
      </c>
      <c r="C29539">
        <v>-1.6937546363</v>
      </c>
      <c r="D29539">
        <v>0.37705198159999997</v>
      </c>
    </row>
    <row r="29540" spans="1:4" x14ac:dyDescent="0.25">
      <c r="A29540">
        <v>29.538</v>
      </c>
      <c r="B29540">
        <v>-0.6471683735</v>
      </c>
      <c r="C29540">
        <v>-1.7070957678000001</v>
      </c>
      <c r="D29540">
        <v>0.39414795149999998</v>
      </c>
    </row>
    <row r="29541" spans="1:4" x14ac:dyDescent="0.25">
      <c r="A29541">
        <v>29.539000000000001</v>
      </c>
      <c r="B29541">
        <v>-0.65016958920000001</v>
      </c>
      <c r="C29541">
        <v>-1.7173242176000001</v>
      </c>
      <c r="D29541">
        <v>0.40606428179999998</v>
      </c>
    </row>
    <row r="29542" spans="1:4" x14ac:dyDescent="0.25">
      <c r="A29542">
        <v>29.54</v>
      </c>
      <c r="B29542">
        <v>-0.65902854870000005</v>
      </c>
      <c r="C29542">
        <v>-1.7242428798</v>
      </c>
      <c r="D29542">
        <v>0.41213876729999999</v>
      </c>
    </row>
    <row r="29543" spans="1:4" x14ac:dyDescent="0.25">
      <c r="A29543">
        <v>29.541</v>
      </c>
      <c r="B29543">
        <v>-0.67174727599999995</v>
      </c>
      <c r="C29543">
        <v>-1.7278638226</v>
      </c>
      <c r="D29543">
        <v>0.41305085590000001</v>
      </c>
    </row>
    <row r="29544" spans="1:4" x14ac:dyDescent="0.25">
      <c r="A29544">
        <v>29.542000000000002</v>
      </c>
      <c r="B29544">
        <v>-0.68568126490000003</v>
      </c>
      <c r="C29544">
        <v>-1.7281632436000001</v>
      </c>
      <c r="D29544">
        <v>0.41052262369999998</v>
      </c>
    </row>
    <row r="29545" spans="1:4" x14ac:dyDescent="0.25">
      <c r="A29545">
        <v>29.542999999999999</v>
      </c>
      <c r="B29545">
        <v>-0.69881366060000005</v>
      </c>
      <c r="C29545">
        <v>-1.7249255316000001</v>
      </c>
      <c r="D29545">
        <v>0.406659565</v>
      </c>
    </row>
    <row r="29546" spans="1:4" x14ac:dyDescent="0.25">
      <c r="A29546">
        <v>29.544</v>
      </c>
      <c r="B29546">
        <v>-0.70965834439999997</v>
      </c>
      <c r="C29546">
        <v>-1.7179417952</v>
      </c>
      <c r="D29546">
        <v>0.40383205999999999</v>
      </c>
    </row>
    <row r="29547" spans="1:4" x14ac:dyDescent="0.25">
      <c r="A29547">
        <v>29.545000000000002</v>
      </c>
      <c r="B29547">
        <v>-0.71713468000000002</v>
      </c>
      <c r="C29547">
        <v>-1.7073051384</v>
      </c>
      <c r="D29547">
        <v>0.40397433360000001</v>
      </c>
    </row>
    <row r="29548" spans="1:4" x14ac:dyDescent="0.25">
      <c r="A29548">
        <v>29.545999999999999</v>
      </c>
      <c r="B29548">
        <v>-0.72132861810000004</v>
      </c>
      <c r="C29548">
        <v>-1.6934222808999999</v>
      </c>
      <c r="D29548">
        <v>0.40762688650000001</v>
      </c>
    </row>
    <row r="29549" spans="1:4" x14ac:dyDescent="0.25">
      <c r="A29549">
        <v>29.547000000000001</v>
      </c>
      <c r="B29549">
        <v>-0.72265510160000002</v>
      </c>
      <c r="C29549">
        <v>-1.6768711415999999</v>
      </c>
      <c r="D29549">
        <v>0.41504413089999997</v>
      </c>
    </row>
    <row r="29550" spans="1:4" x14ac:dyDescent="0.25">
      <c r="A29550">
        <v>29.547999999999998</v>
      </c>
      <c r="B29550">
        <v>-0.72115382719999999</v>
      </c>
      <c r="C29550">
        <v>-1.6581422062</v>
      </c>
      <c r="D29550">
        <v>0.42686313729999997</v>
      </c>
    </row>
    <row r="29551" spans="1:4" x14ac:dyDescent="0.25">
      <c r="A29551">
        <v>29.548999999999999</v>
      </c>
      <c r="B29551">
        <v>-0.71755203050000005</v>
      </c>
      <c r="C29551">
        <v>-1.6374026343999999</v>
      </c>
      <c r="D29551">
        <v>0.44273225620000001</v>
      </c>
    </row>
    <row r="29552" spans="1:4" x14ac:dyDescent="0.25">
      <c r="A29552">
        <v>29.55</v>
      </c>
      <c r="B29552">
        <v>-0.7127480947</v>
      </c>
      <c r="C29552">
        <v>-1.6146356539</v>
      </c>
      <c r="D29552">
        <v>0.46096839280000002</v>
      </c>
    </row>
    <row r="29553" spans="1:4" x14ac:dyDescent="0.25">
      <c r="A29553">
        <v>29.550999999999998</v>
      </c>
      <c r="B29553">
        <v>-0.70645797200000005</v>
      </c>
      <c r="C29553">
        <v>-1.5900001160999999</v>
      </c>
      <c r="D29553">
        <v>0.48015083670000003</v>
      </c>
    </row>
    <row r="29554" spans="1:4" x14ac:dyDescent="0.25">
      <c r="A29554">
        <v>29.552</v>
      </c>
      <c r="B29554">
        <v>-0.69852959260000003</v>
      </c>
      <c r="C29554">
        <v>-1.5640708807000001</v>
      </c>
      <c r="D29554">
        <v>0.49991286550000003</v>
      </c>
    </row>
    <row r="29555" spans="1:4" x14ac:dyDescent="0.25">
      <c r="A29555">
        <v>29.553000000000001</v>
      </c>
      <c r="B29555">
        <v>-0.69014313319999998</v>
      </c>
      <c r="C29555">
        <v>-1.5376975317999999</v>
      </c>
      <c r="D29555">
        <v>0.51971550089999996</v>
      </c>
    </row>
    <row r="29556" spans="1:4" x14ac:dyDescent="0.25">
      <c r="A29556">
        <v>29.553999999999998</v>
      </c>
      <c r="B29556">
        <v>-0.68212481329999997</v>
      </c>
      <c r="C29556">
        <v>-1.5117421947</v>
      </c>
      <c r="D29556">
        <v>0.53865990640000005</v>
      </c>
    </row>
    <row r="29557" spans="1:4" x14ac:dyDescent="0.25">
      <c r="A29557">
        <v>29.555</v>
      </c>
      <c r="B29557">
        <v>-0.67447084420000003</v>
      </c>
      <c r="C29557">
        <v>-1.4870799987000001</v>
      </c>
      <c r="D29557">
        <v>0.55598237610000001</v>
      </c>
    </row>
    <row r="29558" spans="1:4" x14ac:dyDescent="0.25">
      <c r="A29558">
        <v>29.556000000000001</v>
      </c>
      <c r="B29558">
        <v>-0.6677793782</v>
      </c>
      <c r="C29558">
        <v>-1.4644919991000001</v>
      </c>
      <c r="D29558">
        <v>0.57029073870000002</v>
      </c>
    </row>
    <row r="29559" spans="1:4" x14ac:dyDescent="0.25">
      <c r="A29559">
        <v>29.556999999999999</v>
      </c>
      <c r="B29559">
        <v>-0.66302690639999995</v>
      </c>
      <c r="C29559">
        <v>-1.4445474896999999</v>
      </c>
      <c r="D29559">
        <v>0.58041957799999999</v>
      </c>
    </row>
    <row r="29560" spans="1:4" x14ac:dyDescent="0.25">
      <c r="A29560">
        <v>29.558</v>
      </c>
      <c r="B29560">
        <v>-0.66075004130000003</v>
      </c>
      <c r="C29560">
        <v>-1.4277961412</v>
      </c>
      <c r="D29560">
        <v>0.58647902590000001</v>
      </c>
    </row>
    <row r="29561" spans="1:4" x14ac:dyDescent="0.25">
      <c r="A29561">
        <v>29.559000000000001</v>
      </c>
      <c r="B29561">
        <v>-0.66118412510000002</v>
      </c>
      <c r="C29561">
        <v>-1.4148480918999999</v>
      </c>
      <c r="D29561">
        <v>0.58868165849999998</v>
      </c>
    </row>
    <row r="29562" spans="1:4" x14ac:dyDescent="0.25">
      <c r="A29562">
        <v>29.56</v>
      </c>
      <c r="B29562">
        <v>-0.66455594750000002</v>
      </c>
      <c r="C29562">
        <v>-1.4062239206</v>
      </c>
      <c r="D29562">
        <v>0.58655792640000004</v>
      </c>
    </row>
    <row r="29563" spans="1:4" x14ac:dyDescent="0.25">
      <c r="A29563">
        <v>29.561</v>
      </c>
      <c r="B29563">
        <v>-0.67051200379999998</v>
      </c>
      <c r="C29563">
        <v>-1.4022386999000001</v>
      </c>
      <c r="D29563">
        <v>0.5797593513</v>
      </c>
    </row>
    <row r="29564" spans="1:4" x14ac:dyDescent="0.25">
      <c r="A29564">
        <v>29.562000000000001</v>
      </c>
      <c r="B29564">
        <v>-0.6780051842</v>
      </c>
      <c r="C29564">
        <v>-1.4029870921000001</v>
      </c>
      <c r="D29564">
        <v>0.56882417569999999</v>
      </c>
    </row>
    <row r="29565" spans="1:4" x14ac:dyDescent="0.25">
      <c r="A29565">
        <v>29.562999999999999</v>
      </c>
      <c r="B29565">
        <v>-0.68655661209999996</v>
      </c>
      <c r="C29565">
        <v>-1.4083739958999999</v>
      </c>
      <c r="D29565">
        <v>0.55470011100000005</v>
      </c>
    </row>
    <row r="29566" spans="1:4" x14ac:dyDescent="0.25">
      <c r="A29566">
        <v>29.564</v>
      </c>
      <c r="B29566">
        <v>-0.69639046100000002</v>
      </c>
      <c r="C29566">
        <v>-1.4182500061000001</v>
      </c>
      <c r="D29566">
        <v>0.53828338149999999</v>
      </c>
    </row>
    <row r="29567" spans="1:4" x14ac:dyDescent="0.25">
      <c r="A29567">
        <v>29.565000000000001</v>
      </c>
      <c r="B29567">
        <v>-0.70722583120000004</v>
      </c>
      <c r="C29567">
        <v>-1.4324851301999999</v>
      </c>
      <c r="D29567">
        <v>0.52071818650000001</v>
      </c>
    </row>
    <row r="29568" spans="1:4" x14ac:dyDescent="0.25">
      <c r="A29568">
        <v>29.565999999999999</v>
      </c>
      <c r="B29568">
        <v>-0.71797508180000003</v>
      </c>
      <c r="C29568">
        <v>-1.4507825270000001</v>
      </c>
      <c r="D29568">
        <v>0.50368904120000002</v>
      </c>
    </row>
    <row r="29569" spans="1:4" x14ac:dyDescent="0.25">
      <c r="A29569">
        <v>29.567</v>
      </c>
      <c r="B29569">
        <v>-0.72772284389999997</v>
      </c>
      <c r="C29569">
        <v>-1.4726785183</v>
      </c>
      <c r="D29569">
        <v>0.48872069880000002</v>
      </c>
    </row>
    <row r="29570" spans="1:4" x14ac:dyDescent="0.25">
      <c r="A29570">
        <v>29.568000000000001</v>
      </c>
      <c r="B29570">
        <v>-0.73586328459999995</v>
      </c>
      <c r="C29570">
        <v>-1.4977239252000001</v>
      </c>
      <c r="D29570">
        <v>0.47631721570000002</v>
      </c>
    </row>
    <row r="29571" spans="1:4" x14ac:dyDescent="0.25">
      <c r="A29571">
        <v>29.568999999999999</v>
      </c>
      <c r="B29571">
        <v>-0.74136284720000001</v>
      </c>
      <c r="C29571">
        <v>-1.5254180836</v>
      </c>
      <c r="D29571">
        <v>0.46647069499999999</v>
      </c>
    </row>
    <row r="29572" spans="1:4" x14ac:dyDescent="0.25">
      <c r="A29572">
        <v>29.57</v>
      </c>
      <c r="B29572">
        <v>-0.74314051879999998</v>
      </c>
      <c r="C29572">
        <v>-1.5550907383000001</v>
      </c>
      <c r="D29572">
        <v>0.45904338189999999</v>
      </c>
    </row>
    <row r="29573" spans="1:4" x14ac:dyDescent="0.25">
      <c r="A29573">
        <v>29.571000000000002</v>
      </c>
      <c r="B29573">
        <v>-0.74068409729999996</v>
      </c>
      <c r="C29573">
        <v>-1.5859218366000001</v>
      </c>
      <c r="D29573">
        <v>0.45344541919999998</v>
      </c>
    </row>
    <row r="29574" spans="1:4" x14ac:dyDescent="0.25">
      <c r="A29574">
        <v>29.571999999999999</v>
      </c>
      <c r="B29574">
        <v>-0.73402720730000004</v>
      </c>
      <c r="C29574">
        <v>-1.616999517</v>
      </c>
      <c r="D29574">
        <v>0.4495837741</v>
      </c>
    </row>
    <row r="29575" spans="1:4" x14ac:dyDescent="0.25">
      <c r="A29575">
        <v>29.573</v>
      </c>
      <c r="B29575">
        <v>-0.72371191040000005</v>
      </c>
      <c r="C29575">
        <v>-1.6474062564</v>
      </c>
      <c r="D29575">
        <v>0.44855402519999998</v>
      </c>
    </row>
    <row r="29576" spans="1:4" x14ac:dyDescent="0.25">
      <c r="A29576">
        <v>29.574000000000002</v>
      </c>
      <c r="B29576">
        <v>-0.71060060069999997</v>
      </c>
      <c r="C29576">
        <v>-1.6763588852</v>
      </c>
      <c r="D29576">
        <v>0.45083942570000002</v>
      </c>
    </row>
    <row r="29577" spans="1:4" x14ac:dyDescent="0.25">
      <c r="A29577">
        <v>29.574999999999999</v>
      </c>
      <c r="B29577">
        <v>-0.6954361899</v>
      </c>
      <c r="C29577">
        <v>-1.7032810405000001</v>
      </c>
      <c r="D29577">
        <v>0.4554764624</v>
      </c>
    </row>
    <row r="29578" spans="1:4" x14ac:dyDescent="0.25">
      <c r="A29578">
        <v>29.576000000000001</v>
      </c>
      <c r="B29578">
        <v>-0.67898688610000002</v>
      </c>
      <c r="C29578">
        <v>-1.7276454015</v>
      </c>
      <c r="D29578">
        <v>0.46088220190000001</v>
      </c>
    </row>
    <row r="29579" spans="1:4" x14ac:dyDescent="0.25">
      <c r="A29579">
        <v>29.577000000000002</v>
      </c>
      <c r="B29579">
        <v>-0.66278334009999995</v>
      </c>
      <c r="C29579">
        <v>-1.7488498020000001</v>
      </c>
      <c r="D29579">
        <v>0.46504181630000002</v>
      </c>
    </row>
    <row r="29580" spans="1:4" x14ac:dyDescent="0.25">
      <c r="A29580">
        <v>29.577999999999999</v>
      </c>
      <c r="B29580">
        <v>-0.64879467840000005</v>
      </c>
      <c r="C29580">
        <v>-1.7664378698000001</v>
      </c>
      <c r="D29580">
        <v>0.4665819625</v>
      </c>
    </row>
    <row r="29581" spans="1:4" x14ac:dyDescent="0.25">
      <c r="A29581">
        <v>29.579000000000001</v>
      </c>
      <c r="B29581">
        <v>-0.63828288590000004</v>
      </c>
      <c r="C29581">
        <v>-1.7802333361</v>
      </c>
      <c r="D29581">
        <v>0.4656631678</v>
      </c>
    </row>
    <row r="29582" spans="1:4" x14ac:dyDescent="0.25">
      <c r="A29582">
        <v>29.58</v>
      </c>
      <c r="B29582">
        <v>-0.63169210649999996</v>
      </c>
      <c r="C29582">
        <v>-1.7901573819000001</v>
      </c>
      <c r="D29582">
        <v>0.4626052095</v>
      </c>
    </row>
    <row r="29583" spans="1:4" x14ac:dyDescent="0.25">
      <c r="A29583">
        <v>29.581</v>
      </c>
      <c r="B29583">
        <v>-0.6286591037</v>
      </c>
      <c r="C29583">
        <v>-1.796117057</v>
      </c>
      <c r="D29583">
        <v>0.45767347460000002</v>
      </c>
    </row>
    <row r="29584" spans="1:4" x14ac:dyDescent="0.25">
      <c r="A29584">
        <v>29.582000000000001</v>
      </c>
      <c r="B29584">
        <v>-0.62763317880000002</v>
      </c>
      <c r="C29584">
        <v>-1.7980926766000001</v>
      </c>
      <c r="D29584">
        <v>0.45272327480000002</v>
      </c>
    </row>
    <row r="29585" spans="1:4" x14ac:dyDescent="0.25">
      <c r="A29585">
        <v>29.582999999999998</v>
      </c>
      <c r="B29585">
        <v>-0.62673885250000005</v>
      </c>
      <c r="C29585">
        <v>-1.7962734422</v>
      </c>
      <c r="D29585">
        <v>0.44981587569999998</v>
      </c>
    </row>
    <row r="29586" spans="1:4" x14ac:dyDescent="0.25">
      <c r="A29586">
        <v>29.584</v>
      </c>
      <c r="B29586">
        <v>-0.62457346940000003</v>
      </c>
      <c r="C29586">
        <v>-1.7909817367</v>
      </c>
      <c r="D29586">
        <v>0.44931950799999998</v>
      </c>
    </row>
    <row r="29587" spans="1:4" x14ac:dyDescent="0.25">
      <c r="A29587">
        <v>29.585000000000001</v>
      </c>
      <c r="B29587">
        <v>-0.62005376249999999</v>
      </c>
      <c r="C29587">
        <v>-1.782399227</v>
      </c>
      <c r="D29587">
        <v>0.45116056729999998</v>
      </c>
    </row>
    <row r="29588" spans="1:4" x14ac:dyDescent="0.25">
      <c r="A29588">
        <v>29.585999999999999</v>
      </c>
      <c r="B29588">
        <v>-0.612740073</v>
      </c>
      <c r="C29588">
        <v>-1.7703914160000001</v>
      </c>
      <c r="D29588">
        <v>0.45519351120000001</v>
      </c>
    </row>
    <row r="29589" spans="1:4" x14ac:dyDescent="0.25">
      <c r="A29589">
        <v>29.587</v>
      </c>
      <c r="B29589">
        <v>-0.60268603340000004</v>
      </c>
      <c r="C29589">
        <v>-1.7546602164</v>
      </c>
      <c r="D29589">
        <v>0.46128486790000001</v>
      </c>
    </row>
    <row r="29590" spans="1:4" x14ac:dyDescent="0.25">
      <c r="A29590">
        <v>29.588000000000001</v>
      </c>
      <c r="B29590">
        <v>-0.59012905819999995</v>
      </c>
      <c r="C29590">
        <v>-1.7351835708000001</v>
      </c>
      <c r="D29590">
        <v>0.4700754492</v>
      </c>
    </row>
    <row r="29591" spans="1:4" x14ac:dyDescent="0.25">
      <c r="A29591">
        <v>29.588999999999999</v>
      </c>
      <c r="B29591">
        <v>-0.57638959649999999</v>
      </c>
      <c r="C29591">
        <v>-1.7124111152999999</v>
      </c>
      <c r="D29591">
        <v>0.4818076812</v>
      </c>
    </row>
    <row r="29592" spans="1:4" x14ac:dyDescent="0.25">
      <c r="A29592">
        <v>29.59</v>
      </c>
      <c r="B29592">
        <v>-0.56373316780000005</v>
      </c>
      <c r="C29592">
        <v>-1.6870165931000001</v>
      </c>
      <c r="D29592">
        <v>0.49559379510000001</v>
      </c>
    </row>
    <row r="29593" spans="1:4" x14ac:dyDescent="0.25">
      <c r="A29593">
        <v>29.591000000000001</v>
      </c>
      <c r="B29593">
        <v>-0.55393397389999999</v>
      </c>
      <c r="C29593">
        <v>-1.6596242729999999</v>
      </c>
      <c r="D29593">
        <v>0.51031223069999998</v>
      </c>
    </row>
    <row r="29594" spans="1:4" x14ac:dyDescent="0.25">
      <c r="A29594">
        <v>29.591999999999999</v>
      </c>
      <c r="B29594">
        <v>-0.54827536219999995</v>
      </c>
      <c r="C29594">
        <v>-1.6308033508999999</v>
      </c>
      <c r="D29594">
        <v>0.52504327100000003</v>
      </c>
    </row>
    <row r="29595" spans="1:4" x14ac:dyDescent="0.25">
      <c r="A29595">
        <v>29.593</v>
      </c>
      <c r="B29595">
        <v>-0.54777274300000001</v>
      </c>
      <c r="C29595">
        <v>-1.6012379656</v>
      </c>
      <c r="D29595">
        <v>0.5387793099</v>
      </c>
    </row>
    <row r="29596" spans="1:4" x14ac:dyDescent="0.25">
      <c r="A29596">
        <v>29.594000000000001</v>
      </c>
      <c r="B29596">
        <v>-0.55203171929999995</v>
      </c>
      <c r="C29596">
        <v>-1.5718892678</v>
      </c>
      <c r="D29596">
        <v>0.5505519297</v>
      </c>
    </row>
    <row r="29597" spans="1:4" x14ac:dyDescent="0.25">
      <c r="A29597">
        <v>29.594999999999999</v>
      </c>
      <c r="B29597">
        <v>-0.55944846879999999</v>
      </c>
      <c r="C29597">
        <v>-1.5439009991999999</v>
      </c>
      <c r="D29597">
        <v>0.55981148530000002</v>
      </c>
    </row>
    <row r="29598" spans="1:4" x14ac:dyDescent="0.25">
      <c r="A29598">
        <v>29.596</v>
      </c>
      <c r="B29598">
        <v>-0.56866767019999998</v>
      </c>
      <c r="C29598">
        <v>-1.5182371716</v>
      </c>
      <c r="D29598">
        <v>0.56584096579999998</v>
      </c>
    </row>
    <row r="29599" spans="1:4" x14ac:dyDescent="0.25">
      <c r="A29599">
        <v>29.597000000000001</v>
      </c>
      <c r="B29599">
        <v>-0.57898931269999998</v>
      </c>
      <c r="C29599">
        <v>-1.4955757062999999</v>
      </c>
      <c r="D29599">
        <v>0.56793124299999997</v>
      </c>
    </row>
    <row r="29600" spans="1:4" x14ac:dyDescent="0.25">
      <c r="A29600">
        <v>29.597999999999999</v>
      </c>
      <c r="B29600">
        <v>-0.59059683730000001</v>
      </c>
      <c r="C29600">
        <v>-1.4764421241000001</v>
      </c>
      <c r="D29600">
        <v>0.56593805580000001</v>
      </c>
    </row>
    <row r="29601" spans="1:4" x14ac:dyDescent="0.25">
      <c r="A29601">
        <v>29.599</v>
      </c>
      <c r="B29601">
        <v>-0.60435605820000005</v>
      </c>
      <c r="C29601">
        <v>-1.4612485758</v>
      </c>
      <c r="D29601">
        <v>0.55965451239999997</v>
      </c>
    </row>
    <row r="29602" spans="1:4" x14ac:dyDescent="0.25">
      <c r="A29602">
        <v>29.6</v>
      </c>
      <c r="B29602">
        <v>-0.62044706630000002</v>
      </c>
      <c r="C29602">
        <v>-1.4502576147999999</v>
      </c>
      <c r="D29602">
        <v>0.54901838920000001</v>
      </c>
    </row>
    <row r="29603" spans="1:4" x14ac:dyDescent="0.25">
      <c r="A29603">
        <v>29.600999999999999</v>
      </c>
      <c r="B29603">
        <v>-0.63735026709999998</v>
      </c>
      <c r="C29603">
        <v>-1.4435235038000001</v>
      </c>
      <c r="D29603">
        <v>0.53475718500000002</v>
      </c>
    </row>
    <row r="29604" spans="1:4" x14ac:dyDescent="0.25">
      <c r="A29604">
        <v>29.602</v>
      </c>
      <c r="B29604">
        <v>-0.65278726840000001</v>
      </c>
      <c r="C29604">
        <v>-1.4409230435</v>
      </c>
      <c r="D29604">
        <v>0.51795849199999999</v>
      </c>
    </row>
    <row r="29605" spans="1:4" x14ac:dyDescent="0.25">
      <c r="A29605">
        <v>29.603000000000002</v>
      </c>
      <c r="B29605">
        <v>-0.66581497450000005</v>
      </c>
      <c r="C29605">
        <v>-1.4422211798</v>
      </c>
      <c r="D29605">
        <v>0.49898613479999998</v>
      </c>
    </row>
    <row r="29606" spans="1:4" x14ac:dyDescent="0.25">
      <c r="A29606">
        <v>29.603999999999999</v>
      </c>
      <c r="B29606">
        <v>-0.67685585660000003</v>
      </c>
      <c r="C29606">
        <v>-1.4471967028999999</v>
      </c>
      <c r="D29606">
        <v>0.4772817781</v>
      </c>
    </row>
    <row r="29607" spans="1:4" x14ac:dyDescent="0.25">
      <c r="A29607">
        <v>29.605</v>
      </c>
      <c r="B29607">
        <v>-0.68614017000000005</v>
      </c>
      <c r="C29607">
        <v>-1.4558105718000001</v>
      </c>
      <c r="D29607">
        <v>0.45256673120000002</v>
      </c>
    </row>
    <row r="29608" spans="1:4" x14ac:dyDescent="0.25">
      <c r="A29608">
        <v>29.606000000000002</v>
      </c>
      <c r="B29608">
        <v>-0.69339621849999999</v>
      </c>
      <c r="C29608">
        <v>-1.468052989</v>
      </c>
      <c r="D29608">
        <v>0.42580981359999998</v>
      </c>
    </row>
    <row r="29609" spans="1:4" x14ac:dyDescent="0.25">
      <c r="A29609">
        <v>29.606999999999999</v>
      </c>
      <c r="B29609">
        <v>-0.69783497439999997</v>
      </c>
      <c r="C29609">
        <v>-1.4836832348</v>
      </c>
      <c r="D29609">
        <v>0.3990687436</v>
      </c>
    </row>
    <row r="29610" spans="1:4" x14ac:dyDescent="0.25">
      <c r="A29610">
        <v>29.608000000000001</v>
      </c>
      <c r="B29610">
        <v>-0.6980541026</v>
      </c>
      <c r="C29610">
        <v>-1.5022783056</v>
      </c>
      <c r="D29610">
        <v>0.37465984190000001</v>
      </c>
    </row>
    <row r="29611" spans="1:4" x14ac:dyDescent="0.25">
      <c r="A29611">
        <v>29.609000000000002</v>
      </c>
      <c r="B29611">
        <v>-0.69313747680000004</v>
      </c>
      <c r="C29611">
        <v>-1.5233135175000001</v>
      </c>
      <c r="D29611">
        <v>0.35431724279999999</v>
      </c>
    </row>
    <row r="29612" spans="1:4" x14ac:dyDescent="0.25">
      <c r="A29612">
        <v>29.61</v>
      </c>
      <c r="B29612">
        <v>-0.68294546410000001</v>
      </c>
      <c r="C29612">
        <v>-1.5461263354999999</v>
      </c>
      <c r="D29612">
        <v>0.33882790470000002</v>
      </c>
    </row>
    <row r="29613" spans="1:4" x14ac:dyDescent="0.25">
      <c r="A29613">
        <v>29.611000000000001</v>
      </c>
      <c r="B29613">
        <v>-0.66688785090000002</v>
      </c>
      <c r="C29613">
        <v>-1.5699644349999999</v>
      </c>
      <c r="D29613">
        <v>0.32809004600000002</v>
      </c>
    </row>
    <row r="29614" spans="1:4" x14ac:dyDescent="0.25">
      <c r="A29614">
        <v>29.611999999999998</v>
      </c>
      <c r="B29614">
        <v>-0.64412858419999997</v>
      </c>
      <c r="C29614">
        <v>-1.5941331753000001</v>
      </c>
      <c r="D29614">
        <v>0.32091207160000002</v>
      </c>
    </row>
    <row r="29615" spans="1:4" x14ac:dyDescent="0.25">
      <c r="A29615">
        <v>29.613</v>
      </c>
      <c r="B29615">
        <v>-0.61407074070000001</v>
      </c>
      <c r="C29615">
        <v>-1.6179718920999999</v>
      </c>
      <c r="D29615">
        <v>0.31573254119999999</v>
      </c>
    </row>
    <row r="29616" spans="1:4" x14ac:dyDescent="0.25">
      <c r="A29616">
        <v>29.614000000000001</v>
      </c>
      <c r="B29616">
        <v>-0.57575502170000004</v>
      </c>
      <c r="C29616">
        <v>-1.6406967363</v>
      </c>
      <c r="D29616">
        <v>0.31189852200000001</v>
      </c>
    </row>
    <row r="29617" spans="1:4" x14ac:dyDescent="0.25">
      <c r="A29617">
        <v>29.614999999999998</v>
      </c>
      <c r="B29617">
        <v>-0.52879657749999998</v>
      </c>
      <c r="C29617">
        <v>-1.6614929998000001</v>
      </c>
      <c r="D29617">
        <v>0.30924471930000003</v>
      </c>
    </row>
    <row r="29618" spans="1:4" x14ac:dyDescent="0.25">
      <c r="A29618">
        <v>29.616</v>
      </c>
      <c r="B29618">
        <v>-0.47455288480000002</v>
      </c>
      <c r="C29618">
        <v>-1.6797302078</v>
      </c>
      <c r="D29618">
        <v>0.3066673875</v>
      </c>
    </row>
    <row r="29619" spans="1:4" x14ac:dyDescent="0.25">
      <c r="A29619">
        <v>29.617000000000001</v>
      </c>
      <c r="B29619">
        <v>-0.41554621650000001</v>
      </c>
      <c r="C29619">
        <v>-1.6950215851999999</v>
      </c>
      <c r="D29619">
        <v>0.30114717000000002</v>
      </c>
    </row>
    <row r="29620" spans="1:4" x14ac:dyDescent="0.25">
      <c r="A29620">
        <v>29.617999999999999</v>
      </c>
      <c r="B29620">
        <v>-0.3545794894</v>
      </c>
      <c r="C29620">
        <v>-1.7070890819</v>
      </c>
      <c r="D29620">
        <v>0.2892182599</v>
      </c>
    </row>
    <row r="29621" spans="1:4" x14ac:dyDescent="0.25">
      <c r="A29621">
        <v>29.619</v>
      </c>
      <c r="B29621">
        <v>-0.29395553410000003</v>
      </c>
      <c r="C29621">
        <v>-1.7156197062</v>
      </c>
      <c r="D29621">
        <v>0.26932972970000002</v>
      </c>
    </row>
    <row r="29622" spans="1:4" x14ac:dyDescent="0.25">
      <c r="A29622">
        <v>29.62</v>
      </c>
      <c r="B29622">
        <v>-0.23428415320000001</v>
      </c>
      <c r="C29622">
        <v>-1.7203639561999999</v>
      </c>
      <c r="D29622">
        <v>0.2414746398</v>
      </c>
    </row>
    <row r="29623" spans="1:4" x14ac:dyDescent="0.25">
      <c r="A29623">
        <v>29.620999999999999</v>
      </c>
      <c r="B29623">
        <v>-0.17384871730000001</v>
      </c>
      <c r="C29623">
        <v>-1.721246279</v>
      </c>
      <c r="D29623">
        <v>0.20653140910000001</v>
      </c>
    </row>
    <row r="29624" spans="1:4" x14ac:dyDescent="0.25">
      <c r="A29624">
        <v>29.622</v>
      </c>
      <c r="B29624">
        <v>-0.1102510966</v>
      </c>
      <c r="C29624">
        <v>-1.7181671778000001</v>
      </c>
      <c r="D29624">
        <v>0.16651456619999999</v>
      </c>
    </row>
    <row r="29625" spans="1:4" x14ac:dyDescent="0.25">
      <c r="A29625">
        <v>29.623000000000001</v>
      </c>
      <c r="B29625">
        <v>-4.21499683E-2</v>
      </c>
      <c r="C29625">
        <v>-1.7108492117</v>
      </c>
      <c r="D29625">
        <v>0.12350670010000001</v>
      </c>
    </row>
    <row r="29626" spans="1:4" x14ac:dyDescent="0.25">
      <c r="A29626">
        <v>29.623999999999999</v>
      </c>
      <c r="B29626">
        <v>3.1429499E-2</v>
      </c>
      <c r="C29626">
        <v>-1.6990019145999999</v>
      </c>
      <c r="D29626">
        <v>7.87083326E-2</v>
      </c>
    </row>
    <row r="29627" spans="1:4" x14ac:dyDescent="0.25">
      <c r="A29627">
        <v>29.625</v>
      </c>
      <c r="B29627">
        <v>0.1114380105</v>
      </c>
      <c r="C29627">
        <v>-1.6824523742999999</v>
      </c>
      <c r="D29627">
        <v>3.2835020899999998E-2</v>
      </c>
    </row>
    <row r="29628" spans="1:4" x14ac:dyDescent="0.25">
      <c r="A29628">
        <v>29.626000000000001</v>
      </c>
      <c r="B29628">
        <v>0.1976758495</v>
      </c>
      <c r="C29628">
        <v>-1.6611743036</v>
      </c>
      <c r="D29628">
        <v>-1.4183041E-2</v>
      </c>
    </row>
    <row r="29629" spans="1:4" x14ac:dyDescent="0.25">
      <c r="A29629">
        <v>29.626999999999999</v>
      </c>
      <c r="B29629">
        <v>0.28944840659999999</v>
      </c>
      <c r="C29629">
        <v>-1.6352709082000001</v>
      </c>
      <c r="D29629">
        <v>-6.3617495400000001E-2</v>
      </c>
    </row>
    <row r="29630" spans="1:4" x14ac:dyDescent="0.25">
      <c r="A29630">
        <v>29.628</v>
      </c>
      <c r="B29630">
        <v>0.38710931500000001</v>
      </c>
      <c r="C29630">
        <v>-1.6048173065</v>
      </c>
      <c r="D29630">
        <v>-0.11689904499999999</v>
      </c>
    </row>
    <row r="29631" spans="1:4" x14ac:dyDescent="0.25">
      <c r="A29631">
        <v>29.629000000000001</v>
      </c>
      <c r="B29631">
        <v>0.49096881780000001</v>
      </c>
      <c r="C29631">
        <v>-1.5697377750999999</v>
      </c>
      <c r="D29631">
        <v>-0.1756955781</v>
      </c>
    </row>
    <row r="29632" spans="1:4" x14ac:dyDescent="0.25">
      <c r="A29632">
        <v>29.63</v>
      </c>
      <c r="B29632">
        <v>0.60071721219999996</v>
      </c>
      <c r="C29632">
        <v>-1.5298543434</v>
      </c>
      <c r="D29632">
        <v>-0.24283073059999999</v>
      </c>
    </row>
    <row r="29633" spans="1:4" x14ac:dyDescent="0.25">
      <c r="A29633">
        <v>29.631</v>
      </c>
      <c r="B29633">
        <v>0.7172589546</v>
      </c>
      <c r="C29633">
        <v>-1.4849638308999999</v>
      </c>
      <c r="D29633">
        <v>-0.32142294230000001</v>
      </c>
    </row>
    <row r="29634" spans="1:4" x14ac:dyDescent="0.25">
      <c r="A29634">
        <v>29.632000000000001</v>
      </c>
      <c r="B29634">
        <v>0.84257289449999995</v>
      </c>
      <c r="C29634">
        <v>-1.4347952541</v>
      </c>
      <c r="D29634">
        <v>-0.41481791140000002</v>
      </c>
    </row>
    <row r="29635" spans="1:4" x14ac:dyDescent="0.25">
      <c r="A29635">
        <v>29.632999999999999</v>
      </c>
      <c r="B29635">
        <v>0.97854929359999998</v>
      </c>
      <c r="C29635">
        <v>-1.3789099722</v>
      </c>
      <c r="D29635">
        <v>-0.59768985029999999</v>
      </c>
    </row>
    <row r="29636" spans="1:4" x14ac:dyDescent="0.25">
      <c r="A29636">
        <v>29.634</v>
      </c>
      <c r="B29636">
        <v>1.1140977796</v>
      </c>
      <c r="C29636">
        <v>-1.3155859963000001</v>
      </c>
      <c r="D29636">
        <v>-1.0379859226999999</v>
      </c>
    </row>
    <row r="29637" spans="1:4" x14ac:dyDescent="0.25">
      <c r="A29637">
        <v>29.635000000000002</v>
      </c>
      <c r="B29637">
        <v>1.2235399185</v>
      </c>
      <c r="C29637">
        <v>-1.2391482011999999</v>
      </c>
      <c r="D29637">
        <v>-1.8008052964000001</v>
      </c>
    </row>
    <row r="29638" spans="1:4" x14ac:dyDescent="0.25">
      <c r="A29638">
        <v>29.635999999999999</v>
      </c>
      <c r="B29638">
        <v>1.2978680737999999</v>
      </c>
      <c r="C29638">
        <v>-1.1388670464999999</v>
      </c>
      <c r="D29638">
        <v>-2.7828519732000001</v>
      </c>
    </row>
    <row r="29639" spans="1:4" x14ac:dyDescent="0.25">
      <c r="A29639">
        <v>29.637</v>
      </c>
      <c r="B29639">
        <v>1.3414927655</v>
      </c>
      <c r="C29639">
        <v>-1.0014036243</v>
      </c>
      <c r="D29639">
        <v>-3.8690066861000001</v>
      </c>
    </row>
    <row r="29640" spans="1:4" x14ac:dyDescent="0.25">
      <c r="A29640">
        <v>29.638000000000002</v>
      </c>
      <c r="B29640">
        <v>1.3544078793000001</v>
      </c>
      <c r="C29640">
        <v>-0.81414528500000005</v>
      </c>
      <c r="D29640">
        <v>-4.9790727355</v>
      </c>
    </row>
    <row r="29641" spans="1:4" x14ac:dyDescent="0.25">
      <c r="A29641">
        <v>29.638999999999999</v>
      </c>
      <c r="B29641">
        <v>1.3417645756000001</v>
      </c>
      <c r="C29641">
        <v>-0.56737853000000005</v>
      </c>
      <c r="D29641">
        <v>-6.0489953111999997</v>
      </c>
    </row>
    <row r="29642" spans="1:4" x14ac:dyDescent="0.25">
      <c r="A29642">
        <v>29.64</v>
      </c>
      <c r="B29642">
        <v>1.3078434904</v>
      </c>
      <c r="C29642">
        <v>-0.25560461420000002</v>
      </c>
      <c r="D29642">
        <v>-7.0334419949999996</v>
      </c>
    </row>
    <row r="29643" spans="1:4" x14ac:dyDescent="0.25">
      <c r="A29643">
        <v>29.640999999999998</v>
      </c>
      <c r="B29643">
        <v>1.2550387424</v>
      </c>
      <c r="C29643">
        <v>0.1218058571</v>
      </c>
      <c r="D29643">
        <v>-7.9033256719000002</v>
      </c>
    </row>
    <row r="29644" spans="1:4" x14ac:dyDescent="0.25">
      <c r="A29644">
        <v>29.641999999999999</v>
      </c>
      <c r="B29644">
        <v>1.1879611622999999</v>
      </c>
      <c r="C29644">
        <v>0.56075738760000005</v>
      </c>
      <c r="D29644">
        <v>-8.6496055971000008</v>
      </c>
    </row>
    <row r="29645" spans="1:4" x14ac:dyDescent="0.25">
      <c r="A29645">
        <v>29.643000000000001</v>
      </c>
      <c r="B29645">
        <v>1.1102957528999999</v>
      </c>
      <c r="C29645">
        <v>1.0529303973999999</v>
      </c>
      <c r="D29645">
        <v>-9.2698467038000008</v>
      </c>
    </row>
    <row r="29646" spans="1:4" x14ac:dyDescent="0.25">
      <c r="A29646">
        <v>29.643999999999998</v>
      </c>
      <c r="B29646">
        <v>1.0254940582000001</v>
      </c>
      <c r="C29646">
        <v>1.5862424842</v>
      </c>
      <c r="D29646">
        <v>-9.7560293227999999</v>
      </c>
    </row>
    <row r="29647" spans="1:4" x14ac:dyDescent="0.25">
      <c r="A29647">
        <v>29.645</v>
      </c>
      <c r="B29647">
        <v>0.93640990850000005</v>
      </c>
      <c r="C29647">
        <v>2.1455517939000002</v>
      </c>
      <c r="D29647">
        <v>-10.0967038594</v>
      </c>
    </row>
    <row r="29648" spans="1:4" x14ac:dyDescent="0.25">
      <c r="A29648">
        <v>29.646000000000001</v>
      </c>
      <c r="B29648">
        <v>0.84826500910000002</v>
      </c>
      <c r="C29648">
        <v>2.7136734416000001</v>
      </c>
      <c r="D29648">
        <v>-10.277719749799999</v>
      </c>
    </row>
    <row r="29649" spans="1:4" x14ac:dyDescent="0.25">
      <c r="A29649">
        <v>29.646999999999998</v>
      </c>
      <c r="B29649">
        <v>0.76519942259999996</v>
      </c>
      <c r="C29649">
        <v>3.2724720548000001</v>
      </c>
      <c r="D29649">
        <v>-10.2889220699</v>
      </c>
    </row>
    <row r="29650" spans="1:4" x14ac:dyDescent="0.25">
      <c r="A29650">
        <v>29.648</v>
      </c>
      <c r="B29650">
        <v>0.68968288690000001</v>
      </c>
      <c r="C29650">
        <v>3.8039433261000002</v>
      </c>
      <c r="D29650">
        <v>-10.130960652300001</v>
      </c>
    </row>
    <row r="29651" spans="1:4" x14ac:dyDescent="0.25">
      <c r="A29651">
        <v>29.649000000000001</v>
      </c>
      <c r="B29651">
        <v>0.62447295570000005</v>
      </c>
      <c r="C29651">
        <v>4.2912483843000002</v>
      </c>
      <c r="D29651">
        <v>-9.8148822129000006</v>
      </c>
    </row>
    <row r="29652" spans="1:4" x14ac:dyDescent="0.25">
      <c r="A29652">
        <v>29.65</v>
      </c>
      <c r="B29652">
        <v>0.569152671</v>
      </c>
      <c r="C29652">
        <v>4.7195668328</v>
      </c>
      <c r="D29652">
        <v>-9.3580689439999993</v>
      </c>
    </row>
    <row r="29653" spans="1:4" x14ac:dyDescent="0.25">
      <c r="A29653">
        <v>29.651</v>
      </c>
      <c r="B29653">
        <v>0.52341423850000002</v>
      </c>
      <c r="C29653">
        <v>5.0765279643000003</v>
      </c>
      <c r="D29653">
        <v>-8.7789006306000008</v>
      </c>
    </row>
    <row r="29654" spans="1:4" x14ac:dyDescent="0.25">
      <c r="A29654">
        <v>29.652000000000001</v>
      </c>
      <c r="B29654">
        <v>0.4873320833</v>
      </c>
      <c r="C29654">
        <v>5.3522890129</v>
      </c>
      <c r="D29654">
        <v>-8.0969389505000002</v>
      </c>
    </row>
    <row r="29655" spans="1:4" x14ac:dyDescent="0.25">
      <c r="A29655">
        <v>29.652999999999999</v>
      </c>
      <c r="B29655">
        <v>0.45964809839999998</v>
      </c>
      <c r="C29655">
        <v>5.5396400475999998</v>
      </c>
      <c r="D29655">
        <v>-7.3327997618999996</v>
      </c>
    </row>
    <row r="29656" spans="1:4" x14ac:dyDescent="0.25">
      <c r="A29656">
        <v>29.654</v>
      </c>
      <c r="B29656">
        <v>0.44023864429999998</v>
      </c>
      <c r="C29656">
        <v>5.6342925585000003</v>
      </c>
      <c r="D29656">
        <v>-6.5072599734000001</v>
      </c>
    </row>
    <row r="29657" spans="1:4" x14ac:dyDescent="0.25">
      <c r="A29657">
        <v>29.655000000000001</v>
      </c>
      <c r="B29657">
        <v>0.42897944380000003</v>
      </c>
      <c r="C29657">
        <v>5.6350148804</v>
      </c>
      <c r="D29657">
        <v>-5.6433819103999996</v>
      </c>
    </row>
    <row r="29658" spans="1:4" x14ac:dyDescent="0.25">
      <c r="A29658">
        <v>29.655999999999999</v>
      </c>
      <c r="B29658">
        <v>0.42454275190000001</v>
      </c>
      <c r="C29658">
        <v>5.5434250386999997</v>
      </c>
      <c r="D29658">
        <v>-4.7658030328000001</v>
      </c>
    </row>
    <row r="29659" spans="1:4" x14ac:dyDescent="0.25">
      <c r="A29659">
        <v>29.657</v>
      </c>
      <c r="B29659">
        <v>0.4249631915</v>
      </c>
      <c r="C29659">
        <v>5.3637230689999997</v>
      </c>
      <c r="D29659">
        <v>-3.9201436139000001</v>
      </c>
    </row>
    <row r="29660" spans="1:4" x14ac:dyDescent="0.25">
      <c r="A29660">
        <v>29.658000000000001</v>
      </c>
      <c r="B29660">
        <v>0.42831842050000002</v>
      </c>
      <c r="C29660">
        <v>5.1024823606999998</v>
      </c>
      <c r="D29660">
        <v>-3.2011719270999999</v>
      </c>
    </row>
    <row r="29661" spans="1:4" x14ac:dyDescent="0.25">
      <c r="A29661">
        <v>29.658999999999999</v>
      </c>
      <c r="B29661">
        <v>0.43476399329999998</v>
      </c>
      <c r="C29661">
        <v>4.7686270831000002</v>
      </c>
      <c r="D29661">
        <v>-2.7054984596999998</v>
      </c>
    </row>
    <row r="29662" spans="1:4" x14ac:dyDescent="0.25">
      <c r="A29662">
        <v>29.66</v>
      </c>
      <c r="B29662">
        <v>0.45066619889999998</v>
      </c>
      <c r="C29662">
        <v>4.3735495076999999</v>
      </c>
      <c r="D29662">
        <v>-2.4523647400000002</v>
      </c>
    </row>
    <row r="29663" spans="1:4" x14ac:dyDescent="0.25">
      <c r="A29663">
        <v>29.661000000000001</v>
      </c>
      <c r="B29663">
        <v>0.48613749499999998</v>
      </c>
      <c r="C29663">
        <v>3.9306641687999999</v>
      </c>
      <c r="D29663">
        <v>-2.3964064194999999</v>
      </c>
    </row>
    <row r="29664" spans="1:4" x14ac:dyDescent="0.25">
      <c r="A29664">
        <v>29.661999999999999</v>
      </c>
      <c r="B29664">
        <v>0.54228818249999999</v>
      </c>
      <c r="C29664">
        <v>3.4542519076999998</v>
      </c>
      <c r="D29664">
        <v>-2.4849882119000002</v>
      </c>
    </row>
    <row r="29665" spans="1:4" x14ac:dyDescent="0.25">
      <c r="A29665">
        <v>29.663</v>
      </c>
      <c r="B29665">
        <v>0.61185411889999997</v>
      </c>
      <c r="C29665">
        <v>2.9584819646999998</v>
      </c>
      <c r="D29665">
        <v>-2.6736479562</v>
      </c>
    </row>
    <row r="29666" spans="1:4" x14ac:dyDescent="0.25">
      <c r="A29666">
        <v>29.664000000000001</v>
      </c>
      <c r="B29666">
        <v>0.69024249000000004</v>
      </c>
      <c r="C29666">
        <v>2.4568870583</v>
      </c>
      <c r="D29666">
        <v>-2.9227918828999999</v>
      </c>
    </row>
    <row r="29667" spans="1:4" x14ac:dyDescent="0.25">
      <c r="A29667">
        <v>29.664999999999999</v>
      </c>
      <c r="B29667">
        <v>0.77453423379999997</v>
      </c>
      <c r="C29667">
        <v>1.9618657414</v>
      </c>
      <c r="D29667">
        <v>-3.1983191917</v>
      </c>
    </row>
    <row r="29668" spans="1:4" x14ac:dyDescent="0.25">
      <c r="A29668">
        <v>29.666</v>
      </c>
      <c r="B29668">
        <v>0.86108443229999998</v>
      </c>
      <c r="C29668">
        <v>1.4842269795</v>
      </c>
      <c r="D29668">
        <v>-3.4710409853000002</v>
      </c>
    </row>
    <row r="29669" spans="1:4" x14ac:dyDescent="0.25">
      <c r="A29669">
        <v>29.667000000000002</v>
      </c>
      <c r="B29669">
        <v>0.9471941532</v>
      </c>
      <c r="C29669">
        <v>1.0330322280999999</v>
      </c>
      <c r="D29669">
        <v>-3.7177022959000001</v>
      </c>
    </row>
    <row r="29670" spans="1:4" x14ac:dyDescent="0.25">
      <c r="A29670">
        <v>29.667999999999999</v>
      </c>
      <c r="B29670">
        <v>1.0308285148</v>
      </c>
      <c r="C29670">
        <v>0.61561169780000002</v>
      </c>
      <c r="D29670">
        <v>-3.9211184297999999</v>
      </c>
    </row>
    <row r="29671" spans="1:4" x14ac:dyDescent="0.25">
      <c r="A29671">
        <v>29.669</v>
      </c>
      <c r="B29671">
        <v>1.1086370895</v>
      </c>
      <c r="C29671">
        <v>0.23754748070000001</v>
      </c>
      <c r="D29671">
        <v>-4.0699080844999997</v>
      </c>
    </row>
    <row r="29672" spans="1:4" x14ac:dyDescent="0.25">
      <c r="A29672">
        <v>29.67</v>
      </c>
      <c r="B29672">
        <v>1.1760598820999999</v>
      </c>
      <c r="C29672">
        <v>-9.7224389499999994E-2</v>
      </c>
      <c r="D29672">
        <v>-4.1587039316999999</v>
      </c>
    </row>
    <row r="29673" spans="1:4" x14ac:dyDescent="0.25">
      <c r="A29673">
        <v>29.670999999999999</v>
      </c>
      <c r="B29673">
        <v>1.2311919855</v>
      </c>
      <c r="C29673">
        <v>-0.38632196349999998</v>
      </c>
      <c r="D29673">
        <v>-4.1855789430000003</v>
      </c>
    </row>
    <row r="29674" spans="1:4" x14ac:dyDescent="0.25">
      <c r="A29674">
        <v>29.672000000000001</v>
      </c>
      <c r="B29674">
        <v>1.2738250628000001</v>
      </c>
      <c r="C29674">
        <v>-0.62900618060000002</v>
      </c>
      <c r="D29674">
        <v>-4.1504700230999996</v>
      </c>
    </row>
    <row r="29675" spans="1:4" x14ac:dyDescent="0.25">
      <c r="A29675">
        <v>29.672999999999998</v>
      </c>
      <c r="B29675">
        <v>1.3027215429000001</v>
      </c>
      <c r="C29675">
        <v>-0.82619459959999997</v>
      </c>
      <c r="D29675">
        <v>-4.0553042432000002</v>
      </c>
    </row>
    <row r="29676" spans="1:4" x14ac:dyDescent="0.25">
      <c r="A29676">
        <v>29.673999999999999</v>
      </c>
      <c r="B29676">
        <v>1.3173479080999999</v>
      </c>
      <c r="C29676">
        <v>-0.98023692100000004</v>
      </c>
      <c r="D29676">
        <v>-3.9037085916000001</v>
      </c>
    </row>
    <row r="29677" spans="1:4" x14ac:dyDescent="0.25">
      <c r="A29677">
        <v>29.675000000000001</v>
      </c>
      <c r="B29677">
        <v>1.3181655305</v>
      </c>
      <c r="C29677">
        <v>-1.0945772150999999</v>
      </c>
      <c r="D29677">
        <v>-3.7009905239999998</v>
      </c>
    </row>
    <row r="29678" spans="1:4" x14ac:dyDescent="0.25">
      <c r="A29678">
        <v>29.675999999999998</v>
      </c>
      <c r="B29678">
        <v>1.3057776059999999</v>
      </c>
      <c r="C29678">
        <v>-1.1735102086</v>
      </c>
      <c r="D29678">
        <v>-3.4537347073000002</v>
      </c>
    </row>
    <row r="29679" spans="1:4" x14ac:dyDescent="0.25">
      <c r="A29679">
        <v>29.677</v>
      </c>
      <c r="B29679">
        <v>1.2809152531000001</v>
      </c>
      <c r="C29679">
        <v>-1.2218085435999999</v>
      </c>
      <c r="D29679">
        <v>-3.1692487294</v>
      </c>
    </row>
    <row r="29680" spans="1:4" x14ac:dyDescent="0.25">
      <c r="A29680">
        <v>29.678000000000001</v>
      </c>
      <c r="B29680">
        <v>1.2441066113000001</v>
      </c>
      <c r="C29680">
        <v>-1.2441910330999999</v>
      </c>
      <c r="D29680">
        <v>-2.8545945220000002</v>
      </c>
    </row>
    <row r="29681" spans="1:4" x14ac:dyDescent="0.25">
      <c r="A29681">
        <v>29.678999999999998</v>
      </c>
      <c r="B29681">
        <v>1.1959105670000001</v>
      </c>
      <c r="C29681">
        <v>-1.2451726825</v>
      </c>
      <c r="D29681">
        <v>-2.5159218640000001</v>
      </c>
    </row>
    <row r="29682" spans="1:4" x14ac:dyDescent="0.25">
      <c r="A29682">
        <v>29.68</v>
      </c>
      <c r="B29682">
        <v>1.1374802975</v>
      </c>
      <c r="C29682">
        <v>-1.2291850473999999</v>
      </c>
      <c r="D29682">
        <v>-2.1599103097999999</v>
      </c>
    </row>
    <row r="29683" spans="1:4" x14ac:dyDescent="0.25">
      <c r="A29683">
        <v>29.681000000000001</v>
      </c>
      <c r="B29683">
        <v>1.0710851975</v>
      </c>
      <c r="C29683">
        <v>-1.2004866650999999</v>
      </c>
      <c r="D29683">
        <v>-1.7947571341999999</v>
      </c>
    </row>
    <row r="29684" spans="1:4" x14ac:dyDescent="0.25">
      <c r="A29684">
        <v>29.681999999999999</v>
      </c>
      <c r="B29684">
        <v>0.99981249459999999</v>
      </c>
      <c r="C29684">
        <v>-1.1630866811</v>
      </c>
      <c r="D29684">
        <v>-1.4292032381999999</v>
      </c>
    </row>
    <row r="29685" spans="1:4" x14ac:dyDescent="0.25">
      <c r="A29685">
        <v>29.683</v>
      </c>
      <c r="B29685">
        <v>0.92614651100000001</v>
      </c>
      <c r="C29685">
        <v>-1.1208215153000001</v>
      </c>
      <c r="D29685">
        <v>-1.0714117809999999</v>
      </c>
    </row>
    <row r="29686" spans="1:4" x14ac:dyDescent="0.25">
      <c r="A29686">
        <v>29.684000000000001</v>
      </c>
      <c r="B29686">
        <v>0.85146098969999995</v>
      </c>
      <c r="C29686">
        <v>-1.0772010896999999</v>
      </c>
      <c r="D29686">
        <v>-0.72874757999999995</v>
      </c>
    </row>
    <row r="29687" spans="1:4" x14ac:dyDescent="0.25">
      <c r="A29687">
        <v>29.684999999999999</v>
      </c>
      <c r="B29687">
        <v>0.776666156</v>
      </c>
      <c r="C29687">
        <v>-1.0351852409</v>
      </c>
      <c r="D29687">
        <v>-0.40778525160000001</v>
      </c>
    </row>
    <row r="29688" spans="1:4" x14ac:dyDescent="0.25">
      <c r="A29688">
        <v>29.686</v>
      </c>
      <c r="B29688">
        <v>0.70241632679999999</v>
      </c>
      <c r="C29688">
        <v>-0.99729790269999996</v>
      </c>
      <c r="D29688">
        <v>-0.11404599679999999</v>
      </c>
    </row>
    <row r="29689" spans="1:4" x14ac:dyDescent="0.25">
      <c r="A29689">
        <v>29.687000000000001</v>
      </c>
      <c r="B29689">
        <v>0.62969765099999997</v>
      </c>
      <c r="C29689">
        <v>-0.96568991780000002</v>
      </c>
      <c r="D29689">
        <v>0.14874456389999999</v>
      </c>
    </row>
    <row r="29690" spans="1:4" x14ac:dyDescent="0.25">
      <c r="A29690">
        <v>29.687999999999999</v>
      </c>
      <c r="B29690">
        <v>0.56069213019999997</v>
      </c>
      <c r="C29690">
        <v>-0.94188187580000005</v>
      </c>
      <c r="D29690">
        <v>0.3798470934</v>
      </c>
    </row>
    <row r="29691" spans="1:4" x14ac:dyDescent="0.25">
      <c r="A29691">
        <v>29.689</v>
      </c>
      <c r="B29691">
        <v>0.4974913333</v>
      </c>
      <c r="C29691">
        <v>-0.92668485389999999</v>
      </c>
      <c r="D29691">
        <v>0.58066727740000001</v>
      </c>
    </row>
    <row r="29692" spans="1:4" x14ac:dyDescent="0.25">
      <c r="A29692">
        <v>29.69</v>
      </c>
      <c r="B29692">
        <v>0.44073702129999998</v>
      </c>
      <c r="C29692">
        <v>-0.92040474080000001</v>
      </c>
      <c r="D29692">
        <v>0.75238001359999995</v>
      </c>
    </row>
    <row r="29693" spans="1:4" x14ac:dyDescent="0.25">
      <c r="A29693">
        <v>29.690999999999999</v>
      </c>
      <c r="B29693">
        <v>0.39100742630000002</v>
      </c>
      <c r="C29693">
        <v>-0.92298454760000004</v>
      </c>
      <c r="D29693">
        <v>0.89577790800000001</v>
      </c>
    </row>
    <row r="29694" spans="1:4" x14ac:dyDescent="0.25">
      <c r="A29694">
        <v>29.692</v>
      </c>
      <c r="B29694">
        <v>0.34913852200000001</v>
      </c>
      <c r="C29694">
        <v>-0.93402448770000002</v>
      </c>
      <c r="D29694">
        <v>1.0121735007999999</v>
      </c>
    </row>
    <row r="29695" spans="1:4" x14ac:dyDescent="0.25">
      <c r="A29695">
        <v>29.693000000000001</v>
      </c>
      <c r="B29695">
        <v>0.31371359259999998</v>
      </c>
      <c r="C29695">
        <v>-0.95281097299999995</v>
      </c>
      <c r="D29695">
        <v>1.1026567826</v>
      </c>
    </row>
    <row r="29696" spans="1:4" x14ac:dyDescent="0.25">
      <c r="A29696">
        <v>29.693999999999999</v>
      </c>
      <c r="B29696">
        <v>0.28119843919999998</v>
      </c>
      <c r="C29696">
        <v>-0.97842212200000001</v>
      </c>
      <c r="D29696">
        <v>1.1677267837</v>
      </c>
    </row>
    <row r="29697" spans="1:4" x14ac:dyDescent="0.25">
      <c r="A29697">
        <v>29.695</v>
      </c>
      <c r="B29697">
        <v>0.24877863659999999</v>
      </c>
      <c r="C29697">
        <v>-1.0097508404</v>
      </c>
      <c r="D29697">
        <v>1.2077534190999999</v>
      </c>
    </row>
    <row r="29698" spans="1:4" x14ac:dyDescent="0.25">
      <c r="A29698">
        <v>29.696000000000002</v>
      </c>
      <c r="B29698">
        <v>0.2146164914</v>
      </c>
      <c r="C29698">
        <v>-1.0454978246</v>
      </c>
      <c r="D29698">
        <v>1.2226814528000001</v>
      </c>
    </row>
    <row r="29699" spans="1:4" x14ac:dyDescent="0.25">
      <c r="A29699">
        <v>29.696999999999999</v>
      </c>
      <c r="B29699">
        <v>0.17642156440000001</v>
      </c>
      <c r="C29699">
        <v>-1.0843855257999999</v>
      </c>
      <c r="D29699">
        <v>1.2125099997</v>
      </c>
    </row>
    <row r="29700" spans="1:4" x14ac:dyDescent="0.25">
      <c r="A29700">
        <v>29.698</v>
      </c>
      <c r="B29700">
        <v>0.13164099809999999</v>
      </c>
      <c r="C29700">
        <v>-1.1253287942000001</v>
      </c>
      <c r="D29700">
        <v>1.1785369968999999</v>
      </c>
    </row>
    <row r="29701" spans="1:4" x14ac:dyDescent="0.25">
      <c r="A29701">
        <v>29.699000000000002</v>
      </c>
      <c r="B29701">
        <v>7.8913674899999994E-2</v>
      </c>
      <c r="C29701">
        <v>-1.1673212421000001</v>
      </c>
      <c r="D29701">
        <v>1.1234494891</v>
      </c>
    </row>
    <row r="29702" spans="1:4" x14ac:dyDescent="0.25">
      <c r="A29702">
        <v>29.7</v>
      </c>
      <c r="B29702">
        <v>1.8719339299999999E-2</v>
      </c>
      <c r="C29702">
        <v>-1.2094159199000001</v>
      </c>
      <c r="D29702">
        <v>1.0506760329</v>
      </c>
    </row>
    <row r="29703" spans="1:4" x14ac:dyDescent="0.25">
      <c r="A29703">
        <v>29.701000000000001</v>
      </c>
      <c r="B29703">
        <v>-4.6979785400000001E-2</v>
      </c>
      <c r="C29703">
        <v>-1.2508848964999999</v>
      </c>
      <c r="D29703">
        <v>0.96408671349999997</v>
      </c>
    </row>
    <row r="29704" spans="1:4" x14ac:dyDescent="0.25">
      <c r="A29704">
        <v>29.702000000000002</v>
      </c>
      <c r="B29704">
        <v>-0.1155306026</v>
      </c>
      <c r="C29704">
        <v>-1.2911298011000001</v>
      </c>
      <c r="D29704">
        <v>0.86741786070000004</v>
      </c>
    </row>
    <row r="29705" spans="1:4" x14ac:dyDescent="0.25">
      <c r="A29705">
        <v>29.702999999999999</v>
      </c>
      <c r="B29705">
        <v>-0.18452029480000001</v>
      </c>
      <c r="C29705">
        <v>-1.3295043837</v>
      </c>
      <c r="D29705">
        <v>0.76419805230000004</v>
      </c>
    </row>
    <row r="29706" spans="1:4" x14ac:dyDescent="0.25">
      <c r="A29706">
        <v>29.704000000000001</v>
      </c>
      <c r="B29706">
        <v>-0.2521217201</v>
      </c>
      <c r="C29706">
        <v>-1.3654575298</v>
      </c>
      <c r="D29706">
        <v>0.65859259400000003</v>
      </c>
    </row>
    <row r="29707" spans="1:4" x14ac:dyDescent="0.25">
      <c r="A29707">
        <v>29.704999999999998</v>
      </c>
      <c r="B29707">
        <v>-0.3171050178</v>
      </c>
      <c r="C29707">
        <v>-1.3986435989999999</v>
      </c>
      <c r="D29707">
        <v>0.55516054299999995</v>
      </c>
    </row>
    <row r="29708" spans="1:4" x14ac:dyDescent="0.25">
      <c r="A29708">
        <v>29.706</v>
      </c>
      <c r="B29708">
        <v>-0.37851577939999997</v>
      </c>
      <c r="C29708">
        <v>-1.4286892839000001</v>
      </c>
      <c r="D29708">
        <v>0.45821935679999998</v>
      </c>
    </row>
    <row r="29709" spans="1:4" x14ac:dyDescent="0.25">
      <c r="A29709">
        <v>29.707000000000001</v>
      </c>
      <c r="B29709">
        <v>-0.43527650379999999</v>
      </c>
      <c r="C29709">
        <v>-1.4550825381000001</v>
      </c>
      <c r="D29709">
        <v>0.37141256230000003</v>
      </c>
    </row>
    <row r="29710" spans="1:4" x14ac:dyDescent="0.25">
      <c r="A29710">
        <v>29.707999999999998</v>
      </c>
      <c r="B29710">
        <v>-0.48657801909999998</v>
      </c>
      <c r="C29710">
        <v>-1.4773007976999999</v>
      </c>
      <c r="D29710">
        <v>0.29721004519999999</v>
      </c>
    </row>
    <row r="29711" spans="1:4" x14ac:dyDescent="0.25">
      <c r="A29711">
        <v>29.709</v>
      </c>
      <c r="B29711">
        <v>-0.53245774050000005</v>
      </c>
      <c r="C29711">
        <v>-1.4948437348000001</v>
      </c>
      <c r="D29711">
        <v>0.23668992489999999</v>
      </c>
    </row>
    <row r="29712" spans="1:4" x14ac:dyDescent="0.25">
      <c r="A29712">
        <v>29.71</v>
      </c>
      <c r="B29712">
        <v>-0.57342211789999997</v>
      </c>
      <c r="C29712">
        <v>-1.5073640482999999</v>
      </c>
      <c r="D29712">
        <v>0.1891350423</v>
      </c>
    </row>
    <row r="29713" spans="1:4" x14ac:dyDescent="0.25">
      <c r="A29713">
        <v>29.710999999999999</v>
      </c>
      <c r="B29713">
        <v>-0.60981926539999998</v>
      </c>
      <c r="C29713">
        <v>-1.5148700508999999</v>
      </c>
      <c r="D29713">
        <v>0.15268741750000001</v>
      </c>
    </row>
    <row r="29714" spans="1:4" x14ac:dyDescent="0.25">
      <c r="A29714">
        <v>29.712</v>
      </c>
      <c r="B29714">
        <v>-0.64229187779999997</v>
      </c>
      <c r="C29714">
        <v>-1.5177674394</v>
      </c>
      <c r="D29714">
        <v>0.125986345</v>
      </c>
    </row>
    <row r="29715" spans="1:4" x14ac:dyDescent="0.25">
      <c r="A29715">
        <v>29.713000000000001</v>
      </c>
      <c r="B29715">
        <v>-0.67184146840000003</v>
      </c>
      <c r="C29715">
        <v>-1.5168420182</v>
      </c>
      <c r="D29715">
        <v>0.10867285159999999</v>
      </c>
    </row>
    <row r="29716" spans="1:4" x14ac:dyDescent="0.25">
      <c r="A29716">
        <v>29.713999999999999</v>
      </c>
      <c r="B29716">
        <v>-0.69874893380000003</v>
      </c>
      <c r="C29716">
        <v>-1.5130911905</v>
      </c>
      <c r="D29716">
        <v>0.100775854</v>
      </c>
    </row>
    <row r="29717" spans="1:4" x14ac:dyDescent="0.25">
      <c r="A29717">
        <v>29.715</v>
      </c>
      <c r="B29717">
        <v>-0.72258867819999995</v>
      </c>
      <c r="C29717">
        <v>-1.5074422357999999</v>
      </c>
      <c r="D29717">
        <v>0.1017645175</v>
      </c>
    </row>
    <row r="29718" spans="1:4" x14ac:dyDescent="0.25">
      <c r="A29718">
        <v>29.716000000000001</v>
      </c>
      <c r="B29718">
        <v>-0.74341491569999996</v>
      </c>
      <c r="C29718">
        <v>-1.5006009070999999</v>
      </c>
      <c r="D29718">
        <v>0.1101748751</v>
      </c>
    </row>
    <row r="29719" spans="1:4" x14ac:dyDescent="0.25">
      <c r="A29719">
        <v>29.716999999999999</v>
      </c>
      <c r="B29719">
        <v>-0.76236115800000004</v>
      </c>
      <c r="C29719">
        <v>-1.4931126319000001</v>
      </c>
      <c r="D29719">
        <v>0.1240158734</v>
      </c>
    </row>
    <row r="29720" spans="1:4" x14ac:dyDescent="0.25">
      <c r="A29720">
        <v>29.718</v>
      </c>
      <c r="B29720">
        <v>-0.78098936969999999</v>
      </c>
      <c r="C29720">
        <v>-1.4855538586000001</v>
      </c>
      <c r="D29720">
        <v>0.14163432649999999</v>
      </c>
    </row>
    <row r="29721" spans="1:4" x14ac:dyDescent="0.25">
      <c r="A29721">
        <v>29.719000000000001</v>
      </c>
      <c r="B29721">
        <v>-0.79971553250000005</v>
      </c>
      <c r="C29721">
        <v>-1.4785748409999999</v>
      </c>
      <c r="D29721">
        <v>0.16322147989999999</v>
      </c>
    </row>
    <row r="29722" spans="1:4" x14ac:dyDescent="0.25">
      <c r="A29722">
        <v>29.72</v>
      </c>
      <c r="B29722">
        <v>-0.81738072039999998</v>
      </c>
      <c r="C29722">
        <v>-1.4727197786999999</v>
      </c>
      <c r="D29722">
        <v>0.1902569985</v>
      </c>
    </row>
    <row r="29723" spans="1:4" x14ac:dyDescent="0.25">
      <c r="A29723">
        <v>29.721</v>
      </c>
      <c r="B29723">
        <v>-0.83281926399999995</v>
      </c>
      <c r="C29723">
        <v>-1.4683228192</v>
      </c>
      <c r="D29723">
        <v>0.22282968510000001</v>
      </c>
    </row>
    <row r="29724" spans="1:4" x14ac:dyDescent="0.25">
      <c r="A29724">
        <v>29.722000000000001</v>
      </c>
      <c r="B29724">
        <v>-0.84567382130000002</v>
      </c>
      <c r="C29724">
        <v>-1.4656070859000001</v>
      </c>
      <c r="D29724">
        <v>0.25953591279999999</v>
      </c>
    </row>
    <row r="29725" spans="1:4" x14ac:dyDescent="0.25">
      <c r="A29725">
        <v>29.722999999999999</v>
      </c>
      <c r="B29725">
        <v>-0.85554437910000003</v>
      </c>
      <c r="C29725">
        <v>-1.4648352254999999</v>
      </c>
      <c r="D29725">
        <v>0.299162922</v>
      </c>
    </row>
    <row r="29726" spans="1:4" x14ac:dyDescent="0.25">
      <c r="A29726">
        <v>29.724</v>
      </c>
      <c r="B29726">
        <v>-0.86236839350000005</v>
      </c>
      <c r="C29726">
        <v>-1.4663208133000001</v>
      </c>
      <c r="D29726">
        <v>0.33977667179999999</v>
      </c>
    </row>
    <row r="29727" spans="1:4" x14ac:dyDescent="0.25">
      <c r="A29727">
        <v>29.725000000000001</v>
      </c>
      <c r="B29727">
        <v>-0.86754273130000004</v>
      </c>
      <c r="C29727">
        <v>-1.4702256725</v>
      </c>
      <c r="D29727">
        <v>0.37741107029999998</v>
      </c>
    </row>
    <row r="29728" spans="1:4" x14ac:dyDescent="0.25">
      <c r="A29728">
        <v>29.725999999999999</v>
      </c>
      <c r="B29728">
        <v>-0.87283252840000003</v>
      </c>
      <c r="C29728">
        <v>-1.4765103411</v>
      </c>
      <c r="D29728">
        <v>0.40839669029999998</v>
      </c>
    </row>
    <row r="29729" spans="1:4" x14ac:dyDescent="0.25">
      <c r="A29729">
        <v>29.727</v>
      </c>
      <c r="B29729">
        <v>-0.87855759590000004</v>
      </c>
      <c r="C29729">
        <v>-1.4851810233</v>
      </c>
      <c r="D29729">
        <v>0.43223098570000001</v>
      </c>
    </row>
    <row r="29730" spans="1:4" x14ac:dyDescent="0.25">
      <c r="A29730">
        <v>29.728000000000002</v>
      </c>
      <c r="B29730">
        <v>-0.8836484402</v>
      </c>
      <c r="C29730">
        <v>-1.4962726285000001</v>
      </c>
      <c r="D29730">
        <v>0.45145463619999998</v>
      </c>
    </row>
    <row r="29731" spans="1:4" x14ac:dyDescent="0.25">
      <c r="A29731">
        <v>29.728999999999999</v>
      </c>
      <c r="B29731">
        <v>-0.88716993479999995</v>
      </c>
      <c r="C29731">
        <v>-1.5096254424</v>
      </c>
      <c r="D29731">
        <v>0.46924617680000003</v>
      </c>
    </row>
    <row r="29732" spans="1:4" x14ac:dyDescent="0.25">
      <c r="A29732">
        <v>29.73</v>
      </c>
      <c r="B29732">
        <v>-0.88871284650000004</v>
      </c>
      <c r="C29732">
        <v>-1.5249611270000001</v>
      </c>
      <c r="D29732">
        <v>0.48740024030000001</v>
      </c>
    </row>
    <row r="29733" spans="1:4" x14ac:dyDescent="0.25">
      <c r="A29733">
        <v>29.731000000000002</v>
      </c>
      <c r="B29733">
        <v>-0.88749949380000004</v>
      </c>
      <c r="C29733">
        <v>-1.5420169287000001</v>
      </c>
      <c r="D29733">
        <v>0.507119294</v>
      </c>
    </row>
    <row r="29734" spans="1:4" x14ac:dyDescent="0.25">
      <c r="A29734">
        <v>29.731999999999999</v>
      </c>
      <c r="B29734">
        <v>-0.88281214190000001</v>
      </c>
      <c r="C29734">
        <v>-1.5605118142000001</v>
      </c>
      <c r="D29734">
        <v>0.53031332170000001</v>
      </c>
    </row>
    <row r="29735" spans="1:4" x14ac:dyDescent="0.25">
      <c r="A29735">
        <v>29.733000000000001</v>
      </c>
      <c r="B29735">
        <v>-0.87505999919999999</v>
      </c>
      <c r="C29735">
        <v>-1.5800865579000001</v>
      </c>
      <c r="D29735">
        <v>0.55835970999999995</v>
      </c>
    </row>
    <row r="29736" spans="1:4" x14ac:dyDescent="0.25">
      <c r="A29736">
        <v>29.734000000000002</v>
      </c>
      <c r="B29736">
        <v>-0.8653559864</v>
      </c>
      <c r="C29736">
        <v>-1.6002257526999999</v>
      </c>
      <c r="D29736">
        <v>0.59090219909999997</v>
      </c>
    </row>
    <row r="29737" spans="1:4" x14ac:dyDescent="0.25">
      <c r="A29737">
        <v>29.734999999999999</v>
      </c>
      <c r="B29737">
        <v>-0.85491316289999997</v>
      </c>
      <c r="C29737">
        <v>-1.6202384917999999</v>
      </c>
      <c r="D29737">
        <v>0.6261902976</v>
      </c>
    </row>
    <row r="29738" spans="1:4" x14ac:dyDescent="0.25">
      <c r="A29738">
        <v>29.736000000000001</v>
      </c>
      <c r="B29738">
        <v>-0.84519130119999997</v>
      </c>
      <c r="C29738">
        <v>-1.6393906916000001</v>
      </c>
      <c r="D29738">
        <v>0.66105143349999995</v>
      </c>
    </row>
    <row r="29739" spans="1:4" x14ac:dyDescent="0.25">
      <c r="A29739">
        <v>29.736999999999998</v>
      </c>
      <c r="B29739">
        <v>-0.83705873500000005</v>
      </c>
      <c r="C29739">
        <v>-1.6570472828</v>
      </c>
      <c r="D29739">
        <v>0.69159005709999999</v>
      </c>
    </row>
    <row r="29740" spans="1:4" x14ac:dyDescent="0.25">
      <c r="A29740">
        <v>29.738</v>
      </c>
      <c r="B29740">
        <v>-0.83081527649999998</v>
      </c>
      <c r="C29740">
        <v>-1.6727123684</v>
      </c>
      <c r="D29740">
        <v>0.71439919110000005</v>
      </c>
    </row>
    <row r="29741" spans="1:4" x14ac:dyDescent="0.25">
      <c r="A29741">
        <v>29.739000000000001</v>
      </c>
      <c r="B29741">
        <v>-0.82790074940000002</v>
      </c>
      <c r="C29741">
        <v>-1.6860572205</v>
      </c>
      <c r="D29741">
        <v>0.72673671390000005</v>
      </c>
    </row>
    <row r="29742" spans="1:4" x14ac:dyDescent="0.25">
      <c r="A29742">
        <v>29.74</v>
      </c>
      <c r="B29742">
        <v>-0.82989182319999999</v>
      </c>
      <c r="C29742">
        <v>-1.6969372696</v>
      </c>
      <c r="D29742">
        <v>0.72682207239999996</v>
      </c>
    </row>
    <row r="29743" spans="1:4" x14ac:dyDescent="0.25">
      <c r="A29743">
        <v>29.741</v>
      </c>
      <c r="B29743">
        <v>-0.83565186420000004</v>
      </c>
      <c r="C29743">
        <v>-1.7052948778000001</v>
      </c>
      <c r="D29743">
        <v>0.71504983369999997</v>
      </c>
    </row>
    <row r="29744" spans="1:4" x14ac:dyDescent="0.25">
      <c r="A29744">
        <v>29.742000000000001</v>
      </c>
      <c r="B29744">
        <v>-0.84229470549999996</v>
      </c>
      <c r="C29744">
        <v>-1.7110453970999999</v>
      </c>
      <c r="D29744">
        <v>0.69427112810000002</v>
      </c>
    </row>
    <row r="29745" spans="1:4" x14ac:dyDescent="0.25">
      <c r="A29745">
        <v>29.742999999999999</v>
      </c>
      <c r="B29745">
        <v>-0.84799499320000005</v>
      </c>
      <c r="C29745">
        <v>-1.7140238656</v>
      </c>
      <c r="D29745">
        <v>0.66769084619999997</v>
      </c>
    </row>
    <row r="29746" spans="1:4" x14ac:dyDescent="0.25">
      <c r="A29746">
        <v>29.744</v>
      </c>
      <c r="B29746">
        <v>-0.85137347839999999</v>
      </c>
      <c r="C29746">
        <v>-1.7139813527000001</v>
      </c>
      <c r="D29746">
        <v>0.63775460319999999</v>
      </c>
    </row>
    <row r="29747" spans="1:4" x14ac:dyDescent="0.25">
      <c r="A29747">
        <v>29.745000000000001</v>
      </c>
      <c r="B29747">
        <v>-0.850864077</v>
      </c>
      <c r="C29747">
        <v>-1.7106554165000001</v>
      </c>
      <c r="D29747">
        <v>0.60644503189999999</v>
      </c>
    </row>
    <row r="29748" spans="1:4" x14ac:dyDescent="0.25">
      <c r="A29748">
        <v>29.745999999999999</v>
      </c>
      <c r="B29748">
        <v>-0.84610907930000001</v>
      </c>
      <c r="C29748">
        <v>-1.7038613894000001</v>
      </c>
      <c r="D29748">
        <v>0.57479347169999995</v>
      </c>
    </row>
    <row r="29749" spans="1:4" x14ac:dyDescent="0.25">
      <c r="A29749">
        <v>29.747</v>
      </c>
      <c r="B29749">
        <v>-0.83744434670000001</v>
      </c>
      <c r="C29749">
        <v>-1.693596544</v>
      </c>
      <c r="D29749">
        <v>0.54353757000000003</v>
      </c>
    </row>
    <row r="29750" spans="1:4" x14ac:dyDescent="0.25">
      <c r="A29750">
        <v>29.748000000000001</v>
      </c>
      <c r="B29750">
        <v>-0.82515690990000001</v>
      </c>
      <c r="C29750">
        <v>-1.680045695</v>
      </c>
      <c r="D29750">
        <v>0.5142369725</v>
      </c>
    </row>
    <row r="29751" spans="1:4" x14ac:dyDescent="0.25">
      <c r="A29751">
        <v>29.748999999999999</v>
      </c>
      <c r="B29751">
        <v>-0.81067969740000001</v>
      </c>
      <c r="C29751">
        <v>-1.6634739753000001</v>
      </c>
      <c r="D29751">
        <v>0.48837342020000002</v>
      </c>
    </row>
    <row r="29752" spans="1:4" x14ac:dyDescent="0.25">
      <c r="A29752">
        <v>29.75</v>
      </c>
      <c r="B29752">
        <v>-0.79595143950000002</v>
      </c>
      <c r="C29752">
        <v>-1.6442088211000001</v>
      </c>
      <c r="D29752">
        <v>0.4659822025</v>
      </c>
    </row>
    <row r="29753" spans="1:4" x14ac:dyDescent="0.25">
      <c r="A29753">
        <v>29.751000000000001</v>
      </c>
      <c r="B29753">
        <v>-0.78108080359999998</v>
      </c>
      <c r="C29753">
        <v>-1.6226575261</v>
      </c>
      <c r="D29753">
        <v>0.44605791769999997</v>
      </c>
    </row>
    <row r="29754" spans="1:4" x14ac:dyDescent="0.25">
      <c r="A29754">
        <v>29.751999999999999</v>
      </c>
      <c r="B29754">
        <v>-0.76519106699999995</v>
      </c>
      <c r="C29754">
        <v>-1.5992821902000001</v>
      </c>
      <c r="D29754">
        <v>0.42746931960000001</v>
      </c>
    </row>
    <row r="29755" spans="1:4" x14ac:dyDescent="0.25">
      <c r="A29755">
        <v>29.753</v>
      </c>
      <c r="B29755">
        <v>-0.74858202949999997</v>
      </c>
      <c r="C29755">
        <v>-1.5745419935</v>
      </c>
      <c r="D29755">
        <v>0.40926634810000001</v>
      </c>
    </row>
    <row r="29756" spans="1:4" x14ac:dyDescent="0.25">
      <c r="A29756">
        <v>29.754000000000001</v>
      </c>
      <c r="B29756">
        <v>-0.73152713800000002</v>
      </c>
      <c r="C29756">
        <v>-1.5489511848999999</v>
      </c>
      <c r="D29756">
        <v>0.39150909340000001</v>
      </c>
    </row>
    <row r="29757" spans="1:4" x14ac:dyDescent="0.25">
      <c r="A29757">
        <v>29.754999999999999</v>
      </c>
      <c r="B29757">
        <v>-0.71336549240000002</v>
      </c>
      <c r="C29757">
        <v>-1.5232952134</v>
      </c>
      <c r="D29757">
        <v>0.37528985520000002</v>
      </c>
    </row>
    <row r="29758" spans="1:4" x14ac:dyDescent="0.25">
      <c r="A29758">
        <v>29.756</v>
      </c>
      <c r="B29758">
        <v>-0.69426234109999996</v>
      </c>
      <c r="C29758">
        <v>-1.498544579</v>
      </c>
      <c r="D29758">
        <v>0.3615617834</v>
      </c>
    </row>
    <row r="29759" spans="1:4" x14ac:dyDescent="0.25">
      <c r="A29759">
        <v>29.757000000000001</v>
      </c>
      <c r="B29759">
        <v>-0.67568902149999999</v>
      </c>
      <c r="C29759">
        <v>-1.4755342294</v>
      </c>
      <c r="D29759">
        <v>0.35088437179999998</v>
      </c>
    </row>
    <row r="29760" spans="1:4" x14ac:dyDescent="0.25">
      <c r="A29760">
        <v>29.757999999999999</v>
      </c>
      <c r="B29760">
        <v>-0.65932122010000005</v>
      </c>
      <c r="C29760">
        <v>-1.4549235327000001</v>
      </c>
      <c r="D29760">
        <v>0.34354961429999997</v>
      </c>
    </row>
    <row r="29761" spans="1:4" x14ac:dyDescent="0.25">
      <c r="A29761">
        <v>29.759</v>
      </c>
      <c r="B29761">
        <v>-0.64644181180000004</v>
      </c>
      <c r="C29761">
        <v>-1.4372736607000001</v>
      </c>
      <c r="D29761">
        <v>0.33965468539999999</v>
      </c>
    </row>
    <row r="29762" spans="1:4" x14ac:dyDescent="0.25">
      <c r="A29762">
        <v>29.76</v>
      </c>
      <c r="B29762">
        <v>-0.63762219070000004</v>
      </c>
      <c r="C29762">
        <v>-1.4229708212000001</v>
      </c>
      <c r="D29762">
        <v>0.3389217772</v>
      </c>
    </row>
    <row r="29763" spans="1:4" x14ac:dyDescent="0.25">
      <c r="A29763">
        <v>29.760999999999999</v>
      </c>
      <c r="B29763">
        <v>-0.63190399659999996</v>
      </c>
      <c r="C29763">
        <v>-1.4121363246</v>
      </c>
      <c r="D29763">
        <v>0.3400834277</v>
      </c>
    </row>
    <row r="29764" spans="1:4" x14ac:dyDescent="0.25">
      <c r="A29764">
        <v>29.762</v>
      </c>
      <c r="B29764">
        <v>-0.62764205090000003</v>
      </c>
      <c r="C29764">
        <v>-1.4047043678</v>
      </c>
      <c r="D29764">
        <v>0.34172760289999998</v>
      </c>
    </row>
    <row r="29765" spans="1:4" x14ac:dyDescent="0.25">
      <c r="A29765">
        <v>29.763000000000002</v>
      </c>
      <c r="B29765">
        <v>-0.6250047769</v>
      </c>
      <c r="C29765">
        <v>-1.4005942666</v>
      </c>
      <c r="D29765">
        <v>0.34338718480000002</v>
      </c>
    </row>
    <row r="29766" spans="1:4" x14ac:dyDescent="0.25">
      <c r="A29766">
        <v>29.763999999999999</v>
      </c>
      <c r="B29766">
        <v>-0.62588506710000003</v>
      </c>
      <c r="C29766">
        <v>-1.3998114101000001</v>
      </c>
      <c r="D29766">
        <v>0.3445165657</v>
      </c>
    </row>
    <row r="29767" spans="1:4" x14ac:dyDescent="0.25">
      <c r="A29767">
        <v>29.765000000000001</v>
      </c>
      <c r="B29767">
        <v>-0.631883788</v>
      </c>
      <c r="C29767">
        <v>-1.4024885265</v>
      </c>
      <c r="D29767">
        <v>0.343728545</v>
      </c>
    </row>
    <row r="29768" spans="1:4" x14ac:dyDescent="0.25">
      <c r="A29768">
        <v>29.765999999999998</v>
      </c>
      <c r="B29768">
        <v>-0.64360520850000003</v>
      </c>
      <c r="C29768">
        <v>-1.4088086927000001</v>
      </c>
      <c r="D29768">
        <v>0.34024938570000002</v>
      </c>
    </row>
    <row r="29769" spans="1:4" x14ac:dyDescent="0.25">
      <c r="A29769">
        <v>29.766999999999999</v>
      </c>
      <c r="B29769">
        <v>-0.66066042170000006</v>
      </c>
      <c r="C29769">
        <v>-1.4189078555000001</v>
      </c>
      <c r="D29769">
        <v>0.3350400281</v>
      </c>
    </row>
    <row r="29770" spans="1:4" x14ac:dyDescent="0.25">
      <c r="A29770">
        <v>29.768000000000001</v>
      </c>
      <c r="B29770">
        <v>-0.68139283939999995</v>
      </c>
      <c r="C29770">
        <v>-1.4329041481</v>
      </c>
      <c r="D29770">
        <v>0.33032267180000002</v>
      </c>
    </row>
    <row r="29771" spans="1:4" x14ac:dyDescent="0.25">
      <c r="A29771">
        <v>29.768999999999998</v>
      </c>
      <c r="B29771">
        <v>-0.70347857619999998</v>
      </c>
      <c r="C29771">
        <v>-1.4507470611</v>
      </c>
      <c r="D29771">
        <v>0.3285667766</v>
      </c>
    </row>
    <row r="29772" spans="1:4" x14ac:dyDescent="0.25">
      <c r="A29772">
        <v>29.77</v>
      </c>
      <c r="B29772">
        <v>-0.72501929939999998</v>
      </c>
      <c r="C29772">
        <v>-1.4719660256</v>
      </c>
      <c r="D29772">
        <v>0.33133012439999998</v>
      </c>
    </row>
    <row r="29773" spans="1:4" x14ac:dyDescent="0.25">
      <c r="A29773">
        <v>29.771000000000001</v>
      </c>
      <c r="B29773">
        <v>-0.74455369849999997</v>
      </c>
      <c r="C29773">
        <v>-1.4958028907000001</v>
      </c>
      <c r="D29773">
        <v>0.33910922869999999</v>
      </c>
    </row>
    <row r="29774" spans="1:4" x14ac:dyDescent="0.25">
      <c r="A29774">
        <v>29.771999999999998</v>
      </c>
      <c r="B29774">
        <v>-0.7609159754</v>
      </c>
      <c r="C29774">
        <v>-1.5214325740000001</v>
      </c>
      <c r="D29774">
        <v>0.35233752889999997</v>
      </c>
    </row>
    <row r="29775" spans="1:4" x14ac:dyDescent="0.25">
      <c r="A29775">
        <v>29.773</v>
      </c>
      <c r="B29775">
        <v>-0.77370977320000001</v>
      </c>
      <c r="C29775">
        <v>-1.5478970346000001</v>
      </c>
      <c r="D29775">
        <v>0.37168139509999998</v>
      </c>
    </row>
    <row r="29776" spans="1:4" x14ac:dyDescent="0.25">
      <c r="A29776">
        <v>29.774000000000001</v>
      </c>
      <c r="B29776">
        <v>-0.78344475030000005</v>
      </c>
      <c r="C29776">
        <v>-1.5741306085</v>
      </c>
      <c r="D29776">
        <v>0.39721742900000001</v>
      </c>
    </row>
    <row r="29777" spans="1:4" x14ac:dyDescent="0.25">
      <c r="A29777">
        <v>29.774999999999999</v>
      </c>
      <c r="B29777">
        <v>-0.7912968037</v>
      </c>
      <c r="C29777">
        <v>-1.5991956592000001</v>
      </c>
      <c r="D29777">
        <v>0.42840007870000002</v>
      </c>
    </row>
    <row r="29778" spans="1:4" x14ac:dyDescent="0.25">
      <c r="A29778">
        <v>29.776</v>
      </c>
      <c r="B29778">
        <v>-0.79854498949999997</v>
      </c>
      <c r="C29778">
        <v>-1.6223958487000001</v>
      </c>
      <c r="D29778">
        <v>0.46433835070000001</v>
      </c>
    </row>
    <row r="29779" spans="1:4" x14ac:dyDescent="0.25">
      <c r="A29779">
        <v>29.777000000000001</v>
      </c>
      <c r="B29779">
        <v>-0.8061576077</v>
      </c>
      <c r="C29779">
        <v>-1.6431843197</v>
      </c>
      <c r="D29779">
        <v>0.50259987920000004</v>
      </c>
    </row>
    <row r="29780" spans="1:4" x14ac:dyDescent="0.25">
      <c r="A29780">
        <v>29.777999999999999</v>
      </c>
      <c r="B29780">
        <v>-0.81545086590000004</v>
      </c>
      <c r="C29780">
        <v>-1.6611228339999999</v>
      </c>
      <c r="D29780">
        <v>0.53864822830000003</v>
      </c>
    </row>
    <row r="29781" spans="1:4" x14ac:dyDescent="0.25">
      <c r="A29781">
        <v>29.779</v>
      </c>
      <c r="B29781">
        <v>-0.82761418509999995</v>
      </c>
      <c r="C29781">
        <v>-1.6759864469000001</v>
      </c>
      <c r="D29781">
        <v>0.56785690239999997</v>
      </c>
    </row>
    <row r="29782" spans="1:4" x14ac:dyDescent="0.25">
      <c r="A29782">
        <v>29.78</v>
      </c>
      <c r="B29782">
        <v>-0.84166777260000003</v>
      </c>
      <c r="C29782">
        <v>-1.6877342203000001</v>
      </c>
      <c r="D29782">
        <v>0.58783589449999996</v>
      </c>
    </row>
    <row r="29783" spans="1:4" x14ac:dyDescent="0.25">
      <c r="A29783">
        <v>29.780999999999999</v>
      </c>
      <c r="B29783">
        <v>-0.85450784140000002</v>
      </c>
      <c r="C29783">
        <v>-1.6963057849000001</v>
      </c>
      <c r="D29783">
        <v>0.59882544699999996</v>
      </c>
    </row>
    <row r="29784" spans="1:4" x14ac:dyDescent="0.25">
      <c r="A29784">
        <v>29.782</v>
      </c>
      <c r="B29784">
        <v>-0.86349821419999995</v>
      </c>
      <c r="C29784">
        <v>-1.7016020006999999</v>
      </c>
      <c r="D29784">
        <v>0.60283174080000002</v>
      </c>
    </row>
    <row r="29785" spans="1:4" x14ac:dyDescent="0.25">
      <c r="A29785">
        <v>29.783000000000001</v>
      </c>
      <c r="B29785">
        <v>-0.86790107729999999</v>
      </c>
      <c r="C29785">
        <v>-1.7036107314</v>
      </c>
      <c r="D29785">
        <v>0.60211516880000004</v>
      </c>
    </row>
    <row r="29786" spans="1:4" x14ac:dyDescent="0.25">
      <c r="A29786">
        <v>29.783999999999999</v>
      </c>
      <c r="B29786">
        <v>-0.86763555240000001</v>
      </c>
      <c r="C29786">
        <v>-1.7023283034000001</v>
      </c>
      <c r="D29786">
        <v>0.59826833560000003</v>
      </c>
    </row>
    <row r="29787" spans="1:4" x14ac:dyDescent="0.25">
      <c r="A29787">
        <v>29.785</v>
      </c>
      <c r="B29787">
        <v>-0.86266457249999995</v>
      </c>
      <c r="C29787">
        <v>-1.6976628293</v>
      </c>
      <c r="D29787">
        <v>0.59231313350000003</v>
      </c>
    </row>
    <row r="29788" spans="1:4" x14ac:dyDescent="0.25">
      <c r="A29788">
        <v>29.786000000000001</v>
      </c>
      <c r="B29788">
        <v>-0.85334847840000005</v>
      </c>
      <c r="C29788">
        <v>-1.6896055392</v>
      </c>
      <c r="D29788">
        <v>0.58482887080000001</v>
      </c>
    </row>
    <row r="29789" spans="1:4" x14ac:dyDescent="0.25">
      <c r="A29789">
        <v>29.786999999999999</v>
      </c>
      <c r="B29789">
        <v>-0.83959290239999995</v>
      </c>
      <c r="C29789">
        <v>-1.6784318208</v>
      </c>
      <c r="D29789">
        <v>0.57686753239999999</v>
      </c>
    </row>
    <row r="29790" spans="1:4" x14ac:dyDescent="0.25">
      <c r="A29790">
        <v>29.788</v>
      </c>
      <c r="B29790">
        <v>-0.821206883</v>
      </c>
      <c r="C29790">
        <v>-1.6645694326</v>
      </c>
      <c r="D29790">
        <v>0.57019888870000002</v>
      </c>
    </row>
    <row r="29791" spans="1:4" x14ac:dyDescent="0.25">
      <c r="A29791">
        <v>29.789000000000001</v>
      </c>
      <c r="B29791">
        <v>-0.7995803548</v>
      </c>
      <c r="C29791">
        <v>-1.6483493008000001</v>
      </c>
      <c r="D29791">
        <v>0.56580084220000004</v>
      </c>
    </row>
    <row r="29792" spans="1:4" x14ac:dyDescent="0.25">
      <c r="A29792">
        <v>29.79</v>
      </c>
      <c r="B29792">
        <v>-0.77702424290000005</v>
      </c>
      <c r="C29792">
        <v>-1.6299867293999999</v>
      </c>
      <c r="D29792">
        <v>0.56301450460000002</v>
      </c>
    </row>
    <row r="29793" spans="1:4" x14ac:dyDescent="0.25">
      <c r="A29793">
        <v>29.791</v>
      </c>
      <c r="B29793">
        <v>-0.7547167146</v>
      </c>
      <c r="C29793">
        <v>-1.609709413</v>
      </c>
      <c r="D29793">
        <v>0.56016023859999997</v>
      </c>
    </row>
    <row r="29794" spans="1:4" x14ac:dyDescent="0.25">
      <c r="A29794">
        <v>29.792000000000002</v>
      </c>
      <c r="B29794">
        <v>-0.73276634750000003</v>
      </c>
      <c r="C29794">
        <v>-1.5878566950999999</v>
      </c>
      <c r="D29794">
        <v>0.55561858610000003</v>
      </c>
    </row>
    <row r="29795" spans="1:4" x14ac:dyDescent="0.25">
      <c r="A29795">
        <v>29.792999999999999</v>
      </c>
      <c r="B29795">
        <v>-0.71162226049999999</v>
      </c>
      <c r="C29795">
        <v>-1.5648479984000001</v>
      </c>
      <c r="D29795">
        <v>0.54850607039999999</v>
      </c>
    </row>
    <row r="29796" spans="1:4" x14ac:dyDescent="0.25">
      <c r="A29796">
        <v>29.794</v>
      </c>
      <c r="B29796">
        <v>-0.6917386083</v>
      </c>
      <c r="C29796">
        <v>-1.5411888605999999</v>
      </c>
      <c r="D29796">
        <v>0.53893778690000005</v>
      </c>
    </row>
    <row r="29797" spans="1:4" x14ac:dyDescent="0.25">
      <c r="A29797">
        <v>29.795000000000002</v>
      </c>
      <c r="B29797">
        <v>-0.673205626</v>
      </c>
      <c r="C29797">
        <v>-1.5175408091</v>
      </c>
      <c r="D29797">
        <v>0.52764054220000001</v>
      </c>
    </row>
    <row r="29798" spans="1:4" x14ac:dyDescent="0.25">
      <c r="A29798">
        <v>29.795999999999999</v>
      </c>
      <c r="B29798">
        <v>-0.65676132480000005</v>
      </c>
      <c r="C29798">
        <v>-1.4946642626</v>
      </c>
      <c r="D29798">
        <v>0.51492949359999995</v>
      </c>
    </row>
    <row r="29799" spans="1:4" x14ac:dyDescent="0.25">
      <c r="A29799">
        <v>29.797000000000001</v>
      </c>
      <c r="B29799">
        <v>-0.64358462250000004</v>
      </c>
      <c r="C29799">
        <v>-1.4733332683</v>
      </c>
      <c r="D29799">
        <v>0.50061594350000005</v>
      </c>
    </row>
    <row r="29800" spans="1:4" x14ac:dyDescent="0.25">
      <c r="A29800">
        <v>29.797999999999998</v>
      </c>
      <c r="B29800">
        <v>-0.63487046999999996</v>
      </c>
      <c r="C29800">
        <v>-1.4542659517000001</v>
      </c>
      <c r="D29800">
        <v>0.48451051099999998</v>
      </c>
    </row>
    <row r="29801" spans="1:4" x14ac:dyDescent="0.25">
      <c r="A29801">
        <v>29.798999999999999</v>
      </c>
      <c r="B29801">
        <v>-0.63149277530000003</v>
      </c>
      <c r="C29801">
        <v>-1.4380699006</v>
      </c>
      <c r="D29801">
        <v>0.46706188770000001</v>
      </c>
    </row>
    <row r="29802" spans="1:4" x14ac:dyDescent="0.25">
      <c r="A29802">
        <v>29.8</v>
      </c>
      <c r="B29802">
        <v>-0.63284366540000003</v>
      </c>
      <c r="C29802">
        <v>-1.4252363235000001</v>
      </c>
      <c r="D29802">
        <v>0.44997302509999998</v>
      </c>
    </row>
    <row r="29803" spans="1:4" x14ac:dyDescent="0.25">
      <c r="A29803">
        <v>29.800999999999998</v>
      </c>
      <c r="B29803">
        <v>-0.63737043289999995</v>
      </c>
      <c r="C29803">
        <v>-1.4161033444</v>
      </c>
      <c r="D29803">
        <v>0.434928806</v>
      </c>
    </row>
    <row r="29804" spans="1:4" x14ac:dyDescent="0.25">
      <c r="A29804">
        <v>29.802</v>
      </c>
      <c r="B29804">
        <v>-0.64418335159999995</v>
      </c>
      <c r="C29804">
        <v>-1.4108664811</v>
      </c>
      <c r="D29804">
        <v>0.42210694599999998</v>
      </c>
    </row>
    <row r="29805" spans="1:4" x14ac:dyDescent="0.25">
      <c r="A29805">
        <v>29.803000000000001</v>
      </c>
      <c r="B29805">
        <v>-0.65318099080000003</v>
      </c>
      <c r="C29805">
        <v>-1.4096261509000001</v>
      </c>
      <c r="D29805">
        <v>0.41101328370000001</v>
      </c>
    </row>
    <row r="29806" spans="1:4" x14ac:dyDescent="0.25">
      <c r="A29806">
        <v>29.803999999999998</v>
      </c>
      <c r="B29806">
        <v>-0.66463342800000003</v>
      </c>
      <c r="C29806">
        <v>-1.412393161</v>
      </c>
      <c r="D29806">
        <v>0.4011617301</v>
      </c>
    </row>
    <row r="29807" spans="1:4" x14ac:dyDescent="0.25">
      <c r="A29807">
        <v>29.805</v>
      </c>
      <c r="B29807">
        <v>-0.67964248309999997</v>
      </c>
      <c r="C29807">
        <v>-1.4190961450999999</v>
      </c>
      <c r="D29807">
        <v>0.39072813420000002</v>
      </c>
    </row>
    <row r="29808" spans="1:4" x14ac:dyDescent="0.25">
      <c r="A29808">
        <v>29.806000000000001</v>
      </c>
      <c r="B29808">
        <v>-0.69946018239999996</v>
      </c>
      <c r="C29808">
        <v>-1.4295556807000001</v>
      </c>
      <c r="D29808">
        <v>0.37711442340000001</v>
      </c>
    </row>
    <row r="29809" spans="1:4" x14ac:dyDescent="0.25">
      <c r="A29809">
        <v>29.806999999999999</v>
      </c>
      <c r="B29809">
        <v>-0.72351796359999998</v>
      </c>
      <c r="C29809">
        <v>-1.4434683317000001</v>
      </c>
      <c r="D29809">
        <v>0.35996750820000001</v>
      </c>
    </row>
    <row r="29810" spans="1:4" x14ac:dyDescent="0.25">
      <c r="A29810">
        <v>29.808</v>
      </c>
      <c r="B29810">
        <v>-0.74972347169999998</v>
      </c>
      <c r="C29810">
        <v>-1.4605038523</v>
      </c>
      <c r="D29810">
        <v>0.34151769009999999</v>
      </c>
    </row>
    <row r="29811" spans="1:4" x14ac:dyDescent="0.25">
      <c r="A29811">
        <v>29.809000000000001</v>
      </c>
      <c r="B29811">
        <v>-0.77621549460000006</v>
      </c>
      <c r="C29811">
        <v>-1.4804181046</v>
      </c>
      <c r="D29811">
        <v>0.32458746199999999</v>
      </c>
    </row>
    <row r="29812" spans="1:4" x14ac:dyDescent="0.25">
      <c r="A29812">
        <v>29.81</v>
      </c>
      <c r="B29812">
        <v>-0.80183157380000003</v>
      </c>
      <c r="C29812">
        <v>-1.5028955006</v>
      </c>
      <c r="D29812">
        <v>0.31131490480000001</v>
      </c>
    </row>
    <row r="29813" spans="1:4" x14ac:dyDescent="0.25">
      <c r="A29813">
        <v>29.811</v>
      </c>
      <c r="B29813">
        <v>-0.82561757079999998</v>
      </c>
      <c r="C29813">
        <v>-1.5273244616999999</v>
      </c>
      <c r="D29813">
        <v>0.30269324069999998</v>
      </c>
    </row>
    <row r="29814" spans="1:4" x14ac:dyDescent="0.25">
      <c r="A29814">
        <v>29.812000000000001</v>
      </c>
      <c r="B29814">
        <v>-0.84661269790000004</v>
      </c>
      <c r="C29814">
        <v>-1.5528773507</v>
      </c>
      <c r="D29814">
        <v>0.29887420320000002</v>
      </c>
    </row>
    <row r="29815" spans="1:4" x14ac:dyDescent="0.25">
      <c r="A29815">
        <v>29.812999999999999</v>
      </c>
      <c r="B29815">
        <v>-0.86406702199999996</v>
      </c>
      <c r="C29815">
        <v>-1.5786876049</v>
      </c>
      <c r="D29815">
        <v>0.30006189080000001</v>
      </c>
    </row>
    <row r="29816" spans="1:4" x14ac:dyDescent="0.25">
      <c r="A29816">
        <v>29.814</v>
      </c>
      <c r="B29816">
        <v>-0.87753704499999996</v>
      </c>
      <c r="C29816">
        <v>-1.6039576450999999</v>
      </c>
      <c r="D29816">
        <v>0.30654946090000001</v>
      </c>
    </row>
    <row r="29817" spans="1:4" x14ac:dyDescent="0.25">
      <c r="A29817">
        <v>29.815000000000001</v>
      </c>
      <c r="B29817">
        <v>-0.88709036689999998</v>
      </c>
      <c r="C29817">
        <v>-1.6279388707</v>
      </c>
      <c r="D29817">
        <v>0.3181867874</v>
      </c>
    </row>
    <row r="29818" spans="1:4" x14ac:dyDescent="0.25">
      <c r="A29818">
        <v>29.815999999999999</v>
      </c>
      <c r="B29818">
        <v>-0.89348270340000002</v>
      </c>
      <c r="C29818">
        <v>-1.6498815835</v>
      </c>
      <c r="D29818">
        <v>0.33439707130000002</v>
      </c>
    </row>
    <row r="29819" spans="1:4" x14ac:dyDescent="0.25">
      <c r="A29819">
        <v>29.817</v>
      </c>
      <c r="B29819">
        <v>-0.89799161780000003</v>
      </c>
      <c r="C29819">
        <v>-1.6692068503999999</v>
      </c>
      <c r="D29819">
        <v>0.35347537229999998</v>
      </c>
    </row>
    <row r="29820" spans="1:4" x14ac:dyDescent="0.25">
      <c r="A29820">
        <v>29.818000000000001</v>
      </c>
      <c r="B29820">
        <v>-0.90233371240000004</v>
      </c>
      <c r="C29820">
        <v>-1.6856716877</v>
      </c>
      <c r="D29820">
        <v>0.372292383</v>
      </c>
    </row>
    <row r="29821" spans="1:4" x14ac:dyDescent="0.25">
      <c r="A29821">
        <v>29.818999999999999</v>
      </c>
      <c r="B29821">
        <v>-0.90830070539999996</v>
      </c>
      <c r="C29821">
        <v>-1.6992088297000001</v>
      </c>
      <c r="D29821">
        <v>0.38761877810000001</v>
      </c>
    </row>
    <row r="29822" spans="1:4" x14ac:dyDescent="0.25">
      <c r="A29822">
        <v>29.82</v>
      </c>
      <c r="B29822">
        <v>-0.91652619339999997</v>
      </c>
      <c r="C29822">
        <v>-1.70965583</v>
      </c>
      <c r="D29822">
        <v>0.39724587319999999</v>
      </c>
    </row>
    <row r="29823" spans="1:4" x14ac:dyDescent="0.25">
      <c r="A29823">
        <v>29.821000000000002</v>
      </c>
      <c r="B29823">
        <v>-0.92566242200000004</v>
      </c>
      <c r="C29823">
        <v>-1.7167902666999999</v>
      </c>
      <c r="D29823">
        <v>0.40114783199999998</v>
      </c>
    </row>
    <row r="29824" spans="1:4" x14ac:dyDescent="0.25">
      <c r="A29824">
        <v>29.821999999999999</v>
      </c>
      <c r="B29824">
        <v>-0.93348014359999998</v>
      </c>
      <c r="C29824">
        <v>-1.7205341984</v>
      </c>
      <c r="D29824">
        <v>0.40161933890000001</v>
      </c>
    </row>
    <row r="29825" spans="1:4" x14ac:dyDescent="0.25">
      <c r="A29825">
        <v>29.823</v>
      </c>
      <c r="B29825">
        <v>-0.93825584500000003</v>
      </c>
      <c r="C29825">
        <v>-1.7209006445999999</v>
      </c>
      <c r="D29825">
        <v>0.4009620378</v>
      </c>
    </row>
    <row r="29826" spans="1:4" x14ac:dyDescent="0.25">
      <c r="A29826">
        <v>29.824000000000002</v>
      </c>
      <c r="B29826">
        <v>-0.93873209189999995</v>
      </c>
      <c r="C29826">
        <v>-1.7178787418999999</v>
      </c>
      <c r="D29826">
        <v>0.4005345072</v>
      </c>
    </row>
    <row r="29827" spans="1:4" x14ac:dyDescent="0.25">
      <c r="A29827">
        <v>29.824999999999999</v>
      </c>
      <c r="B29827">
        <v>-0.93417806699999995</v>
      </c>
      <c r="C29827">
        <v>-1.7115186889</v>
      </c>
      <c r="D29827">
        <v>0.40202163940000002</v>
      </c>
    </row>
    <row r="29828" spans="1:4" x14ac:dyDescent="0.25">
      <c r="A29828">
        <v>29.826000000000001</v>
      </c>
      <c r="B29828">
        <v>-0.92490801389999999</v>
      </c>
      <c r="C29828">
        <v>-1.7019612162</v>
      </c>
      <c r="D29828">
        <v>0.40719465799999999</v>
      </c>
    </row>
    <row r="29829" spans="1:4" x14ac:dyDescent="0.25">
      <c r="A29829">
        <v>29.827000000000002</v>
      </c>
      <c r="B29829">
        <v>-0.91181417040000001</v>
      </c>
      <c r="C29829">
        <v>-1.6893526259</v>
      </c>
      <c r="D29829">
        <v>0.41708808200000003</v>
      </c>
    </row>
    <row r="29830" spans="1:4" x14ac:dyDescent="0.25">
      <c r="A29830">
        <v>29.827999999999999</v>
      </c>
      <c r="B29830">
        <v>-0.8959776451</v>
      </c>
      <c r="C29830">
        <v>-1.6738472117000001</v>
      </c>
      <c r="D29830">
        <v>0.43266590199999999</v>
      </c>
    </row>
    <row r="29831" spans="1:4" x14ac:dyDescent="0.25">
      <c r="A29831">
        <v>29.829000000000001</v>
      </c>
      <c r="B29831">
        <v>-0.87932854930000004</v>
      </c>
      <c r="C29831">
        <v>-1.6556780687999999</v>
      </c>
      <c r="D29831">
        <v>0.45478640370000001</v>
      </c>
    </row>
    <row r="29832" spans="1:4" x14ac:dyDescent="0.25">
      <c r="A29832">
        <v>29.83</v>
      </c>
      <c r="B29832">
        <v>-0.8638744303</v>
      </c>
      <c r="C29832">
        <v>-1.6351046888</v>
      </c>
      <c r="D29832">
        <v>0.48299197620000001</v>
      </c>
    </row>
    <row r="29833" spans="1:4" x14ac:dyDescent="0.25">
      <c r="A29833">
        <v>29.831</v>
      </c>
      <c r="B29833">
        <v>-0.8494851927</v>
      </c>
      <c r="C29833">
        <v>-1.6123701998</v>
      </c>
      <c r="D29833">
        <v>0.51526978199999995</v>
      </c>
    </row>
    <row r="29834" spans="1:4" x14ac:dyDescent="0.25">
      <c r="A29834">
        <v>29.832000000000001</v>
      </c>
      <c r="B29834">
        <v>-0.83446098710000005</v>
      </c>
      <c r="C29834">
        <v>-1.5878766419999999</v>
      </c>
      <c r="D29834">
        <v>0.54917837469999997</v>
      </c>
    </row>
    <row r="29835" spans="1:4" x14ac:dyDescent="0.25">
      <c r="A29835">
        <v>29.832999999999998</v>
      </c>
      <c r="B29835">
        <v>-0.81830101109999998</v>
      </c>
      <c r="C29835">
        <v>-1.5623156</v>
      </c>
      <c r="D29835">
        <v>0.58282268479999999</v>
      </c>
    </row>
    <row r="29836" spans="1:4" x14ac:dyDescent="0.25">
      <c r="A29836">
        <v>29.834</v>
      </c>
      <c r="B29836">
        <v>-0.80188321299999998</v>
      </c>
      <c r="C29836">
        <v>-1.5365494725</v>
      </c>
      <c r="D29836">
        <v>0.61476881809999995</v>
      </c>
    </row>
    <row r="29837" spans="1:4" x14ac:dyDescent="0.25">
      <c r="A29837">
        <v>29.835000000000001</v>
      </c>
      <c r="B29837">
        <v>-0.78581295539999996</v>
      </c>
      <c r="C29837">
        <v>-1.5113706009000001</v>
      </c>
      <c r="D29837">
        <v>0.64389547039999995</v>
      </c>
    </row>
    <row r="29838" spans="1:4" x14ac:dyDescent="0.25">
      <c r="A29838">
        <v>29.835999999999999</v>
      </c>
      <c r="B29838">
        <v>-0.77052917789999997</v>
      </c>
      <c r="C29838">
        <v>-1.4874519163</v>
      </c>
      <c r="D29838">
        <v>0.66902590240000004</v>
      </c>
    </row>
    <row r="29839" spans="1:4" x14ac:dyDescent="0.25">
      <c r="A29839">
        <v>29.837</v>
      </c>
      <c r="B29839">
        <v>-0.75712344980000001</v>
      </c>
      <c r="C29839">
        <v>-1.4654846290000001</v>
      </c>
      <c r="D29839">
        <v>0.68881888329999996</v>
      </c>
    </row>
    <row r="29840" spans="1:4" x14ac:dyDescent="0.25">
      <c r="A29840">
        <v>29.838000000000001</v>
      </c>
      <c r="B29840">
        <v>-0.74694607430000004</v>
      </c>
      <c r="C29840">
        <v>-1.4461442489</v>
      </c>
      <c r="D29840">
        <v>0.70270264999999998</v>
      </c>
    </row>
    <row r="29841" spans="1:4" x14ac:dyDescent="0.25">
      <c r="A29841">
        <v>29.838999999999999</v>
      </c>
      <c r="B29841">
        <v>-0.7408664412</v>
      </c>
      <c r="C29841">
        <v>-1.4299580967000001</v>
      </c>
      <c r="D29841">
        <v>0.7109199531</v>
      </c>
    </row>
    <row r="29842" spans="1:4" x14ac:dyDescent="0.25">
      <c r="A29842">
        <v>29.84</v>
      </c>
      <c r="B29842">
        <v>-0.73891659899999995</v>
      </c>
      <c r="C29842">
        <v>-1.4172051581</v>
      </c>
      <c r="D29842">
        <v>0.71387233000000005</v>
      </c>
    </row>
    <row r="29843" spans="1:4" x14ac:dyDescent="0.25">
      <c r="A29843">
        <v>29.841000000000001</v>
      </c>
      <c r="B29843">
        <v>-0.74018060009999997</v>
      </c>
      <c r="C29843">
        <v>-1.4078803618</v>
      </c>
      <c r="D29843">
        <v>0.71180822340000005</v>
      </c>
    </row>
    <row r="29844" spans="1:4" x14ac:dyDescent="0.25">
      <c r="A29844">
        <v>29.841999999999999</v>
      </c>
      <c r="B29844">
        <v>-0.74323134899999999</v>
      </c>
      <c r="C29844">
        <v>-1.4018855419</v>
      </c>
      <c r="D29844">
        <v>0.70440908189999996</v>
      </c>
    </row>
    <row r="29845" spans="1:4" x14ac:dyDescent="0.25">
      <c r="A29845">
        <v>29.843</v>
      </c>
      <c r="B29845">
        <v>-0.74719161469999995</v>
      </c>
      <c r="C29845">
        <v>-1.3992175257999999</v>
      </c>
      <c r="D29845">
        <v>0.6910777749</v>
      </c>
    </row>
    <row r="29846" spans="1:4" x14ac:dyDescent="0.25">
      <c r="A29846">
        <v>29.844000000000001</v>
      </c>
      <c r="B29846">
        <v>-0.75227033040000002</v>
      </c>
      <c r="C29846">
        <v>-1.4000077766000001</v>
      </c>
      <c r="D29846">
        <v>0.67148962160000003</v>
      </c>
    </row>
    <row r="29847" spans="1:4" x14ac:dyDescent="0.25">
      <c r="A29847">
        <v>29.844999999999999</v>
      </c>
      <c r="B29847">
        <v>-0.75902981589999996</v>
      </c>
      <c r="C29847">
        <v>-1.4045483351000001</v>
      </c>
      <c r="D29847">
        <v>0.64514517159999996</v>
      </c>
    </row>
    <row r="29848" spans="1:4" x14ac:dyDescent="0.25">
      <c r="A29848">
        <v>29.846</v>
      </c>
      <c r="B29848">
        <v>-0.76717048219999995</v>
      </c>
      <c r="C29848">
        <v>-1.4130967265000001</v>
      </c>
      <c r="D29848">
        <v>0.61179326840000003</v>
      </c>
    </row>
    <row r="29849" spans="1:4" x14ac:dyDescent="0.25">
      <c r="A29849">
        <v>29.847000000000001</v>
      </c>
      <c r="B29849">
        <v>-0.77544511469999999</v>
      </c>
      <c r="C29849">
        <v>-1.4255842190000001</v>
      </c>
      <c r="D29849">
        <v>0.57259033120000002</v>
      </c>
    </row>
    <row r="29850" spans="1:4" x14ac:dyDescent="0.25">
      <c r="A29850">
        <v>29.847999999999999</v>
      </c>
      <c r="B29850">
        <v>-0.7828474285</v>
      </c>
      <c r="C29850">
        <v>-1.441747041</v>
      </c>
      <c r="D29850">
        <v>0.52984186489999996</v>
      </c>
    </row>
    <row r="29851" spans="1:4" x14ac:dyDescent="0.25">
      <c r="A29851">
        <v>29.849</v>
      </c>
      <c r="B29851">
        <v>-0.78898107490000002</v>
      </c>
      <c r="C29851">
        <v>-1.4614109907999999</v>
      </c>
      <c r="D29851">
        <v>0.48643922849999999</v>
      </c>
    </row>
    <row r="29852" spans="1:4" x14ac:dyDescent="0.25">
      <c r="A29852">
        <v>29.85</v>
      </c>
      <c r="B29852">
        <v>-0.79335355780000005</v>
      </c>
      <c r="C29852">
        <v>-1.4843636873999999</v>
      </c>
      <c r="D29852">
        <v>0.44518017009999999</v>
      </c>
    </row>
    <row r="29853" spans="1:4" x14ac:dyDescent="0.25">
      <c r="A29853">
        <v>29.850999999999999</v>
      </c>
      <c r="B29853">
        <v>-0.79503645509999998</v>
      </c>
      <c r="C29853">
        <v>-1.5101171067000001</v>
      </c>
      <c r="D29853">
        <v>0.40805732690000002</v>
      </c>
    </row>
    <row r="29854" spans="1:4" x14ac:dyDescent="0.25">
      <c r="A29854">
        <v>29.852</v>
      </c>
      <c r="B29854">
        <v>-0.79304388589999997</v>
      </c>
      <c r="C29854">
        <v>-1.5379414868000001</v>
      </c>
      <c r="D29854">
        <v>0.37638473449999998</v>
      </c>
    </row>
    <row r="29855" spans="1:4" x14ac:dyDescent="0.25">
      <c r="A29855">
        <v>29.853000000000002</v>
      </c>
      <c r="B29855">
        <v>-0.78691262650000005</v>
      </c>
      <c r="C29855">
        <v>-1.5670070062000001</v>
      </c>
      <c r="D29855">
        <v>0.3513001959</v>
      </c>
    </row>
    <row r="29856" spans="1:4" x14ac:dyDescent="0.25">
      <c r="A29856">
        <v>29.853999999999999</v>
      </c>
      <c r="B29856">
        <v>-0.77710493290000004</v>
      </c>
      <c r="C29856">
        <v>-1.5965007711000001</v>
      </c>
      <c r="D29856">
        <v>0.33388348449999999</v>
      </c>
    </row>
    <row r="29857" spans="1:4" x14ac:dyDescent="0.25">
      <c r="A29857">
        <v>29.855</v>
      </c>
      <c r="B29857">
        <v>-0.76490729079999997</v>
      </c>
      <c r="C29857">
        <v>-1.6256158092999999</v>
      </c>
      <c r="D29857">
        <v>0.32465600529999999</v>
      </c>
    </row>
    <row r="29858" spans="1:4" x14ac:dyDescent="0.25">
      <c r="A29858">
        <v>29.856000000000002</v>
      </c>
      <c r="B29858">
        <v>-0.75186557310000002</v>
      </c>
      <c r="C29858">
        <v>-1.6534749173000001</v>
      </c>
      <c r="D29858">
        <v>0.32341570510000001</v>
      </c>
    </row>
    <row r="29859" spans="1:4" x14ac:dyDescent="0.25">
      <c r="A29859">
        <v>29.856999999999999</v>
      </c>
      <c r="B29859">
        <v>-0.7398509351</v>
      </c>
      <c r="C29859">
        <v>-1.6791804301</v>
      </c>
      <c r="D29859">
        <v>0.32819364569999998</v>
      </c>
    </row>
    <row r="29860" spans="1:4" x14ac:dyDescent="0.25">
      <c r="A29860">
        <v>29.858000000000001</v>
      </c>
      <c r="B29860">
        <v>-0.73112941360000006</v>
      </c>
      <c r="C29860">
        <v>-1.7018913647</v>
      </c>
      <c r="D29860">
        <v>0.33502640480000001</v>
      </c>
    </row>
    <row r="29861" spans="1:4" x14ac:dyDescent="0.25">
      <c r="A29861">
        <v>29.859000000000002</v>
      </c>
      <c r="B29861">
        <v>-0.72752551779999997</v>
      </c>
      <c r="C29861">
        <v>-1.7208843157</v>
      </c>
      <c r="D29861">
        <v>0.3405058158</v>
      </c>
    </row>
    <row r="29862" spans="1:4" x14ac:dyDescent="0.25">
      <c r="A29862">
        <v>29.86</v>
      </c>
      <c r="B29862">
        <v>-0.72942868770000002</v>
      </c>
      <c r="C29862">
        <v>-1.7356687646</v>
      </c>
      <c r="D29862">
        <v>0.34272337260000002</v>
      </c>
    </row>
    <row r="29863" spans="1:4" x14ac:dyDescent="0.25">
      <c r="A29863">
        <v>29.861000000000001</v>
      </c>
      <c r="B29863">
        <v>-0.73558628940000004</v>
      </c>
      <c r="C29863">
        <v>-1.7460706625</v>
      </c>
      <c r="D29863">
        <v>0.34119707119999998</v>
      </c>
    </row>
    <row r="29864" spans="1:4" x14ac:dyDescent="0.25">
      <c r="A29864">
        <v>29.861999999999998</v>
      </c>
      <c r="B29864">
        <v>-0.74408235010000001</v>
      </c>
      <c r="C29864">
        <v>-1.7521131783999999</v>
      </c>
      <c r="D29864">
        <v>0.33739183389999999</v>
      </c>
    </row>
    <row r="29865" spans="1:4" x14ac:dyDescent="0.25">
      <c r="A29865">
        <v>29.863</v>
      </c>
      <c r="B29865">
        <v>-0.75306411080000002</v>
      </c>
      <c r="C29865">
        <v>-1.7538465459000001</v>
      </c>
      <c r="D29865">
        <v>0.33352243479999999</v>
      </c>
    </row>
    <row r="29866" spans="1:4" x14ac:dyDescent="0.25">
      <c r="A29866">
        <v>29.864000000000001</v>
      </c>
      <c r="B29866">
        <v>-0.76089685230000004</v>
      </c>
      <c r="C29866">
        <v>-1.7514224944000001</v>
      </c>
      <c r="D29866">
        <v>0.33126885119999999</v>
      </c>
    </row>
    <row r="29867" spans="1:4" x14ac:dyDescent="0.25">
      <c r="A29867">
        <v>29.864999999999998</v>
      </c>
      <c r="B29867">
        <v>-0.7663867352</v>
      </c>
      <c r="C29867">
        <v>-1.7451485770999999</v>
      </c>
      <c r="D29867">
        <v>0.33200194449999998</v>
      </c>
    </row>
    <row r="29868" spans="1:4" x14ac:dyDescent="0.25">
      <c r="A29868">
        <v>29.866</v>
      </c>
      <c r="B29868">
        <v>-0.76859516100000003</v>
      </c>
      <c r="C29868">
        <v>-1.7353850913</v>
      </c>
      <c r="D29868">
        <v>0.33707180120000002</v>
      </c>
    </row>
    <row r="29869" spans="1:4" x14ac:dyDescent="0.25">
      <c r="A29869">
        <v>29.867000000000001</v>
      </c>
      <c r="B29869">
        <v>-0.76668693700000001</v>
      </c>
      <c r="C29869">
        <v>-1.7225310115000001</v>
      </c>
      <c r="D29869">
        <v>0.34775205460000003</v>
      </c>
    </row>
    <row r="29870" spans="1:4" x14ac:dyDescent="0.25">
      <c r="A29870">
        <v>29.867999999999999</v>
      </c>
      <c r="B29870">
        <v>-0.76047158260000003</v>
      </c>
      <c r="C29870">
        <v>-1.7069408072000001</v>
      </c>
      <c r="D29870">
        <v>0.36519526730000001</v>
      </c>
    </row>
    <row r="29871" spans="1:4" x14ac:dyDescent="0.25">
      <c r="A29871">
        <v>29.869</v>
      </c>
      <c r="B29871">
        <v>-0.75132775039999999</v>
      </c>
      <c r="C29871">
        <v>-1.6887553254000001</v>
      </c>
      <c r="D29871">
        <v>0.3891105742</v>
      </c>
    </row>
    <row r="29872" spans="1:4" x14ac:dyDescent="0.25">
      <c r="A29872">
        <v>29.87</v>
      </c>
      <c r="B29872">
        <v>-0.74168464170000004</v>
      </c>
      <c r="C29872">
        <v>-1.6679504538000001</v>
      </c>
      <c r="D29872">
        <v>0.4169181482</v>
      </c>
    </row>
    <row r="29873" spans="1:4" x14ac:dyDescent="0.25">
      <c r="A29873">
        <v>29.870999999999999</v>
      </c>
      <c r="B29873">
        <v>-0.73272592729999997</v>
      </c>
      <c r="C29873">
        <v>-1.6445552617000001</v>
      </c>
      <c r="D29873">
        <v>0.4456468422</v>
      </c>
    </row>
    <row r="29874" spans="1:4" x14ac:dyDescent="0.25">
      <c r="A29874">
        <v>29.872</v>
      </c>
      <c r="B29874">
        <v>-0.7237097965</v>
      </c>
      <c r="C29874">
        <v>-1.6188558640999999</v>
      </c>
      <c r="D29874">
        <v>0.47358344460000001</v>
      </c>
    </row>
    <row r="29875" spans="1:4" x14ac:dyDescent="0.25">
      <c r="A29875">
        <v>29.873000000000001</v>
      </c>
      <c r="B29875">
        <v>-0.71373453170000001</v>
      </c>
      <c r="C29875">
        <v>-1.5913712337000001</v>
      </c>
      <c r="D29875">
        <v>0.50044666110000002</v>
      </c>
    </row>
    <row r="29876" spans="1:4" x14ac:dyDescent="0.25">
      <c r="A29876">
        <v>29.873999999999999</v>
      </c>
      <c r="B29876">
        <v>-0.70295672320000002</v>
      </c>
      <c r="C29876">
        <v>-1.5626504225</v>
      </c>
      <c r="D29876">
        <v>0.52642915260000001</v>
      </c>
    </row>
    <row r="29877" spans="1:4" x14ac:dyDescent="0.25">
      <c r="A29877">
        <v>29.875</v>
      </c>
      <c r="B29877">
        <v>-0.69228973130000004</v>
      </c>
      <c r="C29877">
        <v>-1.5333198750000001</v>
      </c>
      <c r="D29877">
        <v>0.55087216009999995</v>
      </c>
    </row>
    <row r="29878" spans="1:4" x14ac:dyDescent="0.25">
      <c r="A29878">
        <v>29.876000000000001</v>
      </c>
      <c r="B29878">
        <v>-0.68303349219999998</v>
      </c>
      <c r="C29878">
        <v>-1.5042900803999999</v>
      </c>
      <c r="D29878">
        <v>0.57237271779999999</v>
      </c>
    </row>
    <row r="29879" spans="1:4" x14ac:dyDescent="0.25">
      <c r="A29879">
        <v>29.876999999999999</v>
      </c>
      <c r="B29879">
        <v>-0.67642764020000001</v>
      </c>
      <c r="C29879">
        <v>-1.4765915384999999</v>
      </c>
      <c r="D29879">
        <v>0.58928103840000001</v>
      </c>
    </row>
    <row r="29880" spans="1:4" x14ac:dyDescent="0.25">
      <c r="A29880">
        <v>29.878</v>
      </c>
      <c r="B29880">
        <v>-0.67284709030000001</v>
      </c>
      <c r="C29880">
        <v>-1.4509952249</v>
      </c>
      <c r="D29880">
        <v>0.60052173170000001</v>
      </c>
    </row>
    <row r="29881" spans="1:4" x14ac:dyDescent="0.25">
      <c r="A29881">
        <v>29.879000000000001</v>
      </c>
      <c r="B29881">
        <v>-0.67217585260000001</v>
      </c>
      <c r="C29881">
        <v>-1.4280353881000001</v>
      </c>
      <c r="D29881">
        <v>0.60625520749999995</v>
      </c>
    </row>
    <row r="29882" spans="1:4" x14ac:dyDescent="0.25">
      <c r="A29882">
        <v>29.88</v>
      </c>
      <c r="B29882">
        <v>-0.67439630039999998</v>
      </c>
      <c r="C29882">
        <v>-1.4082431604000001</v>
      </c>
      <c r="D29882">
        <v>0.60699408639999997</v>
      </c>
    </row>
    <row r="29883" spans="1:4" x14ac:dyDescent="0.25">
      <c r="A29883">
        <v>29.881</v>
      </c>
      <c r="B29883">
        <v>-0.6789334494</v>
      </c>
      <c r="C29883">
        <v>-1.3921541707</v>
      </c>
      <c r="D29883">
        <v>0.60327964180000004</v>
      </c>
    </row>
    <row r="29884" spans="1:4" x14ac:dyDescent="0.25">
      <c r="A29884">
        <v>29.882000000000001</v>
      </c>
      <c r="B29884">
        <v>-0.68458010250000001</v>
      </c>
      <c r="C29884">
        <v>-1.3802083504</v>
      </c>
      <c r="D29884">
        <v>0.59612198299999997</v>
      </c>
    </row>
    <row r="29885" spans="1:4" x14ac:dyDescent="0.25">
      <c r="A29885">
        <v>29.882999999999999</v>
      </c>
      <c r="B29885">
        <v>-0.69050856800000004</v>
      </c>
      <c r="C29885">
        <v>-1.3727083208999999</v>
      </c>
      <c r="D29885">
        <v>0.58624624150000004</v>
      </c>
    </row>
    <row r="29886" spans="1:4" x14ac:dyDescent="0.25">
      <c r="A29886">
        <v>29.884</v>
      </c>
      <c r="B29886">
        <v>-0.69694828909999995</v>
      </c>
      <c r="C29886">
        <v>-1.3698255704</v>
      </c>
      <c r="D29886">
        <v>0.57326587620000002</v>
      </c>
    </row>
    <row r="29887" spans="1:4" x14ac:dyDescent="0.25">
      <c r="A29887">
        <v>29.885000000000002</v>
      </c>
      <c r="B29887">
        <v>-0.70473892370000002</v>
      </c>
      <c r="C29887">
        <v>-1.3715397917000001</v>
      </c>
      <c r="D29887">
        <v>0.55615439720000004</v>
      </c>
    </row>
    <row r="29888" spans="1:4" x14ac:dyDescent="0.25">
      <c r="A29888">
        <v>29.885999999999999</v>
      </c>
      <c r="B29888">
        <v>-0.71425962939999998</v>
      </c>
      <c r="C29888">
        <v>-1.3776677995</v>
      </c>
      <c r="D29888">
        <v>0.53388445370000004</v>
      </c>
    </row>
    <row r="29889" spans="1:4" x14ac:dyDescent="0.25">
      <c r="A29889">
        <v>29.887</v>
      </c>
      <c r="B29889">
        <v>-0.72523163690000003</v>
      </c>
      <c r="C29889">
        <v>-1.3879969380999999</v>
      </c>
      <c r="D29889">
        <v>0.50617555579999995</v>
      </c>
    </row>
    <row r="29890" spans="1:4" x14ac:dyDescent="0.25">
      <c r="A29890">
        <v>29.888000000000002</v>
      </c>
      <c r="B29890">
        <v>-0.73735355660000002</v>
      </c>
      <c r="C29890">
        <v>-1.4022172158999999</v>
      </c>
      <c r="D29890">
        <v>0.47436804339999999</v>
      </c>
    </row>
    <row r="29891" spans="1:4" x14ac:dyDescent="0.25">
      <c r="A29891">
        <v>29.888999999999999</v>
      </c>
      <c r="B29891">
        <v>-0.7503832359</v>
      </c>
      <c r="C29891">
        <v>-1.4198724345</v>
      </c>
      <c r="D29891">
        <v>0.44041057560000002</v>
      </c>
    </row>
    <row r="29892" spans="1:4" x14ac:dyDescent="0.25">
      <c r="A29892">
        <v>29.89</v>
      </c>
      <c r="B29892">
        <v>-0.76346931740000001</v>
      </c>
      <c r="C29892">
        <v>-1.4404676350000001</v>
      </c>
      <c r="D29892">
        <v>0.40576075020000002</v>
      </c>
    </row>
    <row r="29893" spans="1:4" x14ac:dyDescent="0.25">
      <c r="A29893">
        <v>29.890999999999998</v>
      </c>
      <c r="B29893">
        <v>-0.77472083810000003</v>
      </c>
      <c r="C29893">
        <v>-1.4634168411999999</v>
      </c>
      <c r="D29893">
        <v>0.37238187389999999</v>
      </c>
    </row>
    <row r="29894" spans="1:4" x14ac:dyDescent="0.25">
      <c r="A29894">
        <v>29.891999999999999</v>
      </c>
      <c r="B29894">
        <v>-0.78230478429999994</v>
      </c>
      <c r="C29894">
        <v>-1.4879721779999999</v>
      </c>
      <c r="D29894">
        <v>0.34245623920000001</v>
      </c>
    </row>
    <row r="29895" spans="1:4" x14ac:dyDescent="0.25">
      <c r="A29895">
        <v>29.893000000000001</v>
      </c>
      <c r="B29895">
        <v>-0.78586683879999997</v>
      </c>
      <c r="C29895">
        <v>-1.5133154561</v>
      </c>
      <c r="D29895">
        <v>0.31706692060000002</v>
      </c>
    </row>
    <row r="29896" spans="1:4" x14ac:dyDescent="0.25">
      <c r="A29896">
        <v>29.893999999999998</v>
      </c>
      <c r="B29896">
        <v>-0.78567884310000002</v>
      </c>
      <c r="C29896">
        <v>-1.538599987</v>
      </c>
      <c r="D29896">
        <v>0.29711519749999998</v>
      </c>
    </row>
    <row r="29897" spans="1:4" x14ac:dyDescent="0.25">
      <c r="A29897">
        <v>29.895</v>
      </c>
      <c r="B29897">
        <v>-0.78152974340000003</v>
      </c>
      <c r="C29897">
        <v>-1.5629868092999999</v>
      </c>
      <c r="D29897">
        <v>0.28376500519999998</v>
      </c>
    </row>
    <row r="29898" spans="1:4" x14ac:dyDescent="0.25">
      <c r="A29898">
        <v>29.896000000000001</v>
      </c>
      <c r="B29898">
        <v>-0.77368447679999997</v>
      </c>
      <c r="C29898">
        <v>-1.5857448696000001</v>
      </c>
      <c r="D29898">
        <v>0.27738592359999997</v>
      </c>
    </row>
    <row r="29899" spans="1:4" x14ac:dyDescent="0.25">
      <c r="A29899">
        <v>29.896999999999998</v>
      </c>
      <c r="B29899">
        <v>-0.76382700820000005</v>
      </c>
      <c r="C29899">
        <v>-1.6062930329</v>
      </c>
      <c r="D29899">
        <v>0.2769604712</v>
      </c>
    </row>
    <row r="29900" spans="1:4" x14ac:dyDescent="0.25">
      <c r="A29900">
        <v>29.898</v>
      </c>
      <c r="B29900">
        <v>-0.75445629989999996</v>
      </c>
      <c r="C29900">
        <v>-1.6241945757</v>
      </c>
      <c r="D29900">
        <v>0.27984548110000002</v>
      </c>
    </row>
    <row r="29901" spans="1:4" x14ac:dyDescent="0.25">
      <c r="A29901">
        <v>29.899000000000001</v>
      </c>
      <c r="B29901">
        <v>-0.74781970320000002</v>
      </c>
      <c r="C29901">
        <v>-1.6391838471</v>
      </c>
      <c r="D29901">
        <v>0.28290357620000001</v>
      </c>
    </row>
    <row r="29902" spans="1:4" x14ac:dyDescent="0.25">
      <c r="A29902">
        <v>29.9</v>
      </c>
      <c r="B29902">
        <v>-0.74514887419999998</v>
      </c>
      <c r="C29902">
        <v>-1.6511818939</v>
      </c>
      <c r="D29902">
        <v>0.28397376320000001</v>
      </c>
    </row>
    <row r="29903" spans="1:4" x14ac:dyDescent="0.25">
      <c r="A29903">
        <v>29.901</v>
      </c>
      <c r="B29903">
        <v>-0.74602347140000003</v>
      </c>
      <c r="C29903">
        <v>-1.660232704</v>
      </c>
      <c r="D29903">
        <v>0.28222996880000001</v>
      </c>
    </row>
    <row r="29904" spans="1:4" x14ac:dyDescent="0.25">
      <c r="A29904">
        <v>29.902000000000001</v>
      </c>
      <c r="B29904">
        <v>-0.74894166870000001</v>
      </c>
      <c r="C29904">
        <v>-1.6664487589999999</v>
      </c>
      <c r="D29904">
        <v>0.27880036380000001</v>
      </c>
    </row>
    <row r="29905" spans="1:4" x14ac:dyDescent="0.25">
      <c r="A29905">
        <v>29.902999999999999</v>
      </c>
      <c r="B29905">
        <v>-0.75254112559999997</v>
      </c>
      <c r="C29905">
        <v>-1.670000428</v>
      </c>
      <c r="D29905">
        <v>0.27637974710000002</v>
      </c>
    </row>
    <row r="29906" spans="1:4" x14ac:dyDescent="0.25">
      <c r="A29906">
        <v>29.904</v>
      </c>
      <c r="B29906">
        <v>-0.75571945090000003</v>
      </c>
      <c r="C29906">
        <v>-1.6710702997</v>
      </c>
      <c r="D29906">
        <v>0.27663412949999999</v>
      </c>
    </row>
    <row r="29907" spans="1:4" x14ac:dyDescent="0.25">
      <c r="A29907">
        <v>29.905000000000001</v>
      </c>
      <c r="B29907">
        <v>-0.75747889369999999</v>
      </c>
      <c r="C29907">
        <v>-1.669746784</v>
      </c>
      <c r="D29907">
        <v>0.27941636110000001</v>
      </c>
    </row>
    <row r="29908" spans="1:4" x14ac:dyDescent="0.25">
      <c r="A29908">
        <v>29.905999999999999</v>
      </c>
      <c r="B29908">
        <v>-0.75687341330000002</v>
      </c>
      <c r="C29908">
        <v>-1.6659785953999999</v>
      </c>
      <c r="D29908">
        <v>0.28486200890000002</v>
      </c>
    </row>
    <row r="29909" spans="1:4" x14ac:dyDescent="0.25">
      <c r="A29909">
        <v>29.907</v>
      </c>
      <c r="B29909">
        <v>-0.75321182399999997</v>
      </c>
      <c r="C29909">
        <v>-1.6596486124000001</v>
      </c>
      <c r="D29909">
        <v>0.29380328560000002</v>
      </c>
    </row>
    <row r="29910" spans="1:4" x14ac:dyDescent="0.25">
      <c r="A29910">
        <v>29.908000000000001</v>
      </c>
      <c r="B29910">
        <v>-0.7464537765</v>
      </c>
      <c r="C29910">
        <v>-1.6506344393000001</v>
      </c>
      <c r="D29910">
        <v>0.30684784300000001</v>
      </c>
    </row>
    <row r="29911" spans="1:4" x14ac:dyDescent="0.25">
      <c r="A29911">
        <v>29.908999999999999</v>
      </c>
      <c r="B29911">
        <v>-0.73707946950000003</v>
      </c>
      <c r="C29911">
        <v>-1.63885642</v>
      </c>
      <c r="D29911">
        <v>0.32411545749999998</v>
      </c>
    </row>
    <row r="29912" spans="1:4" x14ac:dyDescent="0.25">
      <c r="A29912">
        <v>29.91</v>
      </c>
      <c r="B29912">
        <v>-0.72603739</v>
      </c>
      <c r="C29912">
        <v>-1.6243488183000001</v>
      </c>
      <c r="D29912">
        <v>0.34456101760000002</v>
      </c>
    </row>
    <row r="29913" spans="1:4" x14ac:dyDescent="0.25">
      <c r="A29913">
        <v>29.911000000000001</v>
      </c>
      <c r="B29913">
        <v>-0.71423141779999999</v>
      </c>
      <c r="C29913">
        <v>-1.6073463148</v>
      </c>
      <c r="D29913">
        <v>0.36625398279999999</v>
      </c>
    </row>
    <row r="29914" spans="1:4" x14ac:dyDescent="0.25">
      <c r="A29914">
        <v>29.911999999999999</v>
      </c>
      <c r="B29914">
        <v>-0.70190880909999998</v>
      </c>
      <c r="C29914">
        <v>-1.5883440610999999</v>
      </c>
      <c r="D29914">
        <v>0.3880270811</v>
      </c>
    </row>
    <row r="29915" spans="1:4" x14ac:dyDescent="0.25">
      <c r="A29915">
        <v>29.913</v>
      </c>
      <c r="B29915">
        <v>-0.68963051519999996</v>
      </c>
      <c r="C29915">
        <v>-1.5679600335999999</v>
      </c>
      <c r="D29915">
        <v>0.41001394740000002</v>
      </c>
    </row>
    <row r="29916" spans="1:4" x14ac:dyDescent="0.25">
      <c r="A29916">
        <v>29.914000000000001</v>
      </c>
      <c r="B29916">
        <v>-0.67901914009999997</v>
      </c>
      <c r="C29916">
        <v>-1.5467513723999999</v>
      </c>
      <c r="D29916">
        <v>0.43224845119999999</v>
      </c>
    </row>
    <row r="29917" spans="1:4" x14ac:dyDescent="0.25">
      <c r="A29917">
        <v>29.914999999999999</v>
      </c>
      <c r="B29917">
        <v>-0.67159694189999997</v>
      </c>
      <c r="C29917">
        <v>-1.525245049</v>
      </c>
      <c r="D29917">
        <v>0.45388348680000001</v>
      </c>
    </row>
    <row r="29918" spans="1:4" x14ac:dyDescent="0.25">
      <c r="A29918">
        <v>29.916</v>
      </c>
      <c r="B29918">
        <v>-0.66773479660000001</v>
      </c>
      <c r="C29918">
        <v>-1.5040659137000001</v>
      </c>
      <c r="D29918">
        <v>0.4741790125</v>
      </c>
    </row>
    <row r="29919" spans="1:4" x14ac:dyDescent="0.25">
      <c r="A29919">
        <v>29.917000000000002</v>
      </c>
      <c r="B29919">
        <v>-0.66733029619999995</v>
      </c>
      <c r="C29919">
        <v>-1.4839273585999999</v>
      </c>
      <c r="D29919">
        <v>0.4921955287</v>
      </c>
    </row>
    <row r="29920" spans="1:4" x14ac:dyDescent="0.25">
      <c r="A29920">
        <v>29.917999999999999</v>
      </c>
      <c r="B29920">
        <v>-0.6704607897</v>
      </c>
      <c r="C29920">
        <v>-1.4655143568</v>
      </c>
      <c r="D29920">
        <v>0.50631979910000002</v>
      </c>
    </row>
    <row r="29921" spans="1:4" x14ac:dyDescent="0.25">
      <c r="A29921">
        <v>29.919</v>
      </c>
      <c r="B29921">
        <v>-0.67719234620000002</v>
      </c>
      <c r="C29921">
        <v>-1.4494604444000001</v>
      </c>
      <c r="D29921">
        <v>0.51583658759999995</v>
      </c>
    </row>
    <row r="29922" spans="1:4" x14ac:dyDescent="0.25">
      <c r="A29922">
        <v>29.92</v>
      </c>
      <c r="B29922">
        <v>-0.68746502570000001</v>
      </c>
      <c r="C29922">
        <v>-1.4362948475999999</v>
      </c>
      <c r="D29922">
        <v>0.52146954570000004</v>
      </c>
    </row>
    <row r="29923" spans="1:4" x14ac:dyDescent="0.25">
      <c r="A29923">
        <v>29.920999999999999</v>
      </c>
      <c r="B29923">
        <v>-0.70048526389999999</v>
      </c>
      <c r="C29923">
        <v>-1.4262987333999999</v>
      </c>
      <c r="D29923">
        <v>0.52404615499999996</v>
      </c>
    </row>
    <row r="29924" spans="1:4" x14ac:dyDescent="0.25">
      <c r="A29924">
        <v>29.922000000000001</v>
      </c>
      <c r="B29924">
        <v>-0.71476522170000001</v>
      </c>
      <c r="C29924">
        <v>-1.4195049315999999</v>
      </c>
      <c r="D29924">
        <v>0.52334063990000002</v>
      </c>
    </row>
    <row r="29925" spans="1:4" x14ac:dyDescent="0.25">
      <c r="A29925">
        <v>29.922999999999998</v>
      </c>
      <c r="B29925">
        <v>-0.72954041030000005</v>
      </c>
      <c r="C29925">
        <v>-1.4158804904</v>
      </c>
      <c r="D29925">
        <v>0.51863236280000002</v>
      </c>
    </row>
    <row r="29926" spans="1:4" x14ac:dyDescent="0.25">
      <c r="A29926">
        <v>29.923999999999999</v>
      </c>
      <c r="B29926">
        <v>-0.74519607610000005</v>
      </c>
      <c r="C29926">
        <v>-1.4154722029</v>
      </c>
      <c r="D29926">
        <v>0.50985950970000005</v>
      </c>
    </row>
    <row r="29927" spans="1:4" x14ac:dyDescent="0.25">
      <c r="A29927">
        <v>29.925000000000001</v>
      </c>
      <c r="B29927">
        <v>-0.76188838859999997</v>
      </c>
      <c r="C29927">
        <v>-1.4183436387999999</v>
      </c>
      <c r="D29927">
        <v>0.49769954300000002</v>
      </c>
    </row>
    <row r="29928" spans="1:4" x14ac:dyDescent="0.25">
      <c r="A29928">
        <v>29.925999999999998</v>
      </c>
      <c r="B29928">
        <v>-0.77885422029999996</v>
      </c>
      <c r="C29928">
        <v>-1.4244553659999999</v>
      </c>
      <c r="D29928">
        <v>0.48356939290000001</v>
      </c>
    </row>
    <row r="29929" spans="1:4" x14ac:dyDescent="0.25">
      <c r="A29929">
        <v>29.927</v>
      </c>
      <c r="B29929">
        <v>-0.79529752669999998</v>
      </c>
      <c r="C29929">
        <v>-1.4336792651000001</v>
      </c>
      <c r="D29929">
        <v>0.46942131390000003</v>
      </c>
    </row>
    <row r="29930" spans="1:4" x14ac:dyDescent="0.25">
      <c r="A29930">
        <v>29.928000000000001</v>
      </c>
      <c r="B29930">
        <v>-0.8106349933</v>
      </c>
      <c r="C29930">
        <v>-1.4458828911999999</v>
      </c>
      <c r="D29930">
        <v>0.4570360275</v>
      </c>
    </row>
    <row r="29931" spans="1:4" x14ac:dyDescent="0.25">
      <c r="A29931">
        <v>29.928999999999998</v>
      </c>
      <c r="B29931">
        <v>-0.82419529349999998</v>
      </c>
      <c r="C29931">
        <v>-1.4609265011999999</v>
      </c>
      <c r="D29931">
        <v>0.44715614999999997</v>
      </c>
    </row>
    <row r="29932" spans="1:4" x14ac:dyDescent="0.25">
      <c r="A29932">
        <v>29.93</v>
      </c>
      <c r="B29932">
        <v>-0.83509283229999998</v>
      </c>
      <c r="C29932">
        <v>-1.4785917442000001</v>
      </c>
      <c r="D29932">
        <v>0.43946814740000001</v>
      </c>
    </row>
    <row r="29933" spans="1:4" x14ac:dyDescent="0.25">
      <c r="A29933">
        <v>29.931000000000001</v>
      </c>
      <c r="B29933">
        <v>-0.84224334860000005</v>
      </c>
      <c r="C29933">
        <v>-1.4984943449000001</v>
      </c>
      <c r="D29933">
        <v>0.43401918179999999</v>
      </c>
    </row>
    <row r="29934" spans="1:4" x14ac:dyDescent="0.25">
      <c r="A29934">
        <v>29.931999999999999</v>
      </c>
      <c r="B29934">
        <v>-0.84508268369999995</v>
      </c>
      <c r="C29934">
        <v>-1.5200574414000001</v>
      </c>
      <c r="D29934">
        <v>0.431722995</v>
      </c>
    </row>
    <row r="29935" spans="1:4" x14ac:dyDescent="0.25">
      <c r="A29935">
        <v>29.933</v>
      </c>
      <c r="B29935">
        <v>-0.84369565739999997</v>
      </c>
      <c r="C29935">
        <v>-1.542638425</v>
      </c>
      <c r="D29935">
        <v>0.43343491070000001</v>
      </c>
    </row>
    <row r="29936" spans="1:4" x14ac:dyDescent="0.25">
      <c r="A29936">
        <v>29.934000000000001</v>
      </c>
      <c r="B29936">
        <v>-0.83746632070000004</v>
      </c>
      <c r="C29936">
        <v>-1.5655977264000001</v>
      </c>
      <c r="D29936">
        <v>0.43940040889999998</v>
      </c>
    </row>
    <row r="29937" spans="1:4" x14ac:dyDescent="0.25">
      <c r="A29937">
        <v>29.934999999999999</v>
      </c>
      <c r="B29937">
        <v>-0.82536953820000003</v>
      </c>
      <c r="C29937">
        <v>-1.5882500137</v>
      </c>
      <c r="D29937">
        <v>0.4489829608</v>
      </c>
    </row>
    <row r="29938" spans="1:4" x14ac:dyDescent="0.25">
      <c r="A29938">
        <v>29.936</v>
      </c>
      <c r="B29938">
        <v>-0.80851508100000002</v>
      </c>
      <c r="C29938">
        <v>-1.6098643455999999</v>
      </c>
      <c r="D29938">
        <v>0.4605881107</v>
      </c>
    </row>
    <row r="29939" spans="1:4" x14ac:dyDescent="0.25">
      <c r="A29939">
        <v>29.937000000000001</v>
      </c>
      <c r="B29939">
        <v>-0.78993939209999997</v>
      </c>
      <c r="C29939">
        <v>-1.6297724675</v>
      </c>
      <c r="D29939">
        <v>0.4720950418</v>
      </c>
    </row>
    <row r="29940" spans="1:4" x14ac:dyDescent="0.25">
      <c r="A29940">
        <v>29.937999999999999</v>
      </c>
      <c r="B29940">
        <v>-0.77224155169999997</v>
      </c>
      <c r="C29940">
        <v>-1.6474534189000001</v>
      </c>
      <c r="D29940">
        <v>0.48094102570000002</v>
      </c>
    </row>
    <row r="29941" spans="1:4" x14ac:dyDescent="0.25">
      <c r="A29941">
        <v>29.939</v>
      </c>
      <c r="B29941">
        <v>-0.7575834749</v>
      </c>
      <c r="C29941">
        <v>-1.6625265178999999</v>
      </c>
      <c r="D29941">
        <v>0.48459363059999999</v>
      </c>
    </row>
    <row r="29942" spans="1:4" x14ac:dyDescent="0.25">
      <c r="A29942">
        <v>29.94</v>
      </c>
      <c r="B29942">
        <v>-0.74794301640000005</v>
      </c>
      <c r="C29942">
        <v>-1.6747768252999999</v>
      </c>
      <c r="D29942">
        <v>0.48158869850000002</v>
      </c>
    </row>
    <row r="29943" spans="1:4" x14ac:dyDescent="0.25">
      <c r="A29943">
        <v>29.940999999999999</v>
      </c>
      <c r="B29943">
        <v>-0.74329363000000004</v>
      </c>
      <c r="C29943">
        <v>-1.6841002326000001</v>
      </c>
      <c r="D29943">
        <v>0.47199715129999997</v>
      </c>
    </row>
    <row r="29944" spans="1:4" x14ac:dyDescent="0.25">
      <c r="A29944">
        <v>29.942</v>
      </c>
      <c r="B29944">
        <v>-0.74132764210000002</v>
      </c>
      <c r="C29944">
        <v>-1.6904219826</v>
      </c>
      <c r="D29944">
        <v>0.45752759990000003</v>
      </c>
    </row>
    <row r="29945" spans="1:4" x14ac:dyDescent="0.25">
      <c r="A29945">
        <v>29.943000000000001</v>
      </c>
      <c r="B29945">
        <v>-0.73986837139999995</v>
      </c>
      <c r="C29945">
        <v>-1.6937364335</v>
      </c>
      <c r="D29945">
        <v>0.44095208959999999</v>
      </c>
    </row>
    <row r="29946" spans="1:4" x14ac:dyDescent="0.25">
      <c r="A29946">
        <v>29.943999999999999</v>
      </c>
      <c r="B29946">
        <v>-0.73785736400000002</v>
      </c>
      <c r="C29946">
        <v>-1.6941009879</v>
      </c>
      <c r="D29946">
        <v>0.42460061760000001</v>
      </c>
    </row>
    <row r="29947" spans="1:4" x14ac:dyDescent="0.25">
      <c r="A29947">
        <v>29.945</v>
      </c>
      <c r="B29947">
        <v>-0.73445533380000005</v>
      </c>
      <c r="C29947">
        <v>-1.6915941208</v>
      </c>
      <c r="D29947">
        <v>0.4096076911</v>
      </c>
    </row>
    <row r="29948" spans="1:4" x14ac:dyDescent="0.25">
      <c r="A29948">
        <v>29.946000000000002</v>
      </c>
      <c r="B29948">
        <v>-0.72895880869999996</v>
      </c>
      <c r="C29948">
        <v>-1.686351148</v>
      </c>
      <c r="D29948">
        <v>0.39685789199999999</v>
      </c>
    </row>
    <row r="29949" spans="1:4" x14ac:dyDescent="0.25">
      <c r="A29949">
        <v>29.946999999999999</v>
      </c>
      <c r="B29949">
        <v>-0.72118467789999996</v>
      </c>
      <c r="C29949">
        <v>-1.6784854073</v>
      </c>
      <c r="D29949">
        <v>0.38755930049999998</v>
      </c>
    </row>
    <row r="29950" spans="1:4" x14ac:dyDescent="0.25">
      <c r="A29950">
        <v>29.948</v>
      </c>
      <c r="B29950">
        <v>-0.71140559879999998</v>
      </c>
      <c r="C29950">
        <v>-1.6679921021999999</v>
      </c>
      <c r="D29950">
        <v>0.38298171269999998</v>
      </c>
    </row>
    <row r="29951" spans="1:4" x14ac:dyDescent="0.25">
      <c r="A29951">
        <v>29.949000000000002</v>
      </c>
      <c r="B29951">
        <v>-0.70073514130000003</v>
      </c>
      <c r="C29951">
        <v>-1.6548860268000001</v>
      </c>
      <c r="D29951">
        <v>0.38410630550000002</v>
      </c>
    </row>
    <row r="29952" spans="1:4" x14ac:dyDescent="0.25">
      <c r="A29952">
        <v>29.95</v>
      </c>
      <c r="B29952">
        <v>-0.6912227071</v>
      </c>
      <c r="C29952">
        <v>-1.639273977</v>
      </c>
      <c r="D29952">
        <v>0.39087089000000003</v>
      </c>
    </row>
    <row r="29953" spans="1:4" x14ac:dyDescent="0.25">
      <c r="A29953">
        <v>29.951000000000001</v>
      </c>
      <c r="B29953">
        <v>-0.68400871559999998</v>
      </c>
      <c r="C29953">
        <v>-1.6212686792</v>
      </c>
      <c r="D29953">
        <v>0.40227685099999999</v>
      </c>
    </row>
    <row r="29954" spans="1:4" x14ac:dyDescent="0.25">
      <c r="A29954">
        <v>29.952000000000002</v>
      </c>
      <c r="B29954">
        <v>-0.67835988820000004</v>
      </c>
      <c r="C29954">
        <v>-1.6010252428</v>
      </c>
      <c r="D29954">
        <v>0.41724013999999998</v>
      </c>
    </row>
    <row r="29955" spans="1:4" x14ac:dyDescent="0.25">
      <c r="A29955">
        <v>29.952999999999999</v>
      </c>
      <c r="B29955">
        <v>-0.67352311880000004</v>
      </c>
      <c r="C29955">
        <v>-1.578907072</v>
      </c>
      <c r="D29955">
        <v>0.43460294830000001</v>
      </c>
    </row>
    <row r="29956" spans="1:4" x14ac:dyDescent="0.25">
      <c r="A29956">
        <v>29.954000000000001</v>
      </c>
      <c r="B29956">
        <v>-0.66965932920000004</v>
      </c>
      <c r="C29956">
        <v>-1.5555378852999999</v>
      </c>
      <c r="D29956">
        <v>0.45314879600000002</v>
      </c>
    </row>
    <row r="29957" spans="1:4" x14ac:dyDescent="0.25">
      <c r="A29957">
        <v>29.954999999999998</v>
      </c>
      <c r="B29957">
        <v>-0.66701072210000001</v>
      </c>
      <c r="C29957">
        <v>-1.5316922264999999</v>
      </c>
      <c r="D29957">
        <v>0.47242079619999999</v>
      </c>
    </row>
    <row r="29958" spans="1:4" x14ac:dyDescent="0.25">
      <c r="A29958">
        <v>29.956</v>
      </c>
      <c r="B29958">
        <v>-0.66587116430000004</v>
      </c>
      <c r="C29958">
        <v>-1.5082020756000001</v>
      </c>
      <c r="D29958">
        <v>0.4926412027</v>
      </c>
    </row>
    <row r="29959" spans="1:4" x14ac:dyDescent="0.25">
      <c r="A29959">
        <v>29.957000000000001</v>
      </c>
      <c r="B29959">
        <v>-0.66725669700000001</v>
      </c>
      <c r="C29959">
        <v>-1.485914036</v>
      </c>
      <c r="D29959">
        <v>0.51309164490000003</v>
      </c>
    </row>
    <row r="29960" spans="1:4" x14ac:dyDescent="0.25">
      <c r="A29960">
        <v>29.957999999999998</v>
      </c>
      <c r="B29960">
        <v>-0.67263669479999999</v>
      </c>
      <c r="C29960">
        <v>-1.4655831759</v>
      </c>
      <c r="D29960">
        <v>0.5317491446</v>
      </c>
    </row>
    <row r="29961" spans="1:4" x14ac:dyDescent="0.25">
      <c r="A29961">
        <v>29.959</v>
      </c>
      <c r="B29961">
        <v>-0.6826582792</v>
      </c>
      <c r="C29961">
        <v>-1.4477212266999999</v>
      </c>
      <c r="D29961">
        <v>0.54717669199999996</v>
      </c>
    </row>
    <row r="29962" spans="1:4" x14ac:dyDescent="0.25">
      <c r="A29962">
        <v>29.96</v>
      </c>
      <c r="B29962">
        <v>-0.69659137049999997</v>
      </c>
      <c r="C29962">
        <v>-1.4326239806000001</v>
      </c>
      <c r="D29962">
        <v>0.55915307589999996</v>
      </c>
    </row>
    <row r="29963" spans="1:4" x14ac:dyDescent="0.25">
      <c r="A29963">
        <v>29.960999999999999</v>
      </c>
      <c r="B29963">
        <v>-0.71264078630000005</v>
      </c>
      <c r="C29963">
        <v>-1.4205736409</v>
      </c>
      <c r="D29963">
        <v>0.56773152900000001</v>
      </c>
    </row>
    <row r="29964" spans="1:4" x14ac:dyDescent="0.25">
      <c r="A29964">
        <v>29.962</v>
      </c>
      <c r="B29964">
        <v>-0.72847742309999997</v>
      </c>
      <c r="C29964">
        <v>-1.4118926546999999</v>
      </c>
      <c r="D29964">
        <v>0.57294459580000001</v>
      </c>
    </row>
    <row r="29965" spans="1:4" x14ac:dyDescent="0.25">
      <c r="A29965">
        <v>29.963000000000001</v>
      </c>
      <c r="B29965">
        <v>-0.74237662189999998</v>
      </c>
      <c r="C29965">
        <v>-1.4067746452000001</v>
      </c>
      <c r="D29965">
        <v>0.57467786929999998</v>
      </c>
    </row>
    <row r="29966" spans="1:4" x14ac:dyDescent="0.25">
      <c r="A29966">
        <v>29.963999999999999</v>
      </c>
      <c r="B29966">
        <v>-0.75440755770000001</v>
      </c>
      <c r="C29966">
        <v>-1.4052255062000001</v>
      </c>
      <c r="D29966">
        <v>0.57222833029999998</v>
      </c>
    </row>
    <row r="29967" spans="1:4" x14ac:dyDescent="0.25">
      <c r="A29967">
        <v>29.965</v>
      </c>
      <c r="B29967">
        <v>-0.76559590789999998</v>
      </c>
      <c r="C29967">
        <v>-1.4071979372000001</v>
      </c>
      <c r="D29967">
        <v>0.56460769</v>
      </c>
    </row>
    <row r="29968" spans="1:4" x14ac:dyDescent="0.25">
      <c r="A29968">
        <v>29.966000000000001</v>
      </c>
      <c r="B29968">
        <v>-0.77597720459999997</v>
      </c>
      <c r="C29968">
        <v>-1.4126989223999999</v>
      </c>
      <c r="D29968">
        <v>0.55222072200000005</v>
      </c>
    </row>
    <row r="29969" spans="1:4" x14ac:dyDescent="0.25">
      <c r="A29969">
        <v>29.966999999999999</v>
      </c>
      <c r="B29969">
        <v>-0.78543861380000002</v>
      </c>
      <c r="C29969">
        <v>-1.4218372287000001</v>
      </c>
      <c r="D29969">
        <v>0.53719044449999998</v>
      </c>
    </row>
    <row r="29970" spans="1:4" x14ac:dyDescent="0.25">
      <c r="A29970">
        <v>29.968</v>
      </c>
      <c r="B29970">
        <v>-0.7949415058</v>
      </c>
      <c r="C29970">
        <v>-1.4347174534</v>
      </c>
      <c r="D29970">
        <v>0.52184007109999997</v>
      </c>
    </row>
    <row r="29971" spans="1:4" x14ac:dyDescent="0.25">
      <c r="A29971">
        <v>29.969000000000001</v>
      </c>
      <c r="B29971">
        <v>-0.80461873790000005</v>
      </c>
      <c r="C29971">
        <v>-1.4511827122000001</v>
      </c>
      <c r="D29971">
        <v>0.50776778050000004</v>
      </c>
    </row>
    <row r="29972" spans="1:4" x14ac:dyDescent="0.25">
      <c r="A29972">
        <v>29.97</v>
      </c>
      <c r="B29972">
        <v>-0.81259051019999995</v>
      </c>
      <c r="C29972">
        <v>-1.4707270729999999</v>
      </c>
      <c r="D29972">
        <v>0.49587362559999998</v>
      </c>
    </row>
    <row r="29973" spans="1:4" x14ac:dyDescent="0.25">
      <c r="A29973">
        <v>29.971</v>
      </c>
      <c r="B29973">
        <v>-0.81682853030000002</v>
      </c>
      <c r="C29973">
        <v>-1.4926147928</v>
      </c>
      <c r="D29973">
        <v>0.48716872570000003</v>
      </c>
    </row>
    <row r="29974" spans="1:4" x14ac:dyDescent="0.25">
      <c r="A29974">
        <v>29.972000000000001</v>
      </c>
      <c r="B29974">
        <v>-0.81666327480000001</v>
      </c>
      <c r="C29974">
        <v>-1.5160188452000001</v>
      </c>
      <c r="D29974">
        <v>0.48315903319999998</v>
      </c>
    </row>
    <row r="29975" spans="1:4" x14ac:dyDescent="0.25">
      <c r="A29975">
        <v>29.972999999999999</v>
      </c>
      <c r="B29975">
        <v>-0.81217851399999996</v>
      </c>
      <c r="C29975">
        <v>-1.5401699395999999</v>
      </c>
      <c r="D29975">
        <v>0.48497530830000002</v>
      </c>
    </row>
    <row r="29976" spans="1:4" x14ac:dyDescent="0.25">
      <c r="A29976">
        <v>29.974</v>
      </c>
      <c r="B29976">
        <v>-0.80350090689999998</v>
      </c>
      <c r="C29976">
        <v>-1.5644038791999999</v>
      </c>
      <c r="D29976">
        <v>0.49311891769999999</v>
      </c>
    </row>
    <row r="29977" spans="1:4" x14ac:dyDescent="0.25">
      <c r="A29977">
        <v>29.975000000000001</v>
      </c>
      <c r="B29977">
        <v>-0.79114653970000004</v>
      </c>
      <c r="C29977">
        <v>-1.5880576072999999</v>
      </c>
      <c r="D29977">
        <v>0.50791010169999995</v>
      </c>
    </row>
    <row r="29978" spans="1:4" x14ac:dyDescent="0.25">
      <c r="A29978">
        <v>29.975999999999999</v>
      </c>
      <c r="B29978">
        <v>-0.77627734479999999</v>
      </c>
      <c r="C29978">
        <v>-1.6104244068</v>
      </c>
      <c r="D29978">
        <v>0.52824313649999999</v>
      </c>
    </row>
    <row r="29979" spans="1:4" x14ac:dyDescent="0.25">
      <c r="A29979">
        <v>29.977</v>
      </c>
      <c r="B29979">
        <v>-0.76042330150000004</v>
      </c>
      <c r="C29979">
        <v>-1.6308268171</v>
      </c>
      <c r="D29979">
        <v>0.55090775999999997</v>
      </c>
    </row>
    <row r="29980" spans="1:4" x14ac:dyDescent="0.25">
      <c r="A29980">
        <v>29.978000000000002</v>
      </c>
      <c r="B29980">
        <v>-0.7454909985</v>
      </c>
      <c r="C29980">
        <v>-1.6487791733999999</v>
      </c>
      <c r="D29980">
        <v>0.57212552289999996</v>
      </c>
    </row>
    <row r="29981" spans="1:4" x14ac:dyDescent="0.25">
      <c r="A29981">
        <v>29.978999999999999</v>
      </c>
      <c r="B29981">
        <v>-0.73350781539999999</v>
      </c>
      <c r="C29981">
        <v>-1.664109651</v>
      </c>
      <c r="D29981">
        <v>0.58850655249999995</v>
      </c>
    </row>
    <row r="29982" spans="1:4" x14ac:dyDescent="0.25">
      <c r="A29982">
        <v>29.98</v>
      </c>
      <c r="B29982">
        <v>-0.72564523830000005</v>
      </c>
      <c r="C29982">
        <v>-1.6768364314999999</v>
      </c>
      <c r="D29982">
        <v>0.59741260490000003</v>
      </c>
    </row>
    <row r="29983" spans="1:4" x14ac:dyDescent="0.25">
      <c r="A29983">
        <v>29.981000000000002</v>
      </c>
      <c r="B29983">
        <v>-0.72154970610000002</v>
      </c>
      <c r="C29983">
        <v>-1.6869942253000001</v>
      </c>
      <c r="D29983">
        <v>0.5977798459</v>
      </c>
    </row>
    <row r="29984" spans="1:4" x14ac:dyDescent="0.25">
      <c r="A29984">
        <v>29.981999999999999</v>
      </c>
      <c r="B29984">
        <v>-0.71981305539999996</v>
      </c>
      <c r="C29984">
        <v>-1.6947065149</v>
      </c>
      <c r="D29984">
        <v>0.5908505932</v>
      </c>
    </row>
    <row r="29985" spans="1:4" x14ac:dyDescent="0.25">
      <c r="A29985">
        <v>29.983000000000001</v>
      </c>
      <c r="B29985">
        <v>-0.71880044759999995</v>
      </c>
      <c r="C29985">
        <v>-1.7002735177999999</v>
      </c>
      <c r="D29985">
        <v>0.57961733370000001</v>
      </c>
    </row>
    <row r="29986" spans="1:4" x14ac:dyDescent="0.25">
      <c r="A29986">
        <v>29.984000000000002</v>
      </c>
      <c r="B29986">
        <v>-0.71696391140000004</v>
      </c>
      <c r="C29986">
        <v>-1.7040599362</v>
      </c>
      <c r="D29986">
        <v>0.56695847870000005</v>
      </c>
    </row>
    <row r="29987" spans="1:4" x14ac:dyDescent="0.25">
      <c r="A29987">
        <v>29.984999999999999</v>
      </c>
      <c r="B29987">
        <v>-0.71357700619999997</v>
      </c>
      <c r="C29987">
        <v>-1.706438455</v>
      </c>
      <c r="D29987">
        <v>0.55420750259999996</v>
      </c>
    </row>
    <row r="29988" spans="1:4" x14ac:dyDescent="0.25">
      <c r="A29988">
        <v>29.986000000000001</v>
      </c>
      <c r="B29988">
        <v>-0.70904008200000002</v>
      </c>
      <c r="C29988">
        <v>-1.7077789123</v>
      </c>
      <c r="D29988">
        <v>0.54168369059999999</v>
      </c>
    </row>
    <row r="29989" spans="1:4" x14ac:dyDescent="0.25">
      <c r="A29989">
        <v>29.986999999999998</v>
      </c>
      <c r="B29989">
        <v>-0.70347692120000005</v>
      </c>
      <c r="C29989">
        <v>-1.7083692056999999</v>
      </c>
      <c r="D29989">
        <v>0.53011805300000003</v>
      </c>
    </row>
    <row r="29990" spans="1:4" x14ac:dyDescent="0.25">
      <c r="A29990">
        <v>29.988</v>
      </c>
      <c r="B29990">
        <v>-0.69620114659999999</v>
      </c>
      <c r="C29990">
        <v>-1.7084598127999999</v>
      </c>
      <c r="D29990">
        <v>0.52039650599999998</v>
      </c>
    </row>
    <row r="29991" spans="1:4" x14ac:dyDescent="0.25">
      <c r="A29991">
        <v>29.989000000000001</v>
      </c>
      <c r="B29991">
        <v>-0.68682576979999999</v>
      </c>
      <c r="C29991">
        <v>-1.7083341115999999</v>
      </c>
      <c r="D29991">
        <v>0.51272376600000003</v>
      </c>
    </row>
    <row r="29992" spans="1:4" x14ac:dyDescent="0.25">
      <c r="A29992">
        <v>29.99</v>
      </c>
      <c r="B29992">
        <v>-0.67518339279999995</v>
      </c>
      <c r="C29992">
        <v>-1.7082918877</v>
      </c>
      <c r="D29992">
        <v>0.50707079129999999</v>
      </c>
    </row>
    <row r="29993" spans="1:4" x14ac:dyDescent="0.25">
      <c r="A29993">
        <v>29.991</v>
      </c>
      <c r="B29993">
        <v>-0.66055998319999998</v>
      </c>
      <c r="C29993">
        <v>-1.7087046023000001</v>
      </c>
      <c r="D29993">
        <v>0.50349905890000002</v>
      </c>
    </row>
    <row r="29994" spans="1:4" x14ac:dyDescent="0.25">
      <c r="A29994">
        <v>29.992000000000001</v>
      </c>
      <c r="B29994">
        <v>-0.64243873119999995</v>
      </c>
      <c r="C29994">
        <v>-1.7100551169</v>
      </c>
      <c r="D29994">
        <v>0.50185427930000004</v>
      </c>
    </row>
    <row r="29995" spans="1:4" x14ac:dyDescent="0.25">
      <c r="A29995">
        <v>29.992999999999999</v>
      </c>
      <c r="B29995">
        <v>-0.62118215799999998</v>
      </c>
      <c r="C29995">
        <v>-1.7129635088999999</v>
      </c>
      <c r="D29995">
        <v>0.5016736369</v>
      </c>
    </row>
    <row r="29996" spans="1:4" x14ac:dyDescent="0.25">
      <c r="A29996">
        <v>29.994</v>
      </c>
      <c r="B29996">
        <v>-0.59710712239999997</v>
      </c>
      <c r="C29996">
        <v>-1.7182354976000001</v>
      </c>
      <c r="D29996">
        <v>0.50271723989999995</v>
      </c>
    </row>
    <row r="29997" spans="1:4" x14ac:dyDescent="0.25">
      <c r="A29997">
        <v>29.995000000000001</v>
      </c>
      <c r="B29997">
        <v>-0.56972558080000002</v>
      </c>
      <c r="C29997">
        <v>-1.7267174303999999</v>
      </c>
      <c r="D29997">
        <v>0.50530791419999999</v>
      </c>
    </row>
    <row r="29998" spans="1:4" x14ac:dyDescent="0.25">
      <c r="A29998">
        <v>29.995999999999999</v>
      </c>
      <c r="B29998">
        <v>-0.53808454979999998</v>
      </c>
      <c r="C29998">
        <v>-1.7392135501999999</v>
      </c>
      <c r="D29998">
        <v>0.509532176</v>
      </c>
    </row>
    <row r="29999" spans="1:4" x14ac:dyDescent="0.25">
      <c r="A29999">
        <v>29.997</v>
      </c>
      <c r="B29999">
        <v>-0.50181781059999997</v>
      </c>
      <c r="C29999">
        <v>-1.7565595893999999</v>
      </c>
      <c r="D29999">
        <v>0.51483087429999996</v>
      </c>
    </row>
    <row r="30000" spans="1:4" x14ac:dyDescent="0.25">
      <c r="A30000">
        <v>29.998000000000001</v>
      </c>
      <c r="B30000">
        <v>-0.46212479499999998</v>
      </c>
      <c r="C30000">
        <v>-1.7795376628999999</v>
      </c>
      <c r="D30000">
        <v>0.52036427569999999</v>
      </c>
    </row>
    <row r="30001" spans="1:4" x14ac:dyDescent="0.25">
      <c r="A30001">
        <v>29.998999999999999</v>
      </c>
      <c r="B30001">
        <v>-0.42091231699999998</v>
      </c>
      <c r="C30001">
        <v>-1.8087395505999999</v>
      </c>
      <c r="D30001">
        <v>0.52565878749999995</v>
      </c>
    </row>
    <row r="30002" spans="1:4" x14ac:dyDescent="0.25">
      <c r="A30002">
        <v>30</v>
      </c>
      <c r="B30002">
        <v>-0.3790118696</v>
      </c>
      <c r="C30002">
        <v>-1.8445341788</v>
      </c>
      <c r="D30002">
        <v>0.53124165130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0002"/>
  <sheetViews>
    <sheetView zoomScale="130" zoomScaleNormal="130" workbookViewId="0">
      <selection activeCell="I1" sqref="I1:L3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1.1339085E-3</v>
      </c>
      <c r="C2">
        <v>-5.3744660000000001E-4</v>
      </c>
      <c r="D2">
        <v>1.8303064E-3</v>
      </c>
      <c r="F2">
        <v>4</v>
      </c>
      <c r="G2">
        <v>9.1999999999999993</v>
      </c>
      <c r="I2" t="s">
        <v>5</v>
      </c>
      <c r="J2">
        <f>AVERAGE(B4002:B9202)</f>
        <v>126.45950768330086</v>
      </c>
      <c r="K2">
        <f t="shared" ref="K2:L2" si="0">AVERAGE(C4002:C9202)</f>
        <v>26.379294639254429</v>
      </c>
      <c r="L2">
        <f t="shared" si="0"/>
        <v>43.417291544267847</v>
      </c>
    </row>
    <row r="3" spans="1:12" x14ac:dyDescent="0.25">
      <c r="A3">
        <v>1E-3</v>
      </c>
      <c r="B3">
        <v>5.6643025999999997E-3</v>
      </c>
      <c r="C3">
        <v>-3.6254677000000001E-3</v>
      </c>
      <c r="D3">
        <v>1.0640571999999999E-2</v>
      </c>
      <c r="I3" t="s">
        <v>6</v>
      </c>
      <c r="J3">
        <f>_xlfn.STDEV.S(B4002:B9202)</f>
        <v>3.1872858824909143</v>
      </c>
      <c r="K3">
        <f t="shared" ref="K3:L3" si="1">_xlfn.STDEV.S(C4002:C9202)</f>
        <v>0.70943022826393631</v>
      </c>
      <c r="L3">
        <f t="shared" si="1"/>
        <v>1.3627578795039348</v>
      </c>
    </row>
    <row r="4" spans="1:12" x14ac:dyDescent="0.25">
      <c r="A4">
        <v>2E-3</v>
      </c>
      <c r="B4">
        <v>1.50471489E-2</v>
      </c>
      <c r="C4">
        <v>-1.2285931700000001E-2</v>
      </c>
      <c r="D4">
        <v>2.84442336E-2</v>
      </c>
      <c r="F4" t="s">
        <v>7</v>
      </c>
    </row>
    <row r="5" spans="1:12" x14ac:dyDescent="0.25">
      <c r="A5">
        <v>3.0000000000000001E-3</v>
      </c>
      <c r="B5">
        <v>3.0488839E-2</v>
      </c>
      <c r="C5">
        <v>-2.9064183800000001E-2</v>
      </c>
      <c r="D5">
        <v>5.11778471E-2</v>
      </c>
      <c r="F5">
        <f>F2*1000+2</f>
        <v>4002</v>
      </c>
      <c r="G5">
        <f>G2*1000+2</f>
        <v>9202</v>
      </c>
    </row>
    <row r="6" spans="1:12" x14ac:dyDescent="0.25">
      <c r="A6">
        <v>4.0000000000000001E-3</v>
      </c>
      <c r="B6">
        <v>5.0134799899999999E-2</v>
      </c>
      <c r="C6">
        <v>-5.5585759700000001E-2</v>
      </c>
      <c r="D6">
        <v>7.7749355399999998E-2</v>
      </c>
    </row>
    <row r="7" spans="1:12" x14ac:dyDescent="0.25">
      <c r="A7">
        <v>5.0000000000000001E-3</v>
      </c>
      <c r="B7">
        <v>6.40390022E-2</v>
      </c>
      <c r="C7">
        <v>-9.2669668499999996E-2</v>
      </c>
      <c r="D7">
        <v>0.10771735960000001</v>
      </c>
    </row>
    <row r="8" spans="1:12" x14ac:dyDescent="0.25">
      <c r="A8">
        <v>6.0000000000000001E-3</v>
      </c>
      <c r="B8">
        <v>6.1572745999999998E-2</v>
      </c>
      <c r="C8">
        <v>-0.14016475919999999</v>
      </c>
      <c r="D8">
        <v>0.1327647314</v>
      </c>
    </row>
    <row r="9" spans="1:12" x14ac:dyDescent="0.25">
      <c r="A9">
        <v>7.0000000000000001E-3</v>
      </c>
      <c r="B9">
        <v>4.2997739799999997E-2</v>
      </c>
      <c r="C9">
        <v>-0.19709987800000001</v>
      </c>
      <c r="D9">
        <v>0.14588117340000001</v>
      </c>
    </row>
    <row r="10" spans="1:12" x14ac:dyDescent="0.25">
      <c r="A10">
        <v>8.0000000000000002E-3</v>
      </c>
      <c r="B10">
        <v>1.4712667699999999E-2</v>
      </c>
      <c r="C10">
        <v>-0.26214671169999998</v>
      </c>
      <c r="D10">
        <v>0.14651610079999999</v>
      </c>
    </row>
    <row r="11" spans="1:12" x14ac:dyDescent="0.25">
      <c r="A11">
        <v>8.9999999999999993E-3</v>
      </c>
      <c r="B11">
        <v>-2.1358861600000001E-2</v>
      </c>
      <c r="C11">
        <v>-0.33379013969999999</v>
      </c>
      <c r="D11">
        <v>0.12952347119999999</v>
      </c>
    </row>
    <row r="12" spans="1:12" x14ac:dyDescent="0.25">
      <c r="A12">
        <v>0.01</v>
      </c>
      <c r="B12">
        <v>-6.42005202E-2</v>
      </c>
      <c r="C12">
        <v>-0.41033345719999997</v>
      </c>
      <c r="D12">
        <v>8.7014030800000003E-2</v>
      </c>
    </row>
    <row r="13" spans="1:12" x14ac:dyDescent="0.25">
      <c r="A13">
        <v>1.0999999999999999E-2</v>
      </c>
      <c r="B13">
        <v>-0.11101656729999999</v>
      </c>
      <c r="C13">
        <v>-0.48987895059999997</v>
      </c>
      <c r="D13">
        <v>2.0407710900000001E-2</v>
      </c>
    </row>
    <row r="14" spans="1:12" x14ac:dyDescent="0.25">
      <c r="A14">
        <v>1.2E-2</v>
      </c>
      <c r="B14">
        <v>-0.16129006809999999</v>
      </c>
      <c r="C14">
        <v>-0.57032523450000006</v>
      </c>
      <c r="D14">
        <v>-6.4727237699999995E-2</v>
      </c>
    </row>
    <row r="15" spans="1:12" x14ac:dyDescent="0.25">
      <c r="A15">
        <v>1.2999999999999999E-2</v>
      </c>
      <c r="B15">
        <v>-0.21090169810000001</v>
      </c>
      <c r="C15">
        <v>-0.64965697</v>
      </c>
      <c r="D15">
        <v>-0.16608590449999999</v>
      </c>
    </row>
    <row r="16" spans="1:12" x14ac:dyDescent="0.25">
      <c r="A16">
        <v>1.4E-2</v>
      </c>
      <c r="B16">
        <v>-0.25145380150000002</v>
      </c>
      <c r="C16">
        <v>-0.72617474699999995</v>
      </c>
      <c r="D16">
        <v>-0.27977783979999998</v>
      </c>
    </row>
    <row r="17" spans="1:4" x14ac:dyDescent="0.25">
      <c r="A17">
        <v>1.4999999999999999E-2</v>
      </c>
      <c r="B17">
        <v>-0.2800831869</v>
      </c>
      <c r="C17">
        <v>-0.79856457420000004</v>
      </c>
      <c r="D17">
        <v>-0.4009804267</v>
      </c>
    </row>
    <row r="18" spans="1:4" x14ac:dyDescent="0.25">
      <c r="A18">
        <v>1.6E-2</v>
      </c>
      <c r="B18">
        <v>-0.29986312459999998</v>
      </c>
      <c r="C18">
        <v>-0.86601216849999996</v>
      </c>
      <c r="D18">
        <v>-0.52850217040000003</v>
      </c>
    </row>
    <row r="19" spans="1:4" x14ac:dyDescent="0.25">
      <c r="A19">
        <v>1.7000000000000001E-2</v>
      </c>
      <c r="B19">
        <v>-0.31547787230000002</v>
      </c>
      <c r="C19">
        <v>-0.92799868969999999</v>
      </c>
      <c r="D19">
        <v>-0.66381303359999999</v>
      </c>
    </row>
    <row r="20" spans="1:4" x14ac:dyDescent="0.25">
      <c r="A20">
        <v>1.7999999999999999E-2</v>
      </c>
      <c r="B20">
        <v>-0.33049268809999999</v>
      </c>
      <c r="C20">
        <v>-0.98402721599999998</v>
      </c>
      <c r="D20">
        <v>-0.80565949420000005</v>
      </c>
    </row>
    <row r="21" spans="1:4" x14ac:dyDescent="0.25">
      <c r="A21">
        <v>1.9E-2</v>
      </c>
      <c r="B21">
        <v>-0.34687951810000001</v>
      </c>
      <c r="C21">
        <v>-1.0337571784999999</v>
      </c>
      <c r="D21">
        <v>-0.94388859359999999</v>
      </c>
    </row>
    <row r="22" spans="1:4" x14ac:dyDescent="0.25">
      <c r="A22">
        <v>0.02</v>
      </c>
      <c r="B22">
        <v>-0.36417345870000001</v>
      </c>
      <c r="C22">
        <v>-1.0770355678000001</v>
      </c>
      <c r="D22">
        <v>-1.0663361002</v>
      </c>
    </row>
    <row r="23" spans="1:4" x14ac:dyDescent="0.25">
      <c r="A23">
        <v>2.1000000000000001E-2</v>
      </c>
      <c r="B23">
        <v>-0.37419819230000001</v>
      </c>
      <c r="C23">
        <v>-1.1138803951</v>
      </c>
      <c r="D23">
        <v>-1.1664911727</v>
      </c>
    </row>
    <row r="24" spans="1:4" x14ac:dyDescent="0.25">
      <c r="A24">
        <v>2.1999999999999999E-2</v>
      </c>
      <c r="B24">
        <v>-0.3665935669</v>
      </c>
      <c r="C24">
        <v>-1.1447053753</v>
      </c>
      <c r="D24">
        <v>-1.238146776</v>
      </c>
    </row>
    <row r="25" spans="1:4" x14ac:dyDescent="0.25">
      <c r="A25">
        <v>2.3E-2</v>
      </c>
      <c r="B25">
        <v>-0.34046345259999999</v>
      </c>
      <c r="C25">
        <v>-1.1701675169000001</v>
      </c>
      <c r="D25">
        <v>-1.2778289735999999</v>
      </c>
    </row>
    <row r="26" spans="1:4" x14ac:dyDescent="0.25">
      <c r="A26">
        <v>2.4E-2</v>
      </c>
      <c r="B26">
        <v>-0.30290324140000002</v>
      </c>
      <c r="C26">
        <v>-1.1907934206999999</v>
      </c>
      <c r="D26">
        <v>-1.2888084465</v>
      </c>
    </row>
    <row r="27" spans="1:4" x14ac:dyDescent="0.25">
      <c r="A27">
        <v>2.5000000000000001E-2</v>
      </c>
      <c r="B27">
        <v>-0.26144940820000001</v>
      </c>
      <c r="C27">
        <v>-1.2070724361</v>
      </c>
      <c r="D27">
        <v>-1.2736909245000001</v>
      </c>
    </row>
    <row r="28" spans="1:4" x14ac:dyDescent="0.25">
      <c r="A28">
        <v>2.5999999999999999E-2</v>
      </c>
      <c r="B28">
        <v>-0.2236596512</v>
      </c>
      <c r="C28">
        <v>-1.2197036918999999</v>
      </c>
      <c r="D28">
        <v>-1.2326637628999999</v>
      </c>
    </row>
    <row r="29" spans="1:4" x14ac:dyDescent="0.25">
      <c r="A29">
        <v>2.7E-2</v>
      </c>
      <c r="B29">
        <v>-0.19874596850000001</v>
      </c>
      <c r="C29">
        <v>-1.2294321291000001</v>
      </c>
      <c r="D29">
        <v>-1.1678470817</v>
      </c>
    </row>
    <row r="30" spans="1:4" x14ac:dyDescent="0.25">
      <c r="A30">
        <v>2.8000000000000001E-2</v>
      </c>
      <c r="B30">
        <v>-0.19121398510000001</v>
      </c>
      <c r="C30">
        <v>-1.2367420995</v>
      </c>
      <c r="D30">
        <v>-1.0799101097999999</v>
      </c>
    </row>
    <row r="31" spans="1:4" x14ac:dyDescent="0.25">
      <c r="A31">
        <v>2.9000000000000001E-2</v>
      </c>
      <c r="B31">
        <v>-0.1986414021</v>
      </c>
      <c r="C31">
        <v>-1.2418338981999999</v>
      </c>
      <c r="D31">
        <v>-0.96574653700000002</v>
      </c>
    </row>
    <row r="32" spans="1:4" x14ac:dyDescent="0.25">
      <c r="A32">
        <v>0.03</v>
      </c>
      <c r="B32">
        <v>-0.21878860999999999</v>
      </c>
      <c r="C32">
        <v>-1.2448585595999999</v>
      </c>
      <c r="D32">
        <v>-0.82710113689999998</v>
      </c>
    </row>
    <row r="33" spans="1:4" x14ac:dyDescent="0.25">
      <c r="A33">
        <v>3.1E-2</v>
      </c>
      <c r="B33">
        <v>-0.24914899539999999</v>
      </c>
      <c r="C33">
        <v>-1.2461032233</v>
      </c>
      <c r="D33">
        <v>-0.67492754330000004</v>
      </c>
    </row>
    <row r="34" spans="1:4" x14ac:dyDescent="0.25">
      <c r="A34">
        <v>3.2000000000000001E-2</v>
      </c>
      <c r="B34">
        <v>-0.28459351329999999</v>
      </c>
      <c r="C34">
        <v>-1.2458870727</v>
      </c>
      <c r="D34">
        <v>-0.52353376370000004</v>
      </c>
    </row>
    <row r="35" spans="1:4" x14ac:dyDescent="0.25">
      <c r="A35">
        <v>3.3000000000000002E-2</v>
      </c>
      <c r="B35">
        <v>-0.32374463619999999</v>
      </c>
      <c r="C35">
        <v>-1.2445473484</v>
      </c>
      <c r="D35">
        <v>-0.386181265</v>
      </c>
    </row>
    <row r="36" spans="1:4" x14ac:dyDescent="0.25">
      <c r="A36">
        <v>3.4000000000000002E-2</v>
      </c>
      <c r="B36">
        <v>-0.36855188849999998</v>
      </c>
      <c r="C36">
        <v>-1.2426705143000001</v>
      </c>
      <c r="D36">
        <v>-0.27292209769999998</v>
      </c>
    </row>
    <row r="37" spans="1:4" x14ac:dyDescent="0.25">
      <c r="A37">
        <v>3.5000000000000003E-2</v>
      </c>
      <c r="B37">
        <v>-0.41816035400000001</v>
      </c>
      <c r="C37">
        <v>-1.2410192432</v>
      </c>
      <c r="D37">
        <v>-0.18554057809999999</v>
      </c>
    </row>
    <row r="38" spans="1:4" x14ac:dyDescent="0.25">
      <c r="A38">
        <v>3.5999999999999997E-2</v>
      </c>
      <c r="B38">
        <v>-0.47043833660000001</v>
      </c>
      <c r="C38">
        <v>-1.2401185611000001</v>
      </c>
      <c r="D38">
        <v>-0.1173567739</v>
      </c>
    </row>
    <row r="39" spans="1:4" x14ac:dyDescent="0.25">
      <c r="A39">
        <v>3.6999999999999998E-2</v>
      </c>
      <c r="B39">
        <v>-0.52259938959999996</v>
      </c>
      <c r="C39">
        <v>-1.2401123972000001</v>
      </c>
      <c r="D39">
        <v>-5.9762625200000002E-2</v>
      </c>
    </row>
    <row r="40" spans="1:4" x14ac:dyDescent="0.25">
      <c r="A40">
        <v>3.7999999999999999E-2</v>
      </c>
      <c r="B40">
        <v>-0.56876139469999998</v>
      </c>
      <c r="C40">
        <v>-1.2409775510000001</v>
      </c>
      <c r="D40">
        <v>-5.8369069000000001E-3</v>
      </c>
    </row>
    <row r="41" spans="1:4" x14ac:dyDescent="0.25">
      <c r="A41">
        <v>3.9E-2</v>
      </c>
      <c r="B41">
        <v>-0.60216362320000005</v>
      </c>
      <c r="C41">
        <v>-1.2426277553</v>
      </c>
      <c r="D41">
        <v>4.6338260800000003E-2</v>
      </c>
    </row>
    <row r="42" spans="1:4" x14ac:dyDescent="0.25">
      <c r="A42">
        <v>0.04</v>
      </c>
      <c r="B42">
        <v>-0.62001938710000004</v>
      </c>
      <c r="C42">
        <v>-1.2449280878</v>
      </c>
      <c r="D42">
        <v>9.5183335999999993E-2</v>
      </c>
    </row>
    <row r="43" spans="1:4" x14ac:dyDescent="0.25">
      <c r="A43">
        <v>4.1000000000000002E-2</v>
      </c>
      <c r="B43">
        <v>-0.62304425529999996</v>
      </c>
      <c r="C43">
        <v>-1.2477780163000001</v>
      </c>
      <c r="D43">
        <v>0.14271003190000001</v>
      </c>
    </row>
    <row r="44" spans="1:4" x14ac:dyDescent="0.25">
      <c r="A44">
        <v>4.2000000000000003E-2</v>
      </c>
      <c r="B44">
        <v>-0.61067763350000004</v>
      </c>
      <c r="C44">
        <v>-1.2511059337999999</v>
      </c>
      <c r="D44">
        <v>0.19472267360000001</v>
      </c>
    </row>
    <row r="45" spans="1:4" x14ac:dyDescent="0.25">
      <c r="A45">
        <v>4.2999999999999997E-2</v>
      </c>
      <c r="B45">
        <v>-0.58191013309999995</v>
      </c>
      <c r="C45">
        <v>-1.2548292405000001</v>
      </c>
      <c r="D45">
        <v>0.255080117</v>
      </c>
    </row>
    <row r="46" spans="1:4" x14ac:dyDescent="0.25">
      <c r="A46">
        <v>4.3999999999999997E-2</v>
      </c>
      <c r="B46">
        <v>-0.53762227240000005</v>
      </c>
      <c r="C46">
        <v>-1.2588236766000001</v>
      </c>
      <c r="D46">
        <v>0.32128995770000002</v>
      </c>
    </row>
    <row r="47" spans="1:4" x14ac:dyDescent="0.25">
      <c r="A47">
        <v>4.4999999999999998E-2</v>
      </c>
      <c r="B47">
        <v>-0.4825226568</v>
      </c>
      <c r="C47">
        <v>-1.2628314711999999</v>
      </c>
      <c r="D47">
        <v>0.38866801820000002</v>
      </c>
    </row>
    <row r="48" spans="1:4" x14ac:dyDescent="0.25">
      <c r="A48">
        <v>4.5999999999999999E-2</v>
      </c>
      <c r="B48">
        <v>-0.42512581820000001</v>
      </c>
      <c r="C48">
        <v>-1.2664644357999999</v>
      </c>
      <c r="D48">
        <v>0.45476935800000001</v>
      </c>
    </row>
    <row r="49" spans="1:4" x14ac:dyDescent="0.25">
      <c r="A49">
        <v>4.7E-2</v>
      </c>
      <c r="B49">
        <v>-0.36852274559999998</v>
      </c>
      <c r="C49">
        <v>-1.2693862118999999</v>
      </c>
      <c r="D49">
        <v>0.51770609570000004</v>
      </c>
    </row>
    <row r="50" spans="1:4" x14ac:dyDescent="0.25">
      <c r="A50">
        <v>4.8000000000000001E-2</v>
      </c>
      <c r="B50">
        <v>-0.30942181860000001</v>
      </c>
      <c r="C50">
        <v>-1.2714194574</v>
      </c>
      <c r="D50">
        <v>0.57770453519999998</v>
      </c>
    </row>
    <row r="51" spans="1:4" x14ac:dyDescent="0.25">
      <c r="A51">
        <v>4.9000000000000002E-2</v>
      </c>
      <c r="B51">
        <v>-0.24508329819999999</v>
      </c>
      <c r="C51">
        <v>-1.2724506686999999</v>
      </c>
      <c r="D51">
        <v>0.636474706</v>
      </c>
    </row>
    <row r="52" spans="1:4" x14ac:dyDescent="0.25">
      <c r="A52">
        <v>0.05</v>
      </c>
      <c r="B52">
        <v>-0.17188429459999999</v>
      </c>
      <c r="C52">
        <v>-1.2723536413000001</v>
      </c>
      <c r="D52">
        <v>0.69321164339999997</v>
      </c>
    </row>
    <row r="53" spans="1:4" x14ac:dyDescent="0.25">
      <c r="A53">
        <v>5.0999999999999997E-2</v>
      </c>
      <c r="B53">
        <v>-8.7160311300000001E-2</v>
      </c>
      <c r="C53">
        <v>-1.2710695606</v>
      </c>
      <c r="D53">
        <v>0.74395441600000001</v>
      </c>
    </row>
    <row r="54" spans="1:4" x14ac:dyDescent="0.25">
      <c r="A54">
        <v>5.1999999999999998E-2</v>
      </c>
      <c r="B54">
        <v>7.9845035999999998E-3</v>
      </c>
      <c r="C54">
        <v>-1.268632757</v>
      </c>
      <c r="D54">
        <v>0.78075384969999995</v>
      </c>
    </row>
    <row r="55" spans="1:4" x14ac:dyDescent="0.25">
      <c r="A55">
        <v>5.2999999999999999E-2</v>
      </c>
      <c r="B55">
        <v>0.1108586332</v>
      </c>
      <c r="C55">
        <v>-1.2650830477999999</v>
      </c>
      <c r="D55">
        <v>0.79584969000000005</v>
      </c>
    </row>
    <row r="56" spans="1:4" x14ac:dyDescent="0.25">
      <c r="A56">
        <v>5.3999999999999999E-2</v>
      </c>
      <c r="B56">
        <v>0.2157883317</v>
      </c>
      <c r="C56">
        <v>-1.2604663517000001</v>
      </c>
      <c r="D56">
        <v>0.79025346969999999</v>
      </c>
    </row>
    <row r="57" spans="1:4" x14ac:dyDescent="0.25">
      <c r="A57">
        <v>5.5E-2</v>
      </c>
      <c r="B57">
        <v>0.31540911420000001</v>
      </c>
      <c r="C57">
        <v>-1.2548348224999999</v>
      </c>
      <c r="D57">
        <v>0.77079757059999998</v>
      </c>
    </row>
    <row r="58" spans="1:4" x14ac:dyDescent="0.25">
      <c r="A58">
        <v>5.6000000000000001E-2</v>
      </c>
      <c r="B58">
        <v>0.4066338846</v>
      </c>
      <c r="C58">
        <v>-1.2481421243999999</v>
      </c>
      <c r="D58">
        <v>0.74307011099999998</v>
      </c>
    </row>
    <row r="59" spans="1:4" x14ac:dyDescent="0.25">
      <c r="A59">
        <v>5.7000000000000002E-2</v>
      </c>
      <c r="B59">
        <v>0.49080201080000002</v>
      </c>
      <c r="C59">
        <v>-1.2402345868</v>
      </c>
      <c r="D59">
        <v>0.71269418569999998</v>
      </c>
    </row>
    <row r="60" spans="1:4" x14ac:dyDescent="0.25">
      <c r="A60">
        <v>5.8000000000000003E-2</v>
      </c>
      <c r="B60">
        <v>0.56921389580000004</v>
      </c>
      <c r="C60">
        <v>-1.2309877834</v>
      </c>
      <c r="D60">
        <v>0.68450261800000001</v>
      </c>
    </row>
    <row r="61" spans="1:4" x14ac:dyDescent="0.25">
      <c r="A61">
        <v>5.8999999999999997E-2</v>
      </c>
      <c r="B61">
        <v>0.64122978590000002</v>
      </c>
      <c r="C61">
        <v>-1.2204825643999999</v>
      </c>
      <c r="D61">
        <v>0.66134789670000005</v>
      </c>
    </row>
    <row r="62" spans="1:4" x14ac:dyDescent="0.25">
      <c r="A62">
        <v>0.06</v>
      </c>
      <c r="B62">
        <v>0.7049389371</v>
      </c>
      <c r="C62">
        <v>-1.2091703898999999</v>
      </c>
      <c r="D62">
        <v>0.64650404449999999</v>
      </c>
    </row>
    <row r="63" spans="1:4" x14ac:dyDescent="0.25">
      <c r="A63">
        <v>6.0999999999999999E-2</v>
      </c>
      <c r="B63">
        <v>0.75902290969999997</v>
      </c>
      <c r="C63">
        <v>-1.1977448111</v>
      </c>
      <c r="D63">
        <v>0.64120750540000004</v>
      </c>
    </row>
    <row r="64" spans="1:4" x14ac:dyDescent="0.25">
      <c r="A64">
        <v>6.2E-2</v>
      </c>
      <c r="B64">
        <v>0.8035375454</v>
      </c>
      <c r="C64">
        <v>-1.1868908961</v>
      </c>
      <c r="D64">
        <v>0.64398166290000003</v>
      </c>
    </row>
    <row r="65" spans="1:4" x14ac:dyDescent="0.25">
      <c r="A65">
        <v>6.3E-2</v>
      </c>
      <c r="B65">
        <v>0.83776133340000003</v>
      </c>
      <c r="C65">
        <v>-1.1772264048000001</v>
      </c>
      <c r="D65">
        <v>0.65473396149999996</v>
      </c>
    </row>
    <row r="66" spans="1:4" x14ac:dyDescent="0.25">
      <c r="A66">
        <v>6.4000000000000001E-2</v>
      </c>
      <c r="B66">
        <v>0.85850341139999997</v>
      </c>
      <c r="C66">
        <v>-1.1691518126</v>
      </c>
      <c r="D66">
        <v>0.67475050120000002</v>
      </c>
    </row>
    <row r="67" spans="1:4" x14ac:dyDescent="0.25">
      <c r="A67">
        <v>6.5000000000000002E-2</v>
      </c>
      <c r="B67">
        <v>0.86329569080000002</v>
      </c>
      <c r="C67">
        <v>-1.1627740799999999</v>
      </c>
      <c r="D67">
        <v>0.70378418109999996</v>
      </c>
    </row>
    <row r="68" spans="1:4" x14ac:dyDescent="0.25">
      <c r="A68">
        <v>6.6000000000000003E-2</v>
      </c>
      <c r="B68">
        <v>0.85144919870000002</v>
      </c>
      <c r="C68">
        <v>-1.1581355092000001</v>
      </c>
      <c r="D68">
        <v>0.73928932570000006</v>
      </c>
    </row>
    <row r="69" spans="1:4" x14ac:dyDescent="0.25">
      <c r="A69">
        <v>6.7000000000000004E-2</v>
      </c>
      <c r="B69">
        <v>0.82238393190000003</v>
      </c>
      <c r="C69">
        <v>-1.1554301311999999</v>
      </c>
      <c r="D69">
        <v>0.77611911420000002</v>
      </c>
    </row>
    <row r="70" spans="1:4" x14ac:dyDescent="0.25">
      <c r="A70">
        <v>6.8000000000000005E-2</v>
      </c>
      <c r="B70">
        <v>0.77943594530000004</v>
      </c>
      <c r="C70">
        <v>-1.1548888596</v>
      </c>
      <c r="D70">
        <v>0.80775304390000002</v>
      </c>
    </row>
    <row r="71" spans="1:4" x14ac:dyDescent="0.25">
      <c r="A71">
        <v>6.9000000000000006E-2</v>
      </c>
      <c r="B71">
        <v>0.72931637869999999</v>
      </c>
      <c r="C71">
        <v>-1.1565482126</v>
      </c>
      <c r="D71">
        <v>0.83136556269999995</v>
      </c>
    </row>
    <row r="72" spans="1:4" x14ac:dyDescent="0.25">
      <c r="A72">
        <v>7.0000000000000007E-2</v>
      </c>
      <c r="B72">
        <v>0.67810169259999997</v>
      </c>
      <c r="C72">
        <v>-1.1603543293</v>
      </c>
      <c r="D72">
        <v>0.846941626</v>
      </c>
    </row>
    <row r="73" spans="1:4" x14ac:dyDescent="0.25">
      <c r="A73">
        <v>7.0999999999999994E-2</v>
      </c>
      <c r="B73">
        <v>0.62938357899999997</v>
      </c>
      <c r="C73">
        <v>-1.1663871351999999</v>
      </c>
      <c r="D73">
        <v>0.85310663519999996</v>
      </c>
    </row>
    <row r="74" spans="1:4" x14ac:dyDescent="0.25">
      <c r="A74">
        <v>7.1999999999999995E-2</v>
      </c>
      <c r="B74">
        <v>0.58195589800000003</v>
      </c>
      <c r="C74">
        <v>-1.1748570165000001</v>
      </c>
      <c r="D74">
        <v>0.8505948324</v>
      </c>
    </row>
    <row r="75" spans="1:4" x14ac:dyDescent="0.25">
      <c r="A75">
        <v>7.2999999999999995E-2</v>
      </c>
      <c r="B75">
        <v>0.53440707970000001</v>
      </c>
      <c r="C75">
        <v>-1.1858532610000001</v>
      </c>
      <c r="D75">
        <v>0.84228016910000003</v>
      </c>
    </row>
    <row r="76" spans="1:4" x14ac:dyDescent="0.25">
      <c r="A76">
        <v>7.3999999999999996E-2</v>
      </c>
      <c r="B76">
        <v>0.48862705740000001</v>
      </c>
      <c r="C76">
        <v>-1.1991160541000001</v>
      </c>
      <c r="D76">
        <v>0.82684908609999996</v>
      </c>
    </row>
    <row r="77" spans="1:4" x14ac:dyDescent="0.25">
      <c r="A77">
        <v>7.4999999999999997E-2</v>
      </c>
      <c r="B77">
        <v>0.4460971728</v>
      </c>
      <c r="C77">
        <v>-1.2141493788</v>
      </c>
      <c r="D77">
        <v>0.8002597172</v>
      </c>
    </row>
    <row r="78" spans="1:4" x14ac:dyDescent="0.25">
      <c r="A78">
        <v>7.5999999999999998E-2</v>
      </c>
      <c r="B78">
        <v>0.4079516124</v>
      </c>
      <c r="C78">
        <v>-1.2303889281</v>
      </c>
      <c r="D78">
        <v>0.76005792459999999</v>
      </c>
    </row>
    <row r="79" spans="1:4" x14ac:dyDescent="0.25">
      <c r="A79">
        <v>7.6999999999999999E-2</v>
      </c>
      <c r="B79">
        <v>0.3762184368</v>
      </c>
      <c r="C79">
        <v>-1.2471984933</v>
      </c>
      <c r="D79">
        <v>0.70512527700000005</v>
      </c>
    </row>
    <row r="80" spans="1:4" x14ac:dyDescent="0.25">
      <c r="A80">
        <v>7.8E-2</v>
      </c>
      <c r="B80">
        <v>0.3512034108</v>
      </c>
      <c r="C80">
        <v>-1.2639063242999999</v>
      </c>
      <c r="D80">
        <v>0.63790975380000003</v>
      </c>
    </row>
    <row r="81" spans="1:4" x14ac:dyDescent="0.25">
      <c r="A81">
        <v>7.9000000000000001E-2</v>
      </c>
      <c r="B81">
        <v>0.33329444260000002</v>
      </c>
      <c r="C81">
        <v>-1.2799412824</v>
      </c>
      <c r="D81">
        <v>0.56541468989999999</v>
      </c>
    </row>
    <row r="82" spans="1:4" x14ac:dyDescent="0.25">
      <c r="A82">
        <v>0.08</v>
      </c>
      <c r="B82">
        <v>0.32531223790000002</v>
      </c>
      <c r="C82">
        <v>-1.2948680270999999</v>
      </c>
      <c r="D82">
        <v>0.49836537910000001</v>
      </c>
    </row>
    <row r="83" spans="1:4" x14ac:dyDescent="0.25">
      <c r="A83">
        <v>8.1000000000000003E-2</v>
      </c>
      <c r="B83">
        <v>0.32562365609999999</v>
      </c>
      <c r="C83">
        <v>-1.3082717779999999</v>
      </c>
      <c r="D83">
        <v>0.44927919500000002</v>
      </c>
    </row>
    <row r="84" spans="1:4" x14ac:dyDescent="0.25">
      <c r="A84">
        <v>8.2000000000000003E-2</v>
      </c>
      <c r="B84">
        <v>0.32805845960000002</v>
      </c>
      <c r="C84">
        <v>-1.3197032663999999</v>
      </c>
      <c r="D84">
        <v>0.4229492614</v>
      </c>
    </row>
    <row r="85" spans="1:4" x14ac:dyDescent="0.25">
      <c r="A85">
        <v>8.3000000000000004E-2</v>
      </c>
      <c r="B85">
        <v>0.3304832761</v>
      </c>
      <c r="C85">
        <v>-1.3287773741</v>
      </c>
      <c r="D85">
        <v>0.4146404507</v>
      </c>
    </row>
    <row r="86" spans="1:4" x14ac:dyDescent="0.25">
      <c r="A86">
        <v>8.4000000000000005E-2</v>
      </c>
      <c r="B86">
        <v>0.3312887209</v>
      </c>
      <c r="C86">
        <v>-1.3353537615</v>
      </c>
      <c r="D86">
        <v>0.41710351039999999</v>
      </c>
    </row>
    <row r="87" spans="1:4" x14ac:dyDescent="0.25">
      <c r="A87">
        <v>8.5000000000000006E-2</v>
      </c>
      <c r="B87">
        <v>0.32324418630000001</v>
      </c>
      <c r="C87">
        <v>-1.3395309466</v>
      </c>
      <c r="D87">
        <v>0.41897551550000001</v>
      </c>
    </row>
    <row r="88" spans="1:4" x14ac:dyDescent="0.25">
      <c r="A88">
        <v>8.5999999999999993E-2</v>
      </c>
      <c r="B88">
        <v>0.2996939871</v>
      </c>
      <c r="C88">
        <v>-1.3414240262999999</v>
      </c>
      <c r="D88">
        <v>0.40836981620000001</v>
      </c>
    </row>
    <row r="89" spans="1:4" x14ac:dyDescent="0.25">
      <c r="A89">
        <v>8.6999999999999994E-2</v>
      </c>
      <c r="B89">
        <v>0.25983135010000002</v>
      </c>
      <c r="C89">
        <v>-1.3411636095999999</v>
      </c>
      <c r="D89">
        <v>0.38399531910000001</v>
      </c>
    </row>
    <row r="90" spans="1:4" x14ac:dyDescent="0.25">
      <c r="A90">
        <v>8.7999999999999995E-2</v>
      </c>
      <c r="B90">
        <v>0.20455036900000001</v>
      </c>
      <c r="C90">
        <v>-1.3389985176999999</v>
      </c>
      <c r="D90">
        <v>0.35128089530000001</v>
      </c>
    </row>
    <row r="91" spans="1:4" x14ac:dyDescent="0.25">
      <c r="A91">
        <v>8.8999999999999996E-2</v>
      </c>
      <c r="B91">
        <v>0.13630024490000001</v>
      </c>
      <c r="C91">
        <v>-1.3350580214000001</v>
      </c>
      <c r="D91">
        <v>0.31420950809999998</v>
      </c>
    </row>
    <row r="92" spans="1:4" x14ac:dyDescent="0.25">
      <c r="A92">
        <v>0.09</v>
      </c>
      <c r="B92">
        <v>6.2739242700000003E-2</v>
      </c>
      <c r="C92">
        <v>-1.3292041244999999</v>
      </c>
      <c r="D92">
        <v>0.27731318589999998</v>
      </c>
    </row>
    <row r="93" spans="1:4" x14ac:dyDescent="0.25">
      <c r="A93">
        <v>9.0999999999999998E-2</v>
      </c>
      <c r="B93">
        <v>-9.3815206999999998E-3</v>
      </c>
      <c r="C93">
        <v>-1.3212389796999999</v>
      </c>
      <c r="D93">
        <v>0.24257342979999999</v>
      </c>
    </row>
    <row r="94" spans="1:4" x14ac:dyDescent="0.25">
      <c r="A94">
        <v>9.1999999999999998E-2</v>
      </c>
      <c r="B94">
        <v>-7.7851052200000007E-2</v>
      </c>
      <c r="C94">
        <v>-1.3109308896</v>
      </c>
      <c r="D94">
        <v>0.2034544687</v>
      </c>
    </row>
    <row r="95" spans="1:4" x14ac:dyDescent="0.25">
      <c r="A95">
        <v>9.2999999999999999E-2</v>
      </c>
      <c r="B95">
        <v>-0.1378384617</v>
      </c>
      <c r="C95">
        <v>-1.2979669127</v>
      </c>
      <c r="D95">
        <v>0.15036461270000001</v>
      </c>
    </row>
    <row r="96" spans="1:4" x14ac:dyDescent="0.25">
      <c r="A96">
        <v>9.4E-2</v>
      </c>
      <c r="B96">
        <v>-0.18324603219999999</v>
      </c>
      <c r="C96">
        <v>-1.2821284002</v>
      </c>
      <c r="D96">
        <v>8.0052302000000006E-2</v>
      </c>
    </row>
    <row r="97" spans="1:4" x14ac:dyDescent="0.25">
      <c r="A97">
        <v>9.5000000000000001E-2</v>
      </c>
      <c r="B97">
        <v>-0.21382124159999999</v>
      </c>
      <c r="C97">
        <v>-1.2633562625999999</v>
      </c>
      <c r="D97">
        <v>-3.8584432000000001E-3</v>
      </c>
    </row>
    <row r="98" spans="1:4" x14ac:dyDescent="0.25">
      <c r="A98">
        <v>9.6000000000000002E-2</v>
      </c>
      <c r="B98">
        <v>-0.2307419459</v>
      </c>
      <c r="C98">
        <v>-1.2417618505000001</v>
      </c>
      <c r="D98">
        <v>-9.4810251299999995E-2</v>
      </c>
    </row>
    <row r="99" spans="1:4" x14ac:dyDescent="0.25">
      <c r="A99">
        <v>9.7000000000000003E-2</v>
      </c>
      <c r="B99">
        <v>-0.23306679620000001</v>
      </c>
      <c r="C99">
        <v>-1.2178032429000001</v>
      </c>
      <c r="D99">
        <v>-0.18238169330000001</v>
      </c>
    </row>
    <row r="100" spans="1:4" x14ac:dyDescent="0.25">
      <c r="A100">
        <v>9.8000000000000004E-2</v>
      </c>
      <c r="B100">
        <v>-0.2229691328</v>
      </c>
      <c r="C100">
        <v>-1.1922357818</v>
      </c>
      <c r="D100">
        <v>-0.25419636750000002</v>
      </c>
    </row>
    <row r="101" spans="1:4" x14ac:dyDescent="0.25">
      <c r="A101">
        <v>9.9000000000000005E-2</v>
      </c>
      <c r="B101">
        <v>-0.2064854401</v>
      </c>
      <c r="C101">
        <v>-1.1658168820999999</v>
      </c>
      <c r="D101">
        <v>-0.3003097475</v>
      </c>
    </row>
    <row r="102" spans="1:4" x14ac:dyDescent="0.25">
      <c r="A102">
        <v>0.1</v>
      </c>
      <c r="B102">
        <v>-0.1872628492</v>
      </c>
      <c r="C102">
        <v>-1.1392116510000001</v>
      </c>
      <c r="D102">
        <v>-0.31422313940000002</v>
      </c>
    </row>
    <row r="103" spans="1:4" x14ac:dyDescent="0.25">
      <c r="A103">
        <v>0.10100000000000001</v>
      </c>
      <c r="B103">
        <v>-0.16065213249999999</v>
      </c>
      <c r="C103">
        <v>-1.1130247044999999</v>
      </c>
      <c r="D103">
        <v>-0.29235688910000002</v>
      </c>
    </row>
    <row r="104" spans="1:4" x14ac:dyDescent="0.25">
      <c r="A104">
        <v>0.10199999999999999</v>
      </c>
      <c r="B104">
        <v>-0.11927229239999999</v>
      </c>
      <c r="C104">
        <v>-1.0879647825000001</v>
      </c>
      <c r="D104">
        <v>-0.23250005800000001</v>
      </c>
    </row>
    <row r="105" spans="1:4" x14ac:dyDescent="0.25">
      <c r="A105">
        <v>0.10299999999999999</v>
      </c>
      <c r="B105">
        <v>-6.1982244700000001E-2</v>
      </c>
      <c r="C105">
        <v>-1.0650377156999999</v>
      </c>
      <c r="D105">
        <v>-0.13760201650000001</v>
      </c>
    </row>
    <row r="106" spans="1:4" x14ac:dyDescent="0.25">
      <c r="A106">
        <v>0.104</v>
      </c>
      <c r="B106">
        <v>8.0429549999999992E-3</v>
      </c>
      <c r="C106">
        <v>-1.0453361076000001</v>
      </c>
      <c r="D106">
        <v>-1.6012177999999998E-2</v>
      </c>
    </row>
    <row r="107" spans="1:4" x14ac:dyDescent="0.25">
      <c r="A107">
        <v>0.105</v>
      </c>
      <c r="B107">
        <v>8.4494273800000005E-2</v>
      </c>
      <c r="C107">
        <v>-1.0297637915</v>
      </c>
      <c r="D107">
        <v>0.1237697923</v>
      </c>
    </row>
    <row r="108" spans="1:4" x14ac:dyDescent="0.25">
      <c r="A108">
        <v>0.106</v>
      </c>
      <c r="B108">
        <v>0.15860124510000001</v>
      </c>
      <c r="C108">
        <v>-1.0189631685</v>
      </c>
      <c r="D108">
        <v>0.2719117385</v>
      </c>
    </row>
    <row r="109" spans="1:4" x14ac:dyDescent="0.25">
      <c r="A109">
        <v>0.107</v>
      </c>
      <c r="B109">
        <v>0.22534255580000001</v>
      </c>
      <c r="C109">
        <v>-1.0132308068</v>
      </c>
      <c r="D109">
        <v>0.4202278002</v>
      </c>
    </row>
    <row r="110" spans="1:4" x14ac:dyDescent="0.25">
      <c r="A110">
        <v>0.108</v>
      </c>
      <c r="B110">
        <v>0.28488883279999999</v>
      </c>
      <c r="C110">
        <v>-1.0125322768</v>
      </c>
      <c r="D110">
        <v>0.56747350100000005</v>
      </c>
    </row>
    <row r="111" spans="1:4" x14ac:dyDescent="0.25">
      <c r="A111">
        <v>0.109</v>
      </c>
      <c r="B111">
        <v>0.33693406100000001</v>
      </c>
      <c r="C111">
        <v>-1.0165952069999999</v>
      </c>
      <c r="D111">
        <v>0.71256543350000001</v>
      </c>
    </row>
    <row r="112" spans="1:4" x14ac:dyDescent="0.25">
      <c r="A112">
        <v>0.11</v>
      </c>
      <c r="B112">
        <v>0.37989085480000001</v>
      </c>
      <c r="C112">
        <v>-1.0250262394</v>
      </c>
      <c r="D112">
        <v>0.84978577180000003</v>
      </c>
    </row>
    <row r="113" spans="1:4" x14ac:dyDescent="0.25">
      <c r="A113">
        <v>0.111</v>
      </c>
      <c r="B113">
        <v>0.41427890470000001</v>
      </c>
      <c r="C113">
        <v>-1.0375473977</v>
      </c>
      <c r="D113">
        <v>0.97387327209999996</v>
      </c>
    </row>
    <row r="114" spans="1:4" x14ac:dyDescent="0.25">
      <c r="A114">
        <v>0.112</v>
      </c>
      <c r="B114">
        <v>0.4384458242</v>
      </c>
      <c r="C114">
        <v>-1.0540040089</v>
      </c>
      <c r="D114">
        <v>1.0787206163</v>
      </c>
    </row>
    <row r="115" spans="1:4" x14ac:dyDescent="0.25">
      <c r="A115">
        <v>0.113</v>
      </c>
      <c r="B115">
        <v>0.44964658629999998</v>
      </c>
      <c r="C115">
        <v>-1.0740884443000001</v>
      </c>
      <c r="D115">
        <v>1.1556346679</v>
      </c>
    </row>
    <row r="116" spans="1:4" x14ac:dyDescent="0.25">
      <c r="A116">
        <v>0.114</v>
      </c>
      <c r="B116">
        <v>0.45096004849999999</v>
      </c>
      <c r="C116">
        <v>-1.0973387622999999</v>
      </c>
      <c r="D116">
        <v>1.2007591605000001</v>
      </c>
    </row>
    <row r="117" spans="1:4" x14ac:dyDescent="0.25">
      <c r="A117">
        <v>0.115</v>
      </c>
      <c r="B117">
        <v>0.4462593788</v>
      </c>
      <c r="C117">
        <v>-1.1233533436000001</v>
      </c>
      <c r="D117">
        <v>1.2159634724999999</v>
      </c>
    </row>
    <row r="118" spans="1:4" x14ac:dyDescent="0.25">
      <c r="A118">
        <v>0.11600000000000001</v>
      </c>
      <c r="B118">
        <v>0.43553367050000003</v>
      </c>
      <c r="C118">
        <v>-1.1516447953</v>
      </c>
      <c r="D118">
        <v>1.201566948</v>
      </c>
    </row>
    <row r="119" spans="1:4" x14ac:dyDescent="0.25">
      <c r="A119">
        <v>0.11700000000000001</v>
      </c>
      <c r="B119">
        <v>0.4175904124</v>
      </c>
      <c r="C119">
        <v>-1.1813557577</v>
      </c>
      <c r="D119">
        <v>1.1574442269</v>
      </c>
    </row>
    <row r="120" spans="1:4" x14ac:dyDescent="0.25">
      <c r="A120">
        <v>0.11799999999999999</v>
      </c>
      <c r="B120">
        <v>0.39239326730000001</v>
      </c>
      <c r="C120">
        <v>-1.2113998519</v>
      </c>
      <c r="D120">
        <v>1.0904191184000001</v>
      </c>
    </row>
    <row r="121" spans="1:4" x14ac:dyDescent="0.25">
      <c r="A121">
        <v>0.11899999999999999</v>
      </c>
      <c r="B121">
        <v>0.36400303620000002</v>
      </c>
      <c r="C121">
        <v>-1.2408271284000001</v>
      </c>
      <c r="D121">
        <v>1.0127969574</v>
      </c>
    </row>
    <row r="122" spans="1:4" x14ac:dyDescent="0.25">
      <c r="A122">
        <v>0.12</v>
      </c>
      <c r="B122">
        <v>0.33886175289999998</v>
      </c>
      <c r="C122">
        <v>-1.2690736478</v>
      </c>
      <c r="D122">
        <v>0.93485677430000003</v>
      </c>
    </row>
    <row r="123" spans="1:4" x14ac:dyDescent="0.25">
      <c r="A123">
        <v>0.121</v>
      </c>
      <c r="B123">
        <v>0.32054953850000001</v>
      </c>
      <c r="C123">
        <v>-1.2959013872</v>
      </c>
      <c r="D123">
        <v>0.86095761630000001</v>
      </c>
    </row>
    <row r="124" spans="1:4" x14ac:dyDescent="0.25">
      <c r="A124">
        <v>0.122</v>
      </c>
      <c r="B124">
        <v>0.3102917315</v>
      </c>
      <c r="C124">
        <v>-1.3210269286</v>
      </c>
      <c r="D124">
        <v>0.78943347689999999</v>
      </c>
    </row>
    <row r="125" spans="1:4" x14ac:dyDescent="0.25">
      <c r="A125">
        <v>0.123</v>
      </c>
      <c r="B125">
        <v>0.30792353579999998</v>
      </c>
      <c r="C125">
        <v>-1.3439372609</v>
      </c>
      <c r="D125">
        <v>0.71419092009999996</v>
      </c>
    </row>
    <row r="126" spans="1:4" x14ac:dyDescent="0.25">
      <c r="A126">
        <v>0.124</v>
      </c>
      <c r="B126">
        <v>0.30994501949999997</v>
      </c>
      <c r="C126">
        <v>-1.3640683471999999</v>
      </c>
      <c r="D126">
        <v>0.62693624169999995</v>
      </c>
    </row>
    <row r="127" spans="1:4" x14ac:dyDescent="0.25">
      <c r="A127">
        <v>0.125</v>
      </c>
      <c r="B127">
        <v>0.31024825589999999</v>
      </c>
      <c r="C127">
        <v>-1.3809833536</v>
      </c>
      <c r="D127">
        <v>0.52365401950000001</v>
      </c>
    </row>
    <row r="128" spans="1:4" x14ac:dyDescent="0.25">
      <c r="A128">
        <v>0.126</v>
      </c>
      <c r="B128">
        <v>0.30337370600000002</v>
      </c>
      <c r="C128">
        <v>-1.3944394936</v>
      </c>
      <c r="D128">
        <v>0.4101382059</v>
      </c>
    </row>
    <row r="129" spans="1:4" x14ac:dyDescent="0.25">
      <c r="A129">
        <v>0.127</v>
      </c>
      <c r="B129">
        <v>0.28823966829999997</v>
      </c>
      <c r="C129">
        <v>-1.4043646357999999</v>
      </c>
      <c r="D129">
        <v>0.29590202989999997</v>
      </c>
    </row>
    <row r="130" spans="1:4" x14ac:dyDescent="0.25">
      <c r="A130">
        <v>0.128</v>
      </c>
      <c r="B130">
        <v>0.2702876354</v>
      </c>
      <c r="C130">
        <v>-1.4107286885999999</v>
      </c>
      <c r="D130">
        <v>0.18910583040000001</v>
      </c>
    </row>
    <row r="131" spans="1:4" x14ac:dyDescent="0.25">
      <c r="A131">
        <v>0.129</v>
      </c>
      <c r="B131">
        <v>0.25863521099999998</v>
      </c>
      <c r="C131">
        <v>-1.4134761977000001</v>
      </c>
      <c r="D131">
        <v>9.7654036E-2</v>
      </c>
    </row>
    <row r="132" spans="1:4" x14ac:dyDescent="0.25">
      <c r="A132">
        <v>0.13</v>
      </c>
      <c r="B132">
        <v>0.25787322620000003</v>
      </c>
      <c r="C132">
        <v>-1.4125442037</v>
      </c>
      <c r="D132">
        <v>2.32863133E-2</v>
      </c>
    </row>
    <row r="133" spans="1:4" x14ac:dyDescent="0.25">
      <c r="A133">
        <v>0.13100000000000001</v>
      </c>
      <c r="B133">
        <v>0.26564697269999998</v>
      </c>
      <c r="C133">
        <v>-1.4079115067000001</v>
      </c>
      <c r="D133">
        <v>-4.0021406099999997E-2</v>
      </c>
    </row>
    <row r="134" spans="1:4" x14ac:dyDescent="0.25">
      <c r="A134">
        <v>0.13200000000000001</v>
      </c>
      <c r="B134">
        <v>0.27853322470000003</v>
      </c>
      <c r="C134">
        <v>-1.3996358729</v>
      </c>
      <c r="D134">
        <v>-9.7269315300000006E-2</v>
      </c>
    </row>
    <row r="135" spans="1:4" x14ac:dyDescent="0.25">
      <c r="A135">
        <v>0.13300000000000001</v>
      </c>
      <c r="B135">
        <v>0.29300403559999999</v>
      </c>
      <c r="C135">
        <v>-1.3878106065</v>
      </c>
      <c r="D135">
        <v>-0.14901387299999999</v>
      </c>
    </row>
    <row r="136" spans="1:4" x14ac:dyDescent="0.25">
      <c r="A136">
        <v>0.13400000000000001</v>
      </c>
      <c r="B136">
        <v>0.30431586290000001</v>
      </c>
      <c r="C136">
        <v>-1.3725638015999999</v>
      </c>
      <c r="D136">
        <v>-0.193717009</v>
      </c>
    </row>
    <row r="137" spans="1:4" x14ac:dyDescent="0.25">
      <c r="A137">
        <v>0.13500000000000001</v>
      </c>
      <c r="B137">
        <v>0.30976925109999998</v>
      </c>
      <c r="C137">
        <v>-1.3540561589</v>
      </c>
      <c r="D137">
        <v>-0.22907416629999999</v>
      </c>
    </row>
    <row r="138" spans="1:4" x14ac:dyDescent="0.25">
      <c r="A138">
        <v>0.13600000000000001</v>
      </c>
      <c r="B138">
        <v>0.3098417792</v>
      </c>
      <c r="C138">
        <v>-1.3323731995000001</v>
      </c>
      <c r="D138">
        <v>-0.25058205150000001</v>
      </c>
    </row>
    <row r="139" spans="1:4" x14ac:dyDescent="0.25">
      <c r="A139">
        <v>0.13700000000000001</v>
      </c>
      <c r="B139">
        <v>0.30558510890000001</v>
      </c>
      <c r="C139">
        <v>-1.3076172774000001</v>
      </c>
      <c r="D139">
        <v>-0.25360545299999998</v>
      </c>
    </row>
    <row r="140" spans="1:4" x14ac:dyDescent="0.25">
      <c r="A140">
        <v>0.13800000000000001</v>
      </c>
      <c r="B140">
        <v>0.29858073099999999</v>
      </c>
      <c r="C140">
        <v>-1.2801877394000001</v>
      </c>
      <c r="D140">
        <v>-0.24072593370000001</v>
      </c>
    </row>
    <row r="141" spans="1:4" x14ac:dyDescent="0.25">
      <c r="A141">
        <v>0.13900000000000001</v>
      </c>
      <c r="B141">
        <v>0.29251854560000001</v>
      </c>
      <c r="C141">
        <v>-1.2508844517</v>
      </c>
      <c r="D141">
        <v>-0.2183612654</v>
      </c>
    </row>
    <row r="142" spans="1:4" x14ac:dyDescent="0.25">
      <c r="A142">
        <v>0.14000000000000001</v>
      </c>
      <c r="B142">
        <v>0.28961375230000003</v>
      </c>
      <c r="C142">
        <v>-1.2207984076</v>
      </c>
      <c r="D142">
        <v>-0.18835538239999999</v>
      </c>
    </row>
    <row r="143" spans="1:4" x14ac:dyDescent="0.25">
      <c r="A143">
        <v>0.14099999999999999</v>
      </c>
      <c r="B143">
        <v>0.2871124571</v>
      </c>
      <c r="C143">
        <v>-1.1910036321999999</v>
      </c>
      <c r="D143">
        <v>-0.15104761280000001</v>
      </c>
    </row>
    <row r="144" spans="1:4" x14ac:dyDescent="0.25">
      <c r="A144">
        <v>0.14199999999999999</v>
      </c>
      <c r="B144">
        <v>0.28128189100000001</v>
      </c>
      <c r="C144">
        <v>-1.1623479836999999</v>
      </c>
      <c r="D144">
        <v>-0.10745230309999999</v>
      </c>
    </row>
    <row r="145" spans="1:4" x14ac:dyDescent="0.25">
      <c r="A145">
        <v>0.14299999999999999</v>
      </c>
      <c r="B145">
        <v>0.27047928069999999</v>
      </c>
      <c r="C145">
        <v>-1.1356080825999999</v>
      </c>
      <c r="D145">
        <v>-5.4359748499999999E-2</v>
      </c>
    </row>
    <row r="146" spans="1:4" x14ac:dyDescent="0.25">
      <c r="A146">
        <v>0.14399999999999999</v>
      </c>
      <c r="B146">
        <v>0.25136022359999999</v>
      </c>
      <c r="C146">
        <v>-1.1116110412</v>
      </c>
      <c r="D146">
        <v>1.46800104E-2</v>
      </c>
    </row>
    <row r="147" spans="1:4" x14ac:dyDescent="0.25">
      <c r="A147">
        <v>0.14499999999999999</v>
      </c>
      <c r="B147">
        <v>0.21851793580000001</v>
      </c>
      <c r="C147">
        <v>-1.0910819851</v>
      </c>
      <c r="D147">
        <v>0.1029514257</v>
      </c>
    </row>
    <row r="148" spans="1:4" x14ac:dyDescent="0.25">
      <c r="A148">
        <v>0.14599999999999999</v>
      </c>
      <c r="B148">
        <v>0.1695814772</v>
      </c>
      <c r="C148">
        <v>-1.0744563948999999</v>
      </c>
      <c r="D148">
        <v>0.21042448489999999</v>
      </c>
    </row>
    <row r="149" spans="1:4" x14ac:dyDescent="0.25">
      <c r="A149">
        <v>0.14699999999999999</v>
      </c>
      <c r="B149">
        <v>0.1060826483</v>
      </c>
      <c r="C149">
        <v>-1.0619508893</v>
      </c>
      <c r="D149">
        <v>0.33584426150000002</v>
      </c>
    </row>
    <row r="150" spans="1:4" x14ac:dyDescent="0.25">
      <c r="A150">
        <v>0.14799999999999999</v>
      </c>
      <c r="B150">
        <v>3.2043426299999997E-2</v>
      </c>
      <c r="C150">
        <v>-1.0537302786</v>
      </c>
      <c r="D150">
        <v>0.47535167109999998</v>
      </c>
    </row>
    <row r="151" spans="1:4" x14ac:dyDescent="0.25">
      <c r="A151">
        <v>0.14899999999999999</v>
      </c>
      <c r="B151">
        <v>-4.63255729E-2</v>
      </c>
      <c r="C151">
        <v>-1.0497961353</v>
      </c>
      <c r="D151">
        <v>0.62516142090000004</v>
      </c>
    </row>
    <row r="152" spans="1:4" x14ac:dyDescent="0.25">
      <c r="A152">
        <v>0.15</v>
      </c>
      <c r="B152">
        <v>-0.1211655723</v>
      </c>
      <c r="C152">
        <v>-1.0499400228</v>
      </c>
      <c r="D152">
        <v>0.78220716950000002</v>
      </c>
    </row>
    <row r="153" spans="1:4" x14ac:dyDescent="0.25">
      <c r="A153">
        <v>0.151</v>
      </c>
      <c r="B153">
        <v>-0.18577227809999999</v>
      </c>
      <c r="C153">
        <v>-1.053993406</v>
      </c>
      <c r="D153">
        <v>0.93979076019999996</v>
      </c>
    </row>
    <row r="154" spans="1:4" x14ac:dyDescent="0.25">
      <c r="A154">
        <v>0.152</v>
      </c>
      <c r="B154">
        <v>-0.24129806000000001</v>
      </c>
      <c r="C154">
        <v>-1.0618833573999999</v>
      </c>
      <c r="D154">
        <v>1.0873832644000001</v>
      </c>
    </row>
    <row r="155" spans="1:4" x14ac:dyDescent="0.25">
      <c r="A155">
        <v>0.153</v>
      </c>
      <c r="B155">
        <v>-0.29211487609999998</v>
      </c>
      <c r="C155">
        <v>-1.0733945015999999</v>
      </c>
      <c r="D155">
        <v>1.2123756149</v>
      </c>
    </row>
    <row r="156" spans="1:4" x14ac:dyDescent="0.25">
      <c r="A156">
        <v>0.154</v>
      </c>
      <c r="B156">
        <v>-0.33400949800000002</v>
      </c>
      <c r="C156">
        <v>-1.0880576889</v>
      </c>
      <c r="D156">
        <v>1.3084898985</v>
      </c>
    </row>
    <row r="157" spans="1:4" x14ac:dyDescent="0.25">
      <c r="A157">
        <v>0.155</v>
      </c>
      <c r="B157">
        <v>-0.36049593130000002</v>
      </c>
      <c r="C157">
        <v>-1.1053864166</v>
      </c>
      <c r="D157">
        <v>1.383038151</v>
      </c>
    </row>
    <row r="158" spans="1:4" x14ac:dyDescent="0.25">
      <c r="A158">
        <v>0.156</v>
      </c>
      <c r="B158">
        <v>-0.37231973169999999</v>
      </c>
      <c r="C158">
        <v>-1.1250641786</v>
      </c>
      <c r="D158">
        <v>1.4456070833000001</v>
      </c>
    </row>
    <row r="159" spans="1:4" x14ac:dyDescent="0.25">
      <c r="A159">
        <v>0.157</v>
      </c>
      <c r="B159">
        <v>-0.37413550670000001</v>
      </c>
      <c r="C159">
        <v>-1.1467728616999999</v>
      </c>
      <c r="D159">
        <v>1.5007164137</v>
      </c>
    </row>
    <row r="160" spans="1:4" x14ac:dyDescent="0.25">
      <c r="A160">
        <v>0.158</v>
      </c>
      <c r="B160">
        <v>-0.37039292299999999</v>
      </c>
      <c r="C160">
        <v>-1.1700591958</v>
      </c>
      <c r="D160">
        <v>1.5531281242999999</v>
      </c>
    </row>
    <row r="161" spans="1:4" x14ac:dyDescent="0.25">
      <c r="A161">
        <v>0.159</v>
      </c>
      <c r="B161">
        <v>-0.36200162670000002</v>
      </c>
      <c r="C161">
        <v>-1.1944798792</v>
      </c>
      <c r="D161">
        <v>1.6052659763999999</v>
      </c>
    </row>
    <row r="162" spans="1:4" x14ac:dyDescent="0.25">
      <c r="A162">
        <v>0.16</v>
      </c>
      <c r="B162">
        <v>-0.34641586619999998</v>
      </c>
      <c r="C162">
        <v>-1.2197162704</v>
      </c>
      <c r="D162">
        <v>1.6576707758</v>
      </c>
    </row>
    <row r="163" spans="1:4" x14ac:dyDescent="0.25">
      <c r="A163">
        <v>0.161</v>
      </c>
      <c r="B163">
        <v>-0.3223219463</v>
      </c>
      <c r="C163">
        <v>-1.2454170734000001</v>
      </c>
      <c r="D163">
        <v>1.7146800016999999</v>
      </c>
    </row>
    <row r="164" spans="1:4" x14ac:dyDescent="0.25">
      <c r="A164">
        <v>0.16200000000000001</v>
      </c>
      <c r="B164">
        <v>-0.29010448329999999</v>
      </c>
      <c r="C164">
        <v>-1.2710423614999999</v>
      </c>
      <c r="D164">
        <v>1.7791233227000001</v>
      </c>
    </row>
    <row r="165" spans="1:4" x14ac:dyDescent="0.25">
      <c r="A165">
        <v>0.16300000000000001</v>
      </c>
      <c r="B165">
        <v>-0.25138479359999999</v>
      </c>
      <c r="C165">
        <v>-1.2959236199999999</v>
      </c>
      <c r="D165">
        <v>1.8496021964</v>
      </c>
    </row>
    <row r="166" spans="1:4" x14ac:dyDescent="0.25">
      <c r="A166">
        <v>0.16400000000000001</v>
      </c>
      <c r="B166">
        <v>-0.21111772049999999</v>
      </c>
      <c r="C166">
        <v>-1.3194217413</v>
      </c>
      <c r="D166">
        <v>1.9248130317000001</v>
      </c>
    </row>
    <row r="167" spans="1:4" x14ac:dyDescent="0.25">
      <c r="A167">
        <v>0.16500000000000001</v>
      </c>
      <c r="B167">
        <v>-0.17596959849999999</v>
      </c>
      <c r="C167">
        <v>-1.3410516830000001</v>
      </c>
      <c r="D167">
        <v>2.0007734799999999</v>
      </c>
    </row>
    <row r="168" spans="1:4" x14ac:dyDescent="0.25">
      <c r="A168">
        <v>0.16600000000000001</v>
      </c>
      <c r="B168">
        <v>-0.1507734147</v>
      </c>
      <c r="C168">
        <v>-1.3604368669</v>
      </c>
      <c r="D168">
        <v>2.0699031918999999</v>
      </c>
    </row>
    <row r="169" spans="1:4" x14ac:dyDescent="0.25">
      <c r="A169">
        <v>0.16700000000000001</v>
      </c>
      <c r="B169">
        <v>-0.1398050438</v>
      </c>
      <c r="C169">
        <v>-1.377270687</v>
      </c>
      <c r="D169">
        <v>2.1269982358999999</v>
      </c>
    </row>
    <row r="170" spans="1:4" x14ac:dyDescent="0.25">
      <c r="A170">
        <v>0.16800000000000001</v>
      </c>
      <c r="B170">
        <v>-0.1470598514</v>
      </c>
      <c r="C170">
        <v>-1.3913892065</v>
      </c>
      <c r="D170">
        <v>2.1693190502999999</v>
      </c>
    </row>
    <row r="171" spans="1:4" x14ac:dyDescent="0.25">
      <c r="A171">
        <v>0.16900000000000001</v>
      </c>
      <c r="B171">
        <v>-0.1719761564</v>
      </c>
      <c r="C171">
        <v>-1.4026843010000001</v>
      </c>
      <c r="D171">
        <v>2.1939339481000002</v>
      </c>
    </row>
    <row r="172" spans="1:4" x14ac:dyDescent="0.25">
      <c r="A172">
        <v>0.17</v>
      </c>
      <c r="B172">
        <v>-0.2115031111</v>
      </c>
      <c r="C172">
        <v>-1.4109642711999999</v>
      </c>
      <c r="D172">
        <v>2.1991686803000001</v>
      </c>
    </row>
    <row r="173" spans="1:4" x14ac:dyDescent="0.25">
      <c r="A173">
        <v>0.17100000000000001</v>
      </c>
      <c r="B173">
        <v>-0.26261929589999999</v>
      </c>
      <c r="C173">
        <v>-1.4158828974</v>
      </c>
      <c r="D173">
        <v>2.1852505372</v>
      </c>
    </row>
    <row r="174" spans="1:4" x14ac:dyDescent="0.25">
      <c r="A174">
        <v>0.17199999999999999</v>
      </c>
      <c r="B174">
        <v>-0.3198926332</v>
      </c>
      <c r="C174">
        <v>-1.4168902779000001</v>
      </c>
      <c r="D174">
        <v>2.1528651968000001</v>
      </c>
    </row>
    <row r="175" spans="1:4" x14ac:dyDescent="0.25">
      <c r="A175">
        <v>0.17299999999999999</v>
      </c>
      <c r="B175">
        <v>-0.38063230920000002</v>
      </c>
      <c r="C175">
        <v>-1.4135164458</v>
      </c>
      <c r="D175">
        <v>2.0998135942</v>
      </c>
    </row>
    <row r="176" spans="1:4" x14ac:dyDescent="0.25">
      <c r="A176">
        <v>0.17399999999999999</v>
      </c>
      <c r="B176">
        <v>-0.44500823049999999</v>
      </c>
      <c r="C176">
        <v>-1.4056270531999999</v>
      </c>
      <c r="D176">
        <v>2.0187431176000001</v>
      </c>
    </row>
    <row r="177" spans="1:4" x14ac:dyDescent="0.25">
      <c r="A177">
        <v>0.17499999999999999</v>
      </c>
      <c r="B177">
        <v>-0.50758192499999999</v>
      </c>
      <c r="C177">
        <v>-1.3932293232999999</v>
      </c>
      <c r="D177">
        <v>1.9037548868</v>
      </c>
    </row>
    <row r="178" spans="1:4" x14ac:dyDescent="0.25">
      <c r="A178">
        <v>0.17599999999999999</v>
      </c>
      <c r="B178">
        <v>-0.56115303159999996</v>
      </c>
      <c r="C178">
        <v>-1.3764541927</v>
      </c>
      <c r="D178">
        <v>1.7577078217</v>
      </c>
    </row>
    <row r="179" spans="1:4" x14ac:dyDescent="0.25">
      <c r="A179">
        <v>0.17699999999999999</v>
      </c>
      <c r="B179">
        <v>-0.6038967046</v>
      </c>
      <c r="C179">
        <v>-1.3558161254000001</v>
      </c>
      <c r="D179">
        <v>1.5863801249</v>
      </c>
    </row>
    <row r="180" spans="1:4" x14ac:dyDescent="0.25">
      <c r="A180">
        <v>0.17799999999999999</v>
      </c>
      <c r="B180">
        <v>-0.63774058119999999</v>
      </c>
      <c r="C180">
        <v>-1.3322276617</v>
      </c>
      <c r="D180">
        <v>1.3945386614999999</v>
      </c>
    </row>
    <row r="181" spans="1:4" x14ac:dyDescent="0.25">
      <c r="A181">
        <v>0.17899999999999999</v>
      </c>
      <c r="B181">
        <v>-0.66691957570000004</v>
      </c>
      <c r="C181">
        <v>-1.3067155778999999</v>
      </c>
      <c r="D181">
        <v>1.1919676426000001</v>
      </c>
    </row>
    <row r="182" spans="1:4" x14ac:dyDescent="0.25">
      <c r="A182">
        <v>0.18</v>
      </c>
      <c r="B182">
        <v>-0.69448598549999996</v>
      </c>
      <c r="C182">
        <v>-1.2801913876</v>
      </c>
      <c r="D182">
        <v>0.99046816979999996</v>
      </c>
    </row>
    <row r="183" spans="1:4" x14ac:dyDescent="0.25">
      <c r="A183">
        <v>0.18099999999999999</v>
      </c>
      <c r="B183">
        <v>-0.71762192970000005</v>
      </c>
      <c r="C183">
        <v>-1.2534817953999999</v>
      </c>
      <c r="D183">
        <v>0.79770999460000003</v>
      </c>
    </row>
    <row r="184" spans="1:4" x14ac:dyDescent="0.25">
      <c r="A184">
        <v>0.182</v>
      </c>
      <c r="B184">
        <v>-0.73114406269999999</v>
      </c>
      <c r="C184">
        <v>-1.2274228242</v>
      </c>
      <c r="D184">
        <v>0.61786302680000005</v>
      </c>
    </row>
    <row r="185" spans="1:4" x14ac:dyDescent="0.25">
      <c r="A185">
        <v>0.183</v>
      </c>
      <c r="B185">
        <v>-0.73066282719999998</v>
      </c>
      <c r="C185">
        <v>-1.202756766</v>
      </c>
      <c r="D185">
        <v>0.45258697869999998</v>
      </c>
    </row>
    <row r="186" spans="1:4" x14ac:dyDescent="0.25">
      <c r="A186">
        <v>0.184</v>
      </c>
      <c r="B186">
        <v>-0.71288483700000005</v>
      </c>
      <c r="C186">
        <v>-1.1800525710000001</v>
      </c>
      <c r="D186">
        <v>0.30422395769999999</v>
      </c>
    </row>
    <row r="187" spans="1:4" x14ac:dyDescent="0.25">
      <c r="A187">
        <v>0.185</v>
      </c>
      <c r="B187">
        <v>-0.67808399269999997</v>
      </c>
      <c r="C187">
        <v>-1.1599613</v>
      </c>
      <c r="D187">
        <v>0.17607670419999999</v>
      </c>
    </row>
    <row r="188" spans="1:4" x14ac:dyDescent="0.25">
      <c r="A188">
        <v>0.186</v>
      </c>
      <c r="B188">
        <v>-0.62992714699999997</v>
      </c>
      <c r="C188">
        <v>-1.1432723241</v>
      </c>
      <c r="D188">
        <v>6.9832499199999995E-2</v>
      </c>
    </row>
    <row r="189" spans="1:4" x14ac:dyDescent="0.25">
      <c r="A189">
        <v>0.187</v>
      </c>
      <c r="B189">
        <v>-0.57437138830000001</v>
      </c>
      <c r="C189">
        <v>-1.1304975639999999</v>
      </c>
      <c r="D189">
        <v>-1.52550436E-2</v>
      </c>
    </row>
    <row r="190" spans="1:4" x14ac:dyDescent="0.25">
      <c r="A190">
        <v>0.188</v>
      </c>
      <c r="B190">
        <v>-0.51967652139999998</v>
      </c>
      <c r="C190">
        <v>-1.1216583489</v>
      </c>
      <c r="D190">
        <v>-8.37201573E-2</v>
      </c>
    </row>
    <row r="191" spans="1:4" x14ac:dyDescent="0.25">
      <c r="A191">
        <v>0.189</v>
      </c>
      <c r="B191">
        <v>-0.47268847559999999</v>
      </c>
      <c r="C191">
        <v>-1.1164489727</v>
      </c>
      <c r="D191">
        <v>-0.13995970460000001</v>
      </c>
    </row>
    <row r="192" spans="1:4" x14ac:dyDescent="0.25">
      <c r="A192">
        <v>0.19</v>
      </c>
      <c r="B192">
        <v>-0.4339712644</v>
      </c>
      <c r="C192">
        <v>-1.1143773383</v>
      </c>
      <c r="D192">
        <v>-0.18392961229999999</v>
      </c>
    </row>
    <row r="193" spans="1:4" x14ac:dyDescent="0.25">
      <c r="A193">
        <v>0.191</v>
      </c>
      <c r="B193">
        <v>-0.40183659500000002</v>
      </c>
      <c r="C193">
        <v>-1.1149876694</v>
      </c>
      <c r="D193">
        <v>-0.21287259250000001</v>
      </c>
    </row>
    <row r="194" spans="1:4" x14ac:dyDescent="0.25">
      <c r="A194">
        <v>0.192</v>
      </c>
      <c r="B194">
        <v>-0.37875576379999998</v>
      </c>
      <c r="C194">
        <v>-1.1181744095999999</v>
      </c>
      <c r="D194">
        <v>-0.2246913831</v>
      </c>
    </row>
    <row r="195" spans="1:4" x14ac:dyDescent="0.25">
      <c r="A195">
        <v>0.193</v>
      </c>
      <c r="B195">
        <v>-0.36759672900000001</v>
      </c>
      <c r="C195">
        <v>-1.1240680321000001</v>
      </c>
      <c r="D195">
        <v>-0.22102849059999999</v>
      </c>
    </row>
    <row r="196" spans="1:4" x14ac:dyDescent="0.25">
      <c r="A196">
        <v>0.19400000000000001</v>
      </c>
      <c r="B196">
        <v>-0.36955732720000001</v>
      </c>
      <c r="C196">
        <v>-1.1327278933</v>
      </c>
      <c r="D196">
        <v>-0.20609650030000001</v>
      </c>
    </row>
    <row r="197" spans="1:4" x14ac:dyDescent="0.25">
      <c r="A197">
        <v>0.19500000000000001</v>
      </c>
      <c r="B197">
        <v>-0.38625669540000002</v>
      </c>
      <c r="C197">
        <v>-1.1440778948999999</v>
      </c>
      <c r="D197">
        <v>-0.18457882640000001</v>
      </c>
    </row>
    <row r="198" spans="1:4" x14ac:dyDescent="0.25">
      <c r="A198">
        <v>0.19600000000000001</v>
      </c>
      <c r="B198">
        <v>-0.41376449840000001</v>
      </c>
      <c r="C198">
        <v>-1.1577914108</v>
      </c>
      <c r="D198">
        <v>-0.15870043540000001</v>
      </c>
    </row>
    <row r="199" spans="1:4" x14ac:dyDescent="0.25">
      <c r="A199">
        <v>0.19700000000000001</v>
      </c>
      <c r="B199">
        <v>-0.44314167370000002</v>
      </c>
      <c r="C199">
        <v>-1.1732805065</v>
      </c>
      <c r="D199">
        <v>-0.1221121033</v>
      </c>
    </row>
    <row r="200" spans="1:4" x14ac:dyDescent="0.25">
      <c r="A200">
        <v>0.19800000000000001</v>
      </c>
      <c r="B200">
        <v>-0.47144328229999999</v>
      </c>
      <c r="C200">
        <v>-1.1900117876</v>
      </c>
      <c r="D200">
        <v>-6.5166798999999997E-2</v>
      </c>
    </row>
    <row r="201" spans="1:4" x14ac:dyDescent="0.25">
      <c r="A201">
        <v>0.19900000000000001</v>
      </c>
      <c r="B201">
        <v>-0.50042592450000001</v>
      </c>
      <c r="C201">
        <v>-1.2076143312000001</v>
      </c>
      <c r="D201">
        <v>1.3905472699999999E-2</v>
      </c>
    </row>
    <row r="202" spans="1:4" x14ac:dyDescent="0.25">
      <c r="A202">
        <v>0.2</v>
      </c>
      <c r="B202">
        <v>-0.52867795809999996</v>
      </c>
      <c r="C202">
        <v>-1.2256462476000001</v>
      </c>
      <c r="D202">
        <v>0.1107475991</v>
      </c>
    </row>
    <row r="203" spans="1:4" x14ac:dyDescent="0.25">
      <c r="A203">
        <v>0.20100000000000001</v>
      </c>
      <c r="B203">
        <v>-0.5539229417</v>
      </c>
      <c r="C203">
        <v>-1.2434502822</v>
      </c>
      <c r="D203">
        <v>0.2197491436</v>
      </c>
    </row>
    <row r="204" spans="1:4" x14ac:dyDescent="0.25">
      <c r="A204">
        <v>0.20200000000000001</v>
      </c>
      <c r="B204">
        <v>-0.5755936626</v>
      </c>
      <c r="C204">
        <v>-1.2602242173</v>
      </c>
      <c r="D204">
        <v>0.33451507079999998</v>
      </c>
    </row>
    <row r="205" spans="1:4" x14ac:dyDescent="0.25">
      <c r="A205">
        <v>0.20300000000000001</v>
      </c>
      <c r="B205">
        <v>-0.5916030806</v>
      </c>
      <c r="C205">
        <v>-1.2752575906000001</v>
      </c>
      <c r="D205">
        <v>0.45137828740000002</v>
      </c>
    </row>
    <row r="206" spans="1:4" x14ac:dyDescent="0.25">
      <c r="A206">
        <v>0.20399999999999999</v>
      </c>
      <c r="B206">
        <v>-0.59803152199999998</v>
      </c>
      <c r="C206">
        <v>-1.2881508899</v>
      </c>
      <c r="D206">
        <v>0.57123175049999997</v>
      </c>
    </row>
    <row r="207" spans="1:4" x14ac:dyDescent="0.25">
      <c r="A207">
        <v>0.20499999999999999</v>
      </c>
      <c r="B207">
        <v>-0.59344923719999998</v>
      </c>
      <c r="C207">
        <v>-1.2987338158999999</v>
      </c>
      <c r="D207">
        <v>0.69331481770000003</v>
      </c>
    </row>
    <row r="208" spans="1:4" x14ac:dyDescent="0.25">
      <c r="A208">
        <v>0.20599999999999999</v>
      </c>
      <c r="B208">
        <v>-0.58114171660000002</v>
      </c>
      <c r="C208">
        <v>-1.3069239633</v>
      </c>
      <c r="D208">
        <v>0.81162152629999995</v>
      </c>
    </row>
    <row r="209" spans="1:4" x14ac:dyDescent="0.25">
      <c r="A209">
        <v>0.20699999999999999</v>
      </c>
      <c r="B209">
        <v>-0.56538556399999995</v>
      </c>
      <c r="C209">
        <v>-1.3127872718</v>
      </c>
      <c r="D209">
        <v>0.91883363849999999</v>
      </c>
    </row>
    <row r="210" spans="1:4" x14ac:dyDescent="0.25">
      <c r="A210">
        <v>0.20799999999999999</v>
      </c>
      <c r="B210">
        <v>-0.54712378880000001</v>
      </c>
      <c r="C210">
        <v>-1.316545166</v>
      </c>
      <c r="D210">
        <v>1.007904358</v>
      </c>
    </row>
    <row r="211" spans="1:4" x14ac:dyDescent="0.25">
      <c r="A211">
        <v>0.20899999999999999</v>
      </c>
      <c r="B211">
        <v>-0.52636622460000004</v>
      </c>
      <c r="C211">
        <v>-1.318539205</v>
      </c>
      <c r="D211">
        <v>1.0733105527</v>
      </c>
    </row>
    <row r="212" spans="1:4" x14ac:dyDescent="0.25">
      <c r="A212">
        <v>0.21</v>
      </c>
      <c r="B212">
        <v>-0.50487022589999997</v>
      </c>
      <c r="C212">
        <v>-1.3192677833999999</v>
      </c>
      <c r="D212">
        <v>1.1162793502999999</v>
      </c>
    </row>
    <row r="213" spans="1:4" x14ac:dyDescent="0.25">
      <c r="A213">
        <v>0.21099999999999999</v>
      </c>
      <c r="B213">
        <v>-0.48082834889999998</v>
      </c>
      <c r="C213">
        <v>-1.3191990092000001</v>
      </c>
      <c r="D213">
        <v>1.1445695415999999</v>
      </c>
    </row>
    <row r="214" spans="1:4" x14ac:dyDescent="0.25">
      <c r="A214">
        <v>0.21199999999999999</v>
      </c>
      <c r="B214">
        <v>-0.44974461399999999</v>
      </c>
      <c r="C214">
        <v>-1.3184496364</v>
      </c>
      <c r="D214">
        <v>1.1640038243999999</v>
      </c>
    </row>
    <row r="215" spans="1:4" x14ac:dyDescent="0.25">
      <c r="A215">
        <v>0.21299999999999999</v>
      </c>
      <c r="B215">
        <v>-0.41306379069999999</v>
      </c>
      <c r="C215">
        <v>-1.3167543638000001</v>
      </c>
      <c r="D215">
        <v>1.1708029408</v>
      </c>
    </row>
    <row r="216" spans="1:4" x14ac:dyDescent="0.25">
      <c r="A216">
        <v>0.214</v>
      </c>
      <c r="B216">
        <v>-0.37431097149999998</v>
      </c>
      <c r="C216">
        <v>-1.3136649427</v>
      </c>
      <c r="D216">
        <v>1.153168749</v>
      </c>
    </row>
    <row r="217" spans="1:4" x14ac:dyDescent="0.25">
      <c r="A217">
        <v>0.215</v>
      </c>
      <c r="B217">
        <v>-0.3323256041</v>
      </c>
      <c r="C217">
        <v>-1.3088532927000001</v>
      </c>
      <c r="D217">
        <v>1.1070140714000001</v>
      </c>
    </row>
    <row r="218" spans="1:4" x14ac:dyDescent="0.25">
      <c r="A218">
        <v>0.216</v>
      </c>
      <c r="B218">
        <v>-0.28584107219999999</v>
      </c>
      <c r="C218">
        <v>-1.3023110013999999</v>
      </c>
      <c r="D218">
        <v>1.0460483805</v>
      </c>
    </row>
    <row r="219" spans="1:4" x14ac:dyDescent="0.25">
      <c r="A219">
        <v>0.217</v>
      </c>
      <c r="B219">
        <v>-0.2345402583</v>
      </c>
      <c r="C219">
        <v>-1.2941462535999999</v>
      </c>
      <c r="D219">
        <v>0.9848164063</v>
      </c>
    </row>
    <row r="220" spans="1:4" x14ac:dyDescent="0.25">
      <c r="A220">
        <v>0.218</v>
      </c>
      <c r="B220">
        <v>-0.17800495159999999</v>
      </c>
      <c r="C220">
        <v>-1.2844202113000001</v>
      </c>
      <c r="D220">
        <v>0.92620087380000005</v>
      </c>
    </row>
    <row r="221" spans="1:4" x14ac:dyDescent="0.25">
      <c r="A221">
        <v>0.219</v>
      </c>
      <c r="B221">
        <v>-0.1195977285</v>
      </c>
      <c r="C221">
        <v>-1.2732987919000001</v>
      </c>
      <c r="D221">
        <v>0.87086672359999995</v>
      </c>
    </row>
    <row r="222" spans="1:4" x14ac:dyDescent="0.25">
      <c r="A222">
        <v>0.22</v>
      </c>
      <c r="B222">
        <v>-6.3581737400000005E-2</v>
      </c>
      <c r="C222">
        <v>-1.2610978335</v>
      </c>
      <c r="D222">
        <v>0.82160722669999997</v>
      </c>
    </row>
    <row r="223" spans="1:4" x14ac:dyDescent="0.25">
      <c r="A223">
        <v>0.221</v>
      </c>
      <c r="B223">
        <v>-1.36892569E-2</v>
      </c>
      <c r="C223">
        <v>-1.2481730177000001</v>
      </c>
      <c r="D223">
        <v>0.78179300080000003</v>
      </c>
    </row>
    <row r="224" spans="1:4" x14ac:dyDescent="0.25">
      <c r="A224">
        <v>0.222</v>
      </c>
      <c r="B224">
        <v>2.4405995E-2</v>
      </c>
      <c r="C224">
        <v>-1.2349704245999999</v>
      </c>
      <c r="D224">
        <v>0.75269845089999998</v>
      </c>
    </row>
    <row r="225" spans="1:4" x14ac:dyDescent="0.25">
      <c r="A225">
        <v>0.223</v>
      </c>
      <c r="B225">
        <v>4.8582670199999997E-2</v>
      </c>
      <c r="C225">
        <v>-1.2221661483999999</v>
      </c>
      <c r="D225">
        <v>0.73144144349999995</v>
      </c>
    </row>
    <row r="226" spans="1:4" x14ac:dyDescent="0.25">
      <c r="A226">
        <v>0.224</v>
      </c>
      <c r="B226">
        <v>6.2300330399999999E-2</v>
      </c>
      <c r="C226">
        <v>-1.2104871133999999</v>
      </c>
      <c r="D226">
        <v>0.71718363380000005</v>
      </c>
    </row>
    <row r="227" spans="1:4" x14ac:dyDescent="0.25">
      <c r="A227">
        <v>0.22500000000000001</v>
      </c>
      <c r="B227">
        <v>6.9993597899999996E-2</v>
      </c>
      <c r="C227">
        <v>-1.2004274415</v>
      </c>
      <c r="D227">
        <v>0.70986260430000003</v>
      </c>
    </row>
    <row r="228" spans="1:4" x14ac:dyDescent="0.25">
      <c r="A228">
        <v>0.22600000000000001</v>
      </c>
      <c r="B228">
        <v>7.4389290900000002E-2</v>
      </c>
      <c r="C228">
        <v>-1.1923462818999999</v>
      </c>
      <c r="D228">
        <v>0.70328618259999998</v>
      </c>
    </row>
    <row r="229" spans="1:4" x14ac:dyDescent="0.25">
      <c r="A229">
        <v>0.22700000000000001</v>
      </c>
      <c r="B229">
        <v>7.4351265700000002E-2</v>
      </c>
      <c r="C229">
        <v>-1.186583054</v>
      </c>
      <c r="D229">
        <v>0.68966798529999995</v>
      </c>
    </row>
    <row r="230" spans="1:4" x14ac:dyDescent="0.25">
      <c r="A230">
        <v>0.22800000000000001</v>
      </c>
      <c r="B230">
        <v>6.6464417200000001E-2</v>
      </c>
      <c r="C230">
        <v>-1.1833734079</v>
      </c>
      <c r="D230">
        <v>0.66552493889999997</v>
      </c>
    </row>
    <row r="231" spans="1:4" x14ac:dyDescent="0.25">
      <c r="A231">
        <v>0.22900000000000001</v>
      </c>
      <c r="B231">
        <v>4.9779071600000002E-2</v>
      </c>
      <c r="C231">
        <v>-1.1828559687</v>
      </c>
      <c r="D231">
        <v>0.63110965200000002</v>
      </c>
    </row>
    <row r="232" spans="1:4" x14ac:dyDescent="0.25">
      <c r="A232">
        <v>0.23</v>
      </c>
      <c r="B232">
        <v>2.5128217099999999E-2</v>
      </c>
      <c r="C232">
        <v>-1.1850458313000001</v>
      </c>
      <c r="D232">
        <v>0.5876739647</v>
      </c>
    </row>
    <row r="233" spans="1:4" x14ac:dyDescent="0.25">
      <c r="A233">
        <v>0.23100000000000001</v>
      </c>
      <c r="B233">
        <v>-6.9355166999999999E-3</v>
      </c>
      <c r="C233">
        <v>-1.1897832803999999</v>
      </c>
      <c r="D233">
        <v>0.53726963650000004</v>
      </c>
    </row>
    <row r="234" spans="1:4" x14ac:dyDescent="0.25">
      <c r="A234">
        <v>0.23200000000000001</v>
      </c>
      <c r="B234">
        <v>-4.3814144700000002E-2</v>
      </c>
      <c r="C234">
        <v>-1.1967350445</v>
      </c>
      <c r="D234">
        <v>0.48464713619999999</v>
      </c>
    </row>
    <row r="235" spans="1:4" x14ac:dyDescent="0.25">
      <c r="A235">
        <v>0.23300000000000001</v>
      </c>
      <c r="B235">
        <v>-8.3368890400000006E-2</v>
      </c>
      <c r="C235">
        <v>-1.2054371873</v>
      </c>
      <c r="D235">
        <v>0.43069622330000001</v>
      </c>
    </row>
    <row r="236" spans="1:4" x14ac:dyDescent="0.25">
      <c r="A236">
        <v>0.23400000000000001</v>
      </c>
      <c r="B236">
        <v>-0.1266047267</v>
      </c>
      <c r="C236">
        <v>-1.2155087812000001</v>
      </c>
      <c r="D236">
        <v>0.36527882360000002</v>
      </c>
    </row>
    <row r="237" spans="1:4" x14ac:dyDescent="0.25">
      <c r="A237">
        <v>0.23499999999999999</v>
      </c>
      <c r="B237">
        <v>-0.17106041799999999</v>
      </c>
      <c r="C237">
        <v>-1.2267479363</v>
      </c>
      <c r="D237">
        <v>0.27452954429999998</v>
      </c>
    </row>
    <row r="238" spans="1:4" x14ac:dyDescent="0.25">
      <c r="A238">
        <v>0.23599999999999999</v>
      </c>
      <c r="B238">
        <v>-0.21150161710000001</v>
      </c>
      <c r="C238">
        <v>-1.2389227802</v>
      </c>
      <c r="D238">
        <v>0.1511375596</v>
      </c>
    </row>
    <row r="239" spans="1:4" x14ac:dyDescent="0.25">
      <c r="A239">
        <v>0.23699999999999999</v>
      </c>
      <c r="B239">
        <v>-0.24632248470000001</v>
      </c>
      <c r="C239">
        <v>-1.2515745092999999</v>
      </c>
      <c r="D239">
        <v>-1.703441E-3</v>
      </c>
    </row>
    <row r="240" spans="1:4" x14ac:dyDescent="0.25">
      <c r="A240">
        <v>0.23799999999999999</v>
      </c>
      <c r="B240">
        <v>-0.27380520429999999</v>
      </c>
      <c r="C240">
        <v>-1.2641857114999999</v>
      </c>
      <c r="D240">
        <v>-0.16984223979999999</v>
      </c>
    </row>
    <row r="241" spans="1:4" x14ac:dyDescent="0.25">
      <c r="A241">
        <v>0.23899999999999999</v>
      </c>
      <c r="B241">
        <v>-0.2907635422</v>
      </c>
      <c r="C241">
        <v>-1.2764899767</v>
      </c>
      <c r="D241">
        <v>-0.33287370989999998</v>
      </c>
    </row>
    <row r="242" spans="1:4" x14ac:dyDescent="0.25">
      <c r="A242">
        <v>0.24</v>
      </c>
      <c r="B242">
        <v>-0.29812149989999998</v>
      </c>
      <c r="C242">
        <v>-1.2882886727</v>
      </c>
      <c r="D242">
        <v>-0.47381615770000002</v>
      </c>
    </row>
    <row r="243" spans="1:4" x14ac:dyDescent="0.25">
      <c r="A243">
        <v>0.24099999999999999</v>
      </c>
      <c r="B243">
        <v>-0.29827920619999998</v>
      </c>
      <c r="C243">
        <v>-1.2990965709</v>
      </c>
      <c r="D243">
        <v>-0.58519799819999996</v>
      </c>
    </row>
    <row r="244" spans="1:4" x14ac:dyDescent="0.25">
      <c r="A244">
        <v>0.24199999999999999</v>
      </c>
      <c r="B244">
        <v>-0.29086493629999999</v>
      </c>
      <c r="C244">
        <v>-1.3082585829</v>
      </c>
      <c r="D244">
        <v>-0.66400908989999996</v>
      </c>
    </row>
    <row r="245" spans="1:4" x14ac:dyDescent="0.25">
      <c r="A245">
        <v>0.24299999999999999</v>
      </c>
      <c r="B245">
        <v>-0.27650278569999998</v>
      </c>
      <c r="C245">
        <v>-1.3152580774</v>
      </c>
      <c r="D245">
        <v>-0.70804677780000003</v>
      </c>
    </row>
    <row r="246" spans="1:4" x14ac:dyDescent="0.25">
      <c r="A246">
        <v>0.24399999999999999</v>
      </c>
      <c r="B246">
        <v>-0.25791862760000001</v>
      </c>
      <c r="C246">
        <v>-1.3198855345</v>
      </c>
      <c r="D246">
        <v>-0.71971473620000004</v>
      </c>
    </row>
    <row r="247" spans="1:4" x14ac:dyDescent="0.25">
      <c r="A247">
        <v>0.245</v>
      </c>
      <c r="B247">
        <v>-0.23661627430000001</v>
      </c>
      <c r="C247">
        <v>-1.3221515973</v>
      </c>
      <c r="D247">
        <v>-0.7059413229</v>
      </c>
    </row>
    <row r="248" spans="1:4" x14ac:dyDescent="0.25">
      <c r="A248">
        <v>0.246</v>
      </c>
      <c r="B248">
        <v>-0.21187757309999999</v>
      </c>
      <c r="C248">
        <v>-1.3220718264</v>
      </c>
      <c r="D248">
        <v>-0.67473240830000003</v>
      </c>
    </row>
    <row r="249" spans="1:4" x14ac:dyDescent="0.25">
      <c r="A249">
        <v>0.247</v>
      </c>
      <c r="B249">
        <v>-0.1863614938</v>
      </c>
      <c r="C249">
        <v>-1.3198111254</v>
      </c>
      <c r="D249">
        <v>-0.63303471840000003</v>
      </c>
    </row>
    <row r="250" spans="1:4" x14ac:dyDescent="0.25">
      <c r="A250">
        <v>0.248</v>
      </c>
      <c r="B250">
        <v>-0.1679638762</v>
      </c>
      <c r="C250">
        <v>-1.3158608501</v>
      </c>
      <c r="D250">
        <v>-0.58775938660000004</v>
      </c>
    </row>
    <row r="251" spans="1:4" x14ac:dyDescent="0.25">
      <c r="A251">
        <v>0.249</v>
      </c>
      <c r="B251">
        <v>-0.1616662801</v>
      </c>
      <c r="C251">
        <v>-1.3107468658000001</v>
      </c>
      <c r="D251">
        <v>-0.54388455160000004</v>
      </c>
    </row>
    <row r="252" spans="1:4" x14ac:dyDescent="0.25">
      <c r="A252">
        <v>0.25</v>
      </c>
      <c r="B252">
        <v>-0.16863178170000001</v>
      </c>
      <c r="C252">
        <v>-1.3047283145999999</v>
      </c>
      <c r="D252">
        <v>-0.49905239429999998</v>
      </c>
    </row>
    <row r="253" spans="1:4" x14ac:dyDescent="0.25">
      <c r="A253">
        <v>0.251</v>
      </c>
      <c r="B253">
        <v>-0.18837841029999999</v>
      </c>
      <c r="C253">
        <v>-1.2978138841</v>
      </c>
      <c r="D253">
        <v>-0.44701612769999999</v>
      </c>
    </row>
    <row r="254" spans="1:4" x14ac:dyDescent="0.25">
      <c r="A254">
        <v>0.252</v>
      </c>
      <c r="B254">
        <v>-0.21577209959999999</v>
      </c>
      <c r="C254">
        <v>-1.2898530202</v>
      </c>
      <c r="D254">
        <v>-0.383283074</v>
      </c>
    </row>
    <row r="255" spans="1:4" x14ac:dyDescent="0.25">
      <c r="A255">
        <v>0.253</v>
      </c>
      <c r="B255">
        <v>-0.24445447200000001</v>
      </c>
      <c r="C255">
        <v>-1.2805786665000001</v>
      </c>
      <c r="D255">
        <v>-0.30712163059999997</v>
      </c>
    </row>
    <row r="256" spans="1:4" x14ac:dyDescent="0.25">
      <c r="A256">
        <v>0.254</v>
      </c>
      <c r="B256">
        <v>-0.27206370829999998</v>
      </c>
      <c r="C256">
        <v>-1.2697501127999999</v>
      </c>
      <c r="D256">
        <v>-0.2247796816</v>
      </c>
    </row>
    <row r="257" spans="1:4" x14ac:dyDescent="0.25">
      <c r="A257">
        <v>0.255</v>
      </c>
      <c r="B257">
        <v>-0.29740308679999999</v>
      </c>
      <c r="C257">
        <v>-1.2571950989</v>
      </c>
      <c r="D257">
        <v>-0.14502287480000001</v>
      </c>
    </row>
    <row r="258" spans="1:4" x14ac:dyDescent="0.25">
      <c r="A258">
        <v>0.25600000000000001</v>
      </c>
      <c r="B258">
        <v>-0.31612927810000002</v>
      </c>
      <c r="C258">
        <v>-1.2426319812</v>
      </c>
      <c r="D258">
        <v>-6.9429349400000007E-2</v>
      </c>
    </row>
    <row r="259" spans="1:4" x14ac:dyDescent="0.25">
      <c r="A259">
        <v>0.25700000000000001</v>
      </c>
      <c r="B259">
        <v>-0.32445992019999997</v>
      </c>
      <c r="C259">
        <v>-1.2258831982</v>
      </c>
      <c r="D259">
        <v>5.5329660000000003E-3</v>
      </c>
    </row>
    <row r="260" spans="1:4" x14ac:dyDescent="0.25">
      <c r="A260">
        <v>0.25800000000000001</v>
      </c>
      <c r="B260">
        <v>-0.32708521149999997</v>
      </c>
      <c r="C260">
        <v>-1.2073180054999999</v>
      </c>
      <c r="D260">
        <v>8.0071511100000006E-2</v>
      </c>
    </row>
    <row r="261" spans="1:4" x14ac:dyDescent="0.25">
      <c r="A261">
        <v>0.25900000000000001</v>
      </c>
      <c r="B261">
        <v>-0.33435229399999999</v>
      </c>
      <c r="C261">
        <v>-1.1877265131000001</v>
      </c>
      <c r="D261">
        <v>0.15028412259999999</v>
      </c>
    </row>
    <row r="262" spans="1:4" x14ac:dyDescent="0.25">
      <c r="A262">
        <v>0.26</v>
      </c>
      <c r="B262">
        <v>-0.34990479990000001</v>
      </c>
      <c r="C262">
        <v>-1.1679252442000001</v>
      </c>
      <c r="D262">
        <v>0.21219180609999999</v>
      </c>
    </row>
    <row r="263" spans="1:4" x14ac:dyDescent="0.25">
      <c r="A263">
        <v>0.26100000000000001</v>
      </c>
      <c r="B263">
        <v>-0.36978516379999998</v>
      </c>
      <c r="C263">
        <v>-1.148653559</v>
      </c>
      <c r="D263">
        <v>0.26630707580000001</v>
      </c>
    </row>
    <row r="264" spans="1:4" x14ac:dyDescent="0.25">
      <c r="A264">
        <v>0.26200000000000001</v>
      </c>
      <c r="B264">
        <v>-0.39144691399999998</v>
      </c>
      <c r="C264">
        <v>-1.1306323346</v>
      </c>
      <c r="D264">
        <v>0.31621511889999998</v>
      </c>
    </row>
    <row r="265" spans="1:4" x14ac:dyDescent="0.25">
      <c r="A265">
        <v>0.26300000000000001</v>
      </c>
      <c r="B265">
        <v>-0.41287297319999999</v>
      </c>
      <c r="C265">
        <v>-1.1145389003999999</v>
      </c>
      <c r="D265">
        <v>0.36413928229999998</v>
      </c>
    </row>
    <row r="266" spans="1:4" x14ac:dyDescent="0.25">
      <c r="A266">
        <v>0.26400000000000001</v>
      </c>
      <c r="B266">
        <v>-0.42807622569999998</v>
      </c>
      <c r="C266">
        <v>-1.100986977</v>
      </c>
      <c r="D266">
        <v>0.41248570020000003</v>
      </c>
    </row>
    <row r="267" spans="1:4" x14ac:dyDescent="0.25">
      <c r="A267">
        <v>0.26500000000000001</v>
      </c>
      <c r="B267">
        <v>-0.4319472573</v>
      </c>
      <c r="C267">
        <v>-1.0906158866</v>
      </c>
      <c r="D267">
        <v>0.460792745</v>
      </c>
    </row>
    <row r="268" spans="1:4" x14ac:dyDescent="0.25">
      <c r="A268">
        <v>0.26600000000000001</v>
      </c>
      <c r="B268">
        <v>-0.4249088177</v>
      </c>
      <c r="C268">
        <v>-1.0840532823</v>
      </c>
      <c r="D268">
        <v>0.50413863550000004</v>
      </c>
    </row>
    <row r="269" spans="1:4" x14ac:dyDescent="0.25">
      <c r="A269">
        <v>0.26700000000000002</v>
      </c>
      <c r="B269">
        <v>-0.4090209749</v>
      </c>
      <c r="C269">
        <v>-1.0817104345999999</v>
      </c>
      <c r="D269">
        <v>0.541884017</v>
      </c>
    </row>
    <row r="270" spans="1:4" x14ac:dyDescent="0.25">
      <c r="A270">
        <v>0.26800000000000002</v>
      </c>
      <c r="B270">
        <v>-0.38559533779999999</v>
      </c>
      <c r="C270">
        <v>-1.0836978484999999</v>
      </c>
      <c r="D270">
        <v>0.57988429399999997</v>
      </c>
    </row>
    <row r="271" spans="1:4" x14ac:dyDescent="0.25">
      <c r="A271">
        <v>0.26900000000000002</v>
      </c>
      <c r="B271">
        <v>-0.35919719210000001</v>
      </c>
      <c r="C271">
        <v>-1.089873876</v>
      </c>
      <c r="D271">
        <v>0.62424769280000003</v>
      </c>
    </row>
    <row r="272" spans="1:4" x14ac:dyDescent="0.25">
      <c r="A272">
        <v>0.27</v>
      </c>
      <c r="B272">
        <v>-0.3342479458</v>
      </c>
      <c r="C272">
        <v>-1.0998573169999999</v>
      </c>
      <c r="D272">
        <v>0.67693785920000005</v>
      </c>
    </row>
    <row r="273" spans="1:4" x14ac:dyDescent="0.25">
      <c r="A273">
        <v>0.27100000000000002</v>
      </c>
      <c r="B273">
        <v>-0.30869797469999999</v>
      </c>
      <c r="C273">
        <v>-1.1130816738</v>
      </c>
      <c r="D273">
        <v>0.73619307550000002</v>
      </c>
    </row>
    <row r="274" spans="1:4" x14ac:dyDescent="0.25">
      <c r="A274">
        <v>0.27200000000000002</v>
      </c>
      <c r="B274">
        <v>-0.27985148050000003</v>
      </c>
      <c r="C274">
        <v>-1.1290199572999999</v>
      </c>
      <c r="D274">
        <v>0.79622547870000004</v>
      </c>
    </row>
    <row r="275" spans="1:4" x14ac:dyDescent="0.25">
      <c r="A275">
        <v>0.27300000000000002</v>
      </c>
      <c r="B275">
        <v>-0.24903293400000001</v>
      </c>
      <c r="C275">
        <v>-1.1473958602000001</v>
      </c>
      <c r="D275">
        <v>0.84407996649999995</v>
      </c>
    </row>
    <row r="276" spans="1:4" x14ac:dyDescent="0.25">
      <c r="A276">
        <v>0.27400000000000002</v>
      </c>
      <c r="B276">
        <v>-0.21911038939999999</v>
      </c>
      <c r="C276">
        <v>-1.1680975038000001</v>
      </c>
      <c r="D276">
        <v>0.86529671949999998</v>
      </c>
    </row>
    <row r="277" spans="1:4" x14ac:dyDescent="0.25">
      <c r="A277">
        <v>0.27500000000000002</v>
      </c>
      <c r="B277">
        <v>-0.19336169010000001</v>
      </c>
      <c r="C277">
        <v>-1.1909998793000001</v>
      </c>
      <c r="D277">
        <v>0.85366793819999998</v>
      </c>
    </row>
    <row r="278" spans="1:4" x14ac:dyDescent="0.25">
      <c r="A278">
        <v>0.27600000000000002</v>
      </c>
      <c r="B278">
        <v>-0.17456175209999999</v>
      </c>
      <c r="C278">
        <v>-1.2158612994</v>
      </c>
      <c r="D278">
        <v>0.81217114680000002</v>
      </c>
    </row>
    <row r="279" spans="1:4" x14ac:dyDescent="0.25">
      <c r="A279">
        <v>0.27700000000000002</v>
      </c>
      <c r="B279">
        <v>-0.1649384116</v>
      </c>
      <c r="C279">
        <v>-1.2421425816</v>
      </c>
      <c r="D279">
        <v>0.75110460540000001</v>
      </c>
    </row>
    <row r="280" spans="1:4" x14ac:dyDescent="0.25">
      <c r="A280">
        <v>0.27800000000000002</v>
      </c>
      <c r="B280">
        <v>-0.16427043790000001</v>
      </c>
      <c r="C280">
        <v>-1.2689470009999999</v>
      </c>
      <c r="D280">
        <v>0.68497947209999999</v>
      </c>
    </row>
    <row r="281" spans="1:4" x14ac:dyDescent="0.25">
      <c r="A281">
        <v>0.27900000000000003</v>
      </c>
      <c r="B281">
        <v>-0.16865774789999999</v>
      </c>
      <c r="C281">
        <v>-1.2953018053000001</v>
      </c>
      <c r="D281">
        <v>0.62665468700000004</v>
      </c>
    </row>
    <row r="282" spans="1:4" x14ac:dyDescent="0.25">
      <c r="A282">
        <v>0.28000000000000003</v>
      </c>
      <c r="B282">
        <v>-0.17617499580000001</v>
      </c>
      <c r="C282">
        <v>-1.3205236671</v>
      </c>
      <c r="D282">
        <v>0.58220337440000003</v>
      </c>
    </row>
    <row r="283" spans="1:4" x14ac:dyDescent="0.25">
      <c r="A283">
        <v>0.28100000000000003</v>
      </c>
      <c r="B283">
        <v>-0.185215506</v>
      </c>
      <c r="C283">
        <v>-1.3441487182</v>
      </c>
      <c r="D283">
        <v>0.5493391138</v>
      </c>
    </row>
    <row r="284" spans="1:4" x14ac:dyDescent="0.25">
      <c r="A284">
        <v>0.28199999999999997</v>
      </c>
      <c r="B284">
        <v>-0.19057493170000001</v>
      </c>
      <c r="C284">
        <v>-1.3655927301999999</v>
      </c>
      <c r="D284">
        <v>0.52550239340000005</v>
      </c>
    </row>
    <row r="285" spans="1:4" x14ac:dyDescent="0.25">
      <c r="A285">
        <v>0.28299999999999997</v>
      </c>
      <c r="B285">
        <v>-0.189576367</v>
      </c>
      <c r="C285">
        <v>-1.3842040349</v>
      </c>
      <c r="D285">
        <v>0.51251058159999996</v>
      </c>
    </row>
    <row r="286" spans="1:4" x14ac:dyDescent="0.25">
      <c r="A286">
        <v>0.28399999999999997</v>
      </c>
      <c r="B286">
        <v>-0.17989606429999999</v>
      </c>
      <c r="C286">
        <v>-1.3995530088000001</v>
      </c>
      <c r="D286">
        <v>0.5101196657</v>
      </c>
    </row>
    <row r="287" spans="1:4" x14ac:dyDescent="0.25">
      <c r="A287">
        <v>0.28499999999999998</v>
      </c>
      <c r="B287">
        <v>-0.15649521890000001</v>
      </c>
      <c r="C287">
        <v>-1.4114783020999999</v>
      </c>
      <c r="D287">
        <v>0.51453265960000005</v>
      </c>
    </row>
    <row r="288" spans="1:4" x14ac:dyDescent="0.25">
      <c r="A288">
        <v>0.28599999999999998</v>
      </c>
      <c r="B288">
        <v>-0.1184131195</v>
      </c>
      <c r="C288">
        <v>-1.4199051513000001</v>
      </c>
      <c r="D288">
        <v>0.52192812209999995</v>
      </c>
    </row>
    <row r="289" spans="1:4" x14ac:dyDescent="0.25">
      <c r="A289">
        <v>0.28699999999999998</v>
      </c>
      <c r="B289">
        <v>-7.0190643699999999E-2</v>
      </c>
      <c r="C289">
        <v>-1.4246652884</v>
      </c>
      <c r="D289">
        <v>0.53015868649999998</v>
      </c>
    </row>
    <row r="290" spans="1:4" x14ac:dyDescent="0.25">
      <c r="A290">
        <v>0.28799999999999998</v>
      </c>
      <c r="B290">
        <v>-1.8426323599999999E-2</v>
      </c>
      <c r="C290">
        <v>-1.4255684707</v>
      </c>
      <c r="D290">
        <v>0.53832346789999996</v>
      </c>
    </row>
    <row r="291" spans="1:4" x14ac:dyDescent="0.25">
      <c r="A291">
        <v>0.28899999999999998</v>
      </c>
      <c r="B291">
        <v>3.1258829500000002E-2</v>
      </c>
      <c r="C291">
        <v>-1.4226339773000001</v>
      </c>
      <c r="D291">
        <v>0.54576468639999998</v>
      </c>
    </row>
    <row r="292" spans="1:4" x14ac:dyDescent="0.25">
      <c r="A292">
        <v>0.28999999999999998</v>
      </c>
      <c r="B292">
        <v>7.6791252099999999E-2</v>
      </c>
      <c r="C292">
        <v>-1.4160905308</v>
      </c>
      <c r="D292">
        <v>0.5520404485</v>
      </c>
    </row>
    <row r="293" spans="1:4" x14ac:dyDescent="0.25">
      <c r="A293">
        <v>0.29099999999999998</v>
      </c>
      <c r="B293">
        <v>0.1196250569</v>
      </c>
      <c r="C293">
        <v>-1.4061592612</v>
      </c>
      <c r="D293">
        <v>0.5581505765</v>
      </c>
    </row>
    <row r="294" spans="1:4" x14ac:dyDescent="0.25">
      <c r="A294">
        <v>0.29199999999999998</v>
      </c>
      <c r="B294">
        <v>0.15989708920000001</v>
      </c>
      <c r="C294">
        <v>-1.392952838</v>
      </c>
      <c r="D294">
        <v>0.56855800590000005</v>
      </c>
    </row>
    <row r="295" spans="1:4" x14ac:dyDescent="0.25">
      <c r="A295">
        <v>0.29299999999999998</v>
      </c>
      <c r="B295">
        <v>0.1926401828</v>
      </c>
      <c r="C295">
        <v>-1.3765391831</v>
      </c>
      <c r="D295">
        <v>0.58748490779999996</v>
      </c>
    </row>
    <row r="296" spans="1:4" x14ac:dyDescent="0.25">
      <c r="A296">
        <v>0.29399999999999998</v>
      </c>
      <c r="B296">
        <v>0.21005808440000001</v>
      </c>
      <c r="C296">
        <v>-1.3569928010000001</v>
      </c>
      <c r="D296">
        <v>0.61503052830000005</v>
      </c>
    </row>
    <row r="297" spans="1:4" x14ac:dyDescent="0.25">
      <c r="A297">
        <v>0.29499999999999998</v>
      </c>
      <c r="B297">
        <v>0.20527662620000001</v>
      </c>
      <c r="C297">
        <v>-1.3343649306000001</v>
      </c>
      <c r="D297">
        <v>0.64963545369999998</v>
      </c>
    </row>
    <row r="298" spans="1:4" x14ac:dyDescent="0.25">
      <c r="A298">
        <v>0.29599999999999999</v>
      </c>
      <c r="B298">
        <v>0.1767340215</v>
      </c>
      <c r="C298">
        <v>-1.3086608201000001</v>
      </c>
      <c r="D298">
        <v>0.68701230879999997</v>
      </c>
    </row>
    <row r="299" spans="1:4" x14ac:dyDescent="0.25">
      <c r="A299">
        <v>0.29699999999999999</v>
      </c>
      <c r="B299">
        <v>0.1295243173</v>
      </c>
      <c r="C299">
        <v>-1.2799976217</v>
      </c>
      <c r="D299">
        <v>0.71896353099999999</v>
      </c>
    </row>
    <row r="300" spans="1:4" x14ac:dyDescent="0.25">
      <c r="A300">
        <v>0.29799999999999999</v>
      </c>
      <c r="B300">
        <v>6.9828805899999999E-2</v>
      </c>
      <c r="C300">
        <v>-1.2488979781</v>
      </c>
      <c r="D300">
        <v>0.73679468150000005</v>
      </c>
    </row>
    <row r="301" spans="1:4" x14ac:dyDescent="0.25">
      <c r="A301">
        <v>0.29899999999999999</v>
      </c>
      <c r="B301">
        <v>1.5390983999999999E-3</v>
      </c>
      <c r="C301">
        <v>-1.2163650665000001</v>
      </c>
      <c r="D301">
        <v>0.7343113577</v>
      </c>
    </row>
    <row r="302" spans="1:4" x14ac:dyDescent="0.25">
      <c r="A302">
        <v>0.3</v>
      </c>
      <c r="B302">
        <v>-7.0366270199999997E-2</v>
      </c>
      <c r="C302">
        <v>-1.1836081905</v>
      </c>
      <c r="D302">
        <v>0.7138934643</v>
      </c>
    </row>
    <row r="303" spans="1:4" x14ac:dyDescent="0.25">
      <c r="A303">
        <v>0.30099999999999999</v>
      </c>
      <c r="B303">
        <v>-0.14060510809999999</v>
      </c>
      <c r="C303">
        <v>-1.1517472626</v>
      </c>
      <c r="D303">
        <v>0.68725641199999998</v>
      </c>
    </row>
    <row r="304" spans="1:4" x14ac:dyDescent="0.25">
      <c r="A304">
        <v>0.30199999999999999</v>
      </c>
      <c r="B304">
        <v>-0.20687783730000001</v>
      </c>
      <c r="C304">
        <v>-1.1217551729999999</v>
      </c>
      <c r="D304">
        <v>0.66342782710000003</v>
      </c>
    </row>
    <row r="305" spans="1:4" x14ac:dyDescent="0.25">
      <c r="A305">
        <v>0.30299999999999999</v>
      </c>
      <c r="B305">
        <v>-0.26642558509999997</v>
      </c>
      <c r="C305">
        <v>-1.0945194596000001</v>
      </c>
      <c r="D305">
        <v>0.64614622570000002</v>
      </c>
    </row>
    <row r="306" spans="1:4" x14ac:dyDescent="0.25">
      <c r="A306">
        <v>0.30399999999999999</v>
      </c>
      <c r="B306">
        <v>-0.31412221010000002</v>
      </c>
      <c r="C306">
        <v>-1.0708562896</v>
      </c>
      <c r="D306">
        <v>0.64157325200000004</v>
      </c>
    </row>
    <row r="307" spans="1:4" x14ac:dyDescent="0.25">
      <c r="A307">
        <v>0.30499999999999999</v>
      </c>
      <c r="B307">
        <v>-0.34581246970000001</v>
      </c>
      <c r="C307">
        <v>-1.0514519488</v>
      </c>
      <c r="D307">
        <v>0.65187507410000001</v>
      </c>
    </row>
    <row r="308" spans="1:4" x14ac:dyDescent="0.25">
      <c r="A308">
        <v>0.30599999999999999</v>
      </c>
      <c r="B308">
        <v>-0.35968786580000001</v>
      </c>
      <c r="C308">
        <v>-1.0367151240000001</v>
      </c>
      <c r="D308">
        <v>0.66962916319999999</v>
      </c>
    </row>
    <row r="309" spans="1:4" x14ac:dyDescent="0.25">
      <c r="A309">
        <v>0.307</v>
      </c>
      <c r="B309">
        <v>-0.35673041929999999</v>
      </c>
      <c r="C309">
        <v>-1.0267045492</v>
      </c>
      <c r="D309">
        <v>0.68744903840000005</v>
      </c>
    </row>
    <row r="310" spans="1:4" x14ac:dyDescent="0.25">
      <c r="A310">
        <v>0.308</v>
      </c>
      <c r="B310">
        <v>-0.34541613360000001</v>
      </c>
      <c r="C310">
        <v>-1.0213282131000001</v>
      </c>
      <c r="D310">
        <v>0.70105753000000004</v>
      </c>
    </row>
    <row r="311" spans="1:4" x14ac:dyDescent="0.25">
      <c r="A311">
        <v>0.309</v>
      </c>
      <c r="B311">
        <v>-0.3378705474</v>
      </c>
      <c r="C311">
        <v>-1.0205399309000001</v>
      </c>
      <c r="D311">
        <v>0.70567911390000004</v>
      </c>
    </row>
    <row r="312" spans="1:4" x14ac:dyDescent="0.25">
      <c r="A312">
        <v>0.31</v>
      </c>
      <c r="B312">
        <v>-0.33711572239999998</v>
      </c>
      <c r="C312">
        <v>-1.0242482151000001</v>
      </c>
      <c r="D312">
        <v>0.69919735059999999</v>
      </c>
    </row>
    <row r="313" spans="1:4" x14ac:dyDescent="0.25">
      <c r="A313">
        <v>0.311</v>
      </c>
      <c r="B313">
        <v>-0.34190556129999999</v>
      </c>
      <c r="C313">
        <v>-1.0322118816999999</v>
      </c>
      <c r="D313">
        <v>0.68102545309999996</v>
      </c>
    </row>
    <row r="314" spans="1:4" x14ac:dyDescent="0.25">
      <c r="A314">
        <v>0.312</v>
      </c>
      <c r="B314">
        <v>-0.35596323870000002</v>
      </c>
      <c r="C314">
        <v>-1.0441034741999999</v>
      </c>
      <c r="D314">
        <v>0.64531883629999998</v>
      </c>
    </row>
    <row r="315" spans="1:4" x14ac:dyDescent="0.25">
      <c r="A315">
        <v>0.313</v>
      </c>
      <c r="B315">
        <v>-0.38110844240000002</v>
      </c>
      <c r="C315">
        <v>-1.0594236927</v>
      </c>
      <c r="D315">
        <v>0.58337789979999999</v>
      </c>
    </row>
    <row r="316" spans="1:4" x14ac:dyDescent="0.25">
      <c r="A316">
        <v>0.314</v>
      </c>
      <c r="B316">
        <v>-0.41388157339999998</v>
      </c>
      <c r="C316">
        <v>-1.0774766406</v>
      </c>
      <c r="D316">
        <v>0.48886092599999997</v>
      </c>
    </row>
    <row r="317" spans="1:4" x14ac:dyDescent="0.25">
      <c r="A317">
        <v>0.315</v>
      </c>
      <c r="B317">
        <v>-0.4489435202</v>
      </c>
      <c r="C317">
        <v>-1.0977772043</v>
      </c>
      <c r="D317">
        <v>0.35693079360000002</v>
      </c>
    </row>
    <row r="318" spans="1:4" x14ac:dyDescent="0.25">
      <c r="A318">
        <v>0.316</v>
      </c>
      <c r="B318">
        <v>-0.48119580140000001</v>
      </c>
      <c r="C318">
        <v>-1.1202250824</v>
      </c>
      <c r="D318">
        <v>0.18681994569999999</v>
      </c>
    </row>
    <row r="319" spans="1:4" x14ac:dyDescent="0.25">
      <c r="A319">
        <v>0.317</v>
      </c>
      <c r="B319">
        <v>-0.50786661519999998</v>
      </c>
      <c r="C319">
        <v>-1.1447752514</v>
      </c>
      <c r="D319">
        <v>-1.3166584E-2</v>
      </c>
    </row>
    <row r="320" spans="1:4" x14ac:dyDescent="0.25">
      <c r="A320">
        <v>0.318</v>
      </c>
      <c r="B320">
        <v>-0.52728636880000002</v>
      </c>
      <c r="C320">
        <v>-1.171247455</v>
      </c>
      <c r="D320">
        <v>-0.22795806060000001</v>
      </c>
    </row>
    <row r="321" spans="1:4" x14ac:dyDescent="0.25">
      <c r="A321">
        <v>0.31900000000000001</v>
      </c>
      <c r="B321">
        <v>-0.54060963210000001</v>
      </c>
      <c r="C321">
        <v>-1.1993562537</v>
      </c>
      <c r="D321">
        <v>-0.4409773998</v>
      </c>
    </row>
    <row r="322" spans="1:4" x14ac:dyDescent="0.25">
      <c r="A322">
        <v>0.32</v>
      </c>
      <c r="B322">
        <v>-0.55330569819999997</v>
      </c>
      <c r="C322">
        <v>-1.2286346577</v>
      </c>
      <c r="D322">
        <v>-0.63745970709999999</v>
      </c>
    </row>
    <row r="323" spans="1:4" x14ac:dyDescent="0.25">
      <c r="A323">
        <v>0.32100000000000001</v>
      </c>
      <c r="B323">
        <v>-0.56783698910000002</v>
      </c>
      <c r="C323">
        <v>-1.2582775577</v>
      </c>
      <c r="D323">
        <v>-0.80529129320000004</v>
      </c>
    </row>
    <row r="324" spans="1:4" x14ac:dyDescent="0.25">
      <c r="A324">
        <v>0.32200000000000001</v>
      </c>
      <c r="B324">
        <v>-0.58216216899999995</v>
      </c>
      <c r="C324">
        <v>-1.2872421657999999</v>
      </c>
      <c r="D324">
        <v>-0.93393731889999998</v>
      </c>
    </row>
    <row r="325" spans="1:4" x14ac:dyDescent="0.25">
      <c r="A325">
        <v>0.32300000000000001</v>
      </c>
      <c r="B325">
        <v>-0.59433362540000001</v>
      </c>
      <c r="C325">
        <v>-1.3145122496999999</v>
      </c>
      <c r="D325">
        <v>-1.0182416181</v>
      </c>
    </row>
    <row r="326" spans="1:4" x14ac:dyDescent="0.25">
      <c r="A326">
        <v>0.32400000000000001</v>
      </c>
      <c r="B326">
        <v>-0.60001034340000003</v>
      </c>
      <c r="C326">
        <v>-1.3392028012999999</v>
      </c>
      <c r="D326">
        <v>-1.0610562766</v>
      </c>
    </row>
    <row r="327" spans="1:4" x14ac:dyDescent="0.25">
      <c r="A327">
        <v>0.32500000000000001</v>
      </c>
      <c r="B327">
        <v>-0.59366937139999998</v>
      </c>
      <c r="C327">
        <v>-1.3606400033999999</v>
      </c>
      <c r="D327">
        <v>-1.0691274442000001</v>
      </c>
    </row>
    <row r="328" spans="1:4" x14ac:dyDescent="0.25">
      <c r="A328">
        <v>0.32600000000000001</v>
      </c>
      <c r="B328">
        <v>-0.57375672860000004</v>
      </c>
      <c r="C328">
        <v>-1.3784532220000001</v>
      </c>
      <c r="D328">
        <v>-1.0544835281</v>
      </c>
    </row>
    <row r="329" spans="1:4" x14ac:dyDescent="0.25">
      <c r="A329">
        <v>0.32700000000000001</v>
      </c>
      <c r="B329">
        <v>-0.54157555950000003</v>
      </c>
      <c r="C329">
        <v>-1.3926026616</v>
      </c>
      <c r="D329">
        <v>-1.0324470144</v>
      </c>
    </row>
    <row r="330" spans="1:4" x14ac:dyDescent="0.25">
      <c r="A330">
        <v>0.32800000000000001</v>
      </c>
      <c r="B330">
        <v>-0.5023294478</v>
      </c>
      <c r="C330">
        <v>-1.4033546575</v>
      </c>
      <c r="D330">
        <v>-1.0104444217999999</v>
      </c>
    </row>
    <row r="331" spans="1:4" x14ac:dyDescent="0.25">
      <c r="A331">
        <v>0.32900000000000001</v>
      </c>
      <c r="B331">
        <v>-0.46495188900000001</v>
      </c>
      <c r="C331">
        <v>-1.4111114499999999</v>
      </c>
      <c r="D331">
        <v>-0.98823142880000003</v>
      </c>
    </row>
    <row r="332" spans="1:4" x14ac:dyDescent="0.25">
      <c r="A332">
        <v>0.33</v>
      </c>
      <c r="B332">
        <v>-0.43467708620000001</v>
      </c>
      <c r="C332">
        <v>-1.4162021434000001</v>
      </c>
      <c r="D332">
        <v>-0.96359873549999997</v>
      </c>
    </row>
    <row r="333" spans="1:4" x14ac:dyDescent="0.25">
      <c r="A333">
        <v>0.33100000000000002</v>
      </c>
      <c r="B333">
        <v>-0.4084806587</v>
      </c>
      <c r="C333">
        <v>-1.4187552886999999</v>
      </c>
      <c r="D333">
        <v>-0.93051388909999999</v>
      </c>
    </row>
    <row r="334" spans="1:4" x14ac:dyDescent="0.25">
      <c r="A334">
        <v>0.33200000000000002</v>
      </c>
      <c r="B334">
        <v>-0.38054565909999999</v>
      </c>
      <c r="C334">
        <v>-1.4186405310000001</v>
      </c>
      <c r="D334">
        <v>-0.88297035199999996</v>
      </c>
    </row>
    <row r="335" spans="1:4" x14ac:dyDescent="0.25">
      <c r="A335">
        <v>0.33300000000000002</v>
      </c>
      <c r="B335">
        <v>-0.3480904735</v>
      </c>
      <c r="C335">
        <v>-1.4156064825000001</v>
      </c>
      <c r="D335">
        <v>-0.82432365019999998</v>
      </c>
    </row>
    <row r="336" spans="1:4" x14ac:dyDescent="0.25">
      <c r="A336">
        <v>0.33400000000000002</v>
      </c>
      <c r="B336">
        <v>-0.3103018924</v>
      </c>
      <c r="C336">
        <v>-1.4094982618</v>
      </c>
      <c r="D336">
        <v>-0.76660952599999999</v>
      </c>
    </row>
    <row r="337" spans="1:4" x14ac:dyDescent="0.25">
      <c r="A337">
        <v>0.33500000000000002</v>
      </c>
      <c r="B337">
        <v>-0.2686154355</v>
      </c>
      <c r="C337">
        <v>-1.4002509662</v>
      </c>
      <c r="D337">
        <v>-0.72319173489999999</v>
      </c>
    </row>
    <row r="338" spans="1:4" x14ac:dyDescent="0.25">
      <c r="A338">
        <v>0.33600000000000002</v>
      </c>
      <c r="B338">
        <v>-0.22545876540000001</v>
      </c>
      <c r="C338">
        <v>-1.3877422848000001</v>
      </c>
      <c r="D338">
        <v>-0.70211226000000004</v>
      </c>
    </row>
    <row r="339" spans="1:4" x14ac:dyDescent="0.25">
      <c r="A339">
        <v>0.33700000000000002</v>
      </c>
      <c r="B339">
        <v>-0.1825630191</v>
      </c>
      <c r="C339">
        <v>-1.3718534374</v>
      </c>
      <c r="D339">
        <v>-0.70254042620000001</v>
      </c>
    </row>
    <row r="340" spans="1:4" x14ac:dyDescent="0.25">
      <c r="A340">
        <v>0.33800000000000002</v>
      </c>
      <c r="B340">
        <v>-0.1430013463</v>
      </c>
      <c r="C340">
        <v>-1.3527609030000001</v>
      </c>
      <c r="D340">
        <v>-0.71676194110000002</v>
      </c>
    </row>
    <row r="341" spans="1:4" x14ac:dyDescent="0.25">
      <c r="A341">
        <v>0.33900000000000002</v>
      </c>
      <c r="B341">
        <v>-0.11119864190000001</v>
      </c>
      <c r="C341">
        <v>-1.331084537</v>
      </c>
      <c r="D341">
        <v>-0.73141150219999995</v>
      </c>
    </row>
    <row r="342" spans="1:4" x14ac:dyDescent="0.25">
      <c r="A342">
        <v>0.34</v>
      </c>
      <c r="B342">
        <v>-9.3505453000000002E-2</v>
      </c>
      <c r="C342">
        <v>-1.3077076818</v>
      </c>
      <c r="D342">
        <v>-0.73156716420000001</v>
      </c>
    </row>
    <row r="343" spans="1:4" x14ac:dyDescent="0.25">
      <c r="A343">
        <v>0.34100000000000003</v>
      </c>
      <c r="B343">
        <v>-9.4835853900000003E-2</v>
      </c>
      <c r="C343">
        <v>-1.2834501994</v>
      </c>
      <c r="D343">
        <v>-0.71116120810000005</v>
      </c>
    </row>
    <row r="344" spans="1:4" x14ac:dyDescent="0.25">
      <c r="A344">
        <v>0.34200000000000003</v>
      </c>
      <c r="B344">
        <v>-0.1128649474</v>
      </c>
      <c r="C344">
        <v>-1.2589164949</v>
      </c>
      <c r="D344">
        <v>-0.67280284749999997</v>
      </c>
    </row>
    <row r="345" spans="1:4" x14ac:dyDescent="0.25">
      <c r="A345">
        <v>0.34300000000000003</v>
      </c>
      <c r="B345">
        <v>-0.1429001271</v>
      </c>
      <c r="C345">
        <v>-1.2347304448</v>
      </c>
      <c r="D345">
        <v>-0.61660080139999995</v>
      </c>
    </row>
    <row r="346" spans="1:4" x14ac:dyDescent="0.25">
      <c r="A346">
        <v>0.34399999999999997</v>
      </c>
      <c r="B346">
        <v>-0.18186652</v>
      </c>
      <c r="C346">
        <v>-1.2117170773999999</v>
      </c>
      <c r="D346">
        <v>-0.53914945309999995</v>
      </c>
    </row>
    <row r="347" spans="1:4" x14ac:dyDescent="0.25">
      <c r="A347">
        <v>0.34499999999999997</v>
      </c>
      <c r="B347">
        <v>-0.22417526739999999</v>
      </c>
      <c r="C347">
        <v>-1.1906524968000001</v>
      </c>
      <c r="D347">
        <v>-0.4389614718</v>
      </c>
    </row>
    <row r="348" spans="1:4" x14ac:dyDescent="0.25">
      <c r="A348">
        <v>0.34599999999999997</v>
      </c>
      <c r="B348">
        <v>-0.26565790290000002</v>
      </c>
      <c r="C348">
        <v>-1.1720673345999999</v>
      </c>
      <c r="D348">
        <v>-0.31693736719999999</v>
      </c>
    </row>
    <row r="349" spans="1:4" x14ac:dyDescent="0.25">
      <c r="A349">
        <v>0.34699999999999998</v>
      </c>
      <c r="B349">
        <v>-0.3100596102</v>
      </c>
      <c r="C349">
        <v>-1.1563435519</v>
      </c>
      <c r="D349">
        <v>-0.1779350056</v>
      </c>
    </row>
    <row r="350" spans="1:4" x14ac:dyDescent="0.25">
      <c r="A350">
        <v>0.34799999999999998</v>
      </c>
      <c r="B350">
        <v>-0.36395032719999998</v>
      </c>
      <c r="C350">
        <v>-1.1437944722</v>
      </c>
      <c r="D350">
        <v>-2.9826693099999999E-2</v>
      </c>
    </row>
    <row r="351" spans="1:4" x14ac:dyDescent="0.25">
      <c r="A351">
        <v>0.34899999999999998</v>
      </c>
      <c r="B351">
        <v>-0.42934371729999998</v>
      </c>
      <c r="C351">
        <v>-1.1345201235</v>
      </c>
      <c r="D351">
        <v>0.11865745530000001</v>
      </c>
    </row>
    <row r="352" spans="1:4" x14ac:dyDescent="0.25">
      <c r="A352">
        <v>0.35</v>
      </c>
      <c r="B352">
        <v>-0.50489082750000003</v>
      </c>
      <c r="C352">
        <v>-1.1283359015000001</v>
      </c>
      <c r="D352">
        <v>0.2582827862</v>
      </c>
    </row>
    <row r="353" spans="1:4" x14ac:dyDescent="0.25">
      <c r="A353">
        <v>0.35099999999999998</v>
      </c>
      <c r="B353">
        <v>-0.58864462120000005</v>
      </c>
      <c r="C353">
        <v>-1.1250406088</v>
      </c>
      <c r="D353">
        <v>0.38297417299999997</v>
      </c>
    </row>
    <row r="354" spans="1:4" x14ac:dyDescent="0.25">
      <c r="A354">
        <v>0.35199999999999998</v>
      </c>
      <c r="B354">
        <v>-0.67433449519999999</v>
      </c>
      <c r="C354">
        <v>-1.1245581019999999</v>
      </c>
      <c r="D354">
        <v>0.492455001</v>
      </c>
    </row>
    <row r="355" spans="1:4" x14ac:dyDescent="0.25">
      <c r="A355">
        <v>0.35299999999999998</v>
      </c>
      <c r="B355">
        <v>-0.75439664200000001</v>
      </c>
      <c r="C355">
        <v>-1.1268003961999999</v>
      </c>
      <c r="D355">
        <v>0.59150046739999995</v>
      </c>
    </row>
    <row r="356" spans="1:4" x14ac:dyDescent="0.25">
      <c r="A356">
        <v>0.35399999999999998</v>
      </c>
      <c r="B356">
        <v>-0.82826680860000002</v>
      </c>
      <c r="C356">
        <v>-1.1315610207</v>
      </c>
      <c r="D356">
        <v>0.68477277609999998</v>
      </c>
    </row>
    <row r="357" spans="1:4" x14ac:dyDescent="0.25">
      <c r="A357">
        <v>0.35499999999999998</v>
      </c>
      <c r="B357">
        <v>-0.8987467576</v>
      </c>
      <c r="C357">
        <v>-1.1385754775000001</v>
      </c>
      <c r="D357">
        <v>0.77042997189999995</v>
      </c>
    </row>
    <row r="358" spans="1:4" x14ac:dyDescent="0.25">
      <c r="A358">
        <v>0.35599999999999998</v>
      </c>
      <c r="B358">
        <v>-0.96739239919999997</v>
      </c>
      <c r="C358">
        <v>-1.1476759065</v>
      </c>
      <c r="D358">
        <v>0.83984252969999995</v>
      </c>
    </row>
    <row r="359" spans="1:4" x14ac:dyDescent="0.25">
      <c r="A359">
        <v>0.35699999999999998</v>
      </c>
      <c r="B359">
        <v>-1.0352904562</v>
      </c>
      <c r="C359">
        <v>-1.1587004819</v>
      </c>
      <c r="D359">
        <v>0.88320690830000004</v>
      </c>
    </row>
    <row r="360" spans="1:4" x14ac:dyDescent="0.25">
      <c r="A360">
        <v>0.35799999999999998</v>
      </c>
      <c r="B360">
        <v>-1.10166119</v>
      </c>
      <c r="C360">
        <v>-1.1713530003999999</v>
      </c>
      <c r="D360">
        <v>0.89547825969999995</v>
      </c>
    </row>
    <row r="361" spans="1:4" x14ac:dyDescent="0.25">
      <c r="A361">
        <v>0.35899999999999999</v>
      </c>
      <c r="B361">
        <v>-1.1631097645999999</v>
      </c>
      <c r="C361">
        <v>-1.1852725067000001</v>
      </c>
      <c r="D361">
        <v>0.87867403619999995</v>
      </c>
    </row>
    <row r="362" spans="1:4" x14ac:dyDescent="0.25">
      <c r="A362">
        <v>0.36</v>
      </c>
      <c r="B362">
        <v>-1.2140816368</v>
      </c>
      <c r="C362">
        <v>-1.1999867412</v>
      </c>
      <c r="D362">
        <v>0.84070868560000001</v>
      </c>
    </row>
    <row r="363" spans="1:4" x14ac:dyDescent="0.25">
      <c r="A363">
        <v>0.36099999999999999</v>
      </c>
      <c r="B363">
        <v>-1.2495054645000001</v>
      </c>
      <c r="C363">
        <v>-1.2149157584000001</v>
      </c>
      <c r="D363">
        <v>0.79156798029999997</v>
      </c>
    </row>
    <row r="364" spans="1:4" x14ac:dyDescent="0.25">
      <c r="A364">
        <v>0.36199999999999999</v>
      </c>
      <c r="B364">
        <v>-1.2678722579999999</v>
      </c>
      <c r="C364">
        <v>-1.2295543346</v>
      </c>
      <c r="D364">
        <v>0.74020808890000001</v>
      </c>
    </row>
    <row r="365" spans="1:4" x14ac:dyDescent="0.25">
      <c r="A365">
        <v>0.36299999999999999</v>
      </c>
      <c r="B365">
        <v>-1.2679565566</v>
      </c>
      <c r="C365">
        <v>-1.2435093198</v>
      </c>
      <c r="D365">
        <v>0.69293611249999998</v>
      </c>
    </row>
    <row r="366" spans="1:4" x14ac:dyDescent="0.25">
      <c r="A366">
        <v>0.36399999999999999</v>
      </c>
      <c r="B366">
        <v>-1.2462744332</v>
      </c>
      <c r="C366">
        <v>-1.2564912723999999</v>
      </c>
      <c r="D366">
        <v>0.65312124650000003</v>
      </c>
    </row>
    <row r="367" spans="1:4" x14ac:dyDescent="0.25">
      <c r="A367">
        <v>0.36499999999999999</v>
      </c>
      <c r="B367">
        <v>-1.2008213862999999</v>
      </c>
      <c r="C367">
        <v>-1.2683050737999999</v>
      </c>
      <c r="D367">
        <v>0.62172396929999996</v>
      </c>
    </row>
    <row r="368" spans="1:4" x14ac:dyDescent="0.25">
      <c r="A368">
        <v>0.36599999999999999</v>
      </c>
      <c r="B368">
        <v>-1.1331204015</v>
      </c>
      <c r="C368">
        <v>-1.2787353428999999</v>
      </c>
      <c r="D368">
        <v>0.59744497409999997</v>
      </c>
    </row>
    <row r="369" spans="1:4" x14ac:dyDescent="0.25">
      <c r="A369">
        <v>0.36699999999999999</v>
      </c>
      <c r="B369">
        <v>-1.0475745031000001</v>
      </c>
      <c r="C369">
        <v>-1.2875624054000001</v>
      </c>
      <c r="D369">
        <v>0.57939767279999999</v>
      </c>
    </row>
    <row r="370" spans="1:4" x14ac:dyDescent="0.25">
      <c r="A370">
        <v>0.36799999999999999</v>
      </c>
      <c r="B370">
        <v>-0.95042698430000006</v>
      </c>
      <c r="C370">
        <v>-1.2947148769000001</v>
      </c>
      <c r="D370">
        <v>0.56605741259999998</v>
      </c>
    </row>
    <row r="371" spans="1:4" x14ac:dyDescent="0.25">
      <c r="A371">
        <v>0.36899999999999999</v>
      </c>
      <c r="B371">
        <v>-0.84802766419999998</v>
      </c>
      <c r="C371">
        <v>-1.3002797852000001</v>
      </c>
      <c r="D371">
        <v>0.5498684438</v>
      </c>
    </row>
    <row r="372" spans="1:4" x14ac:dyDescent="0.25">
      <c r="A372">
        <v>0.37</v>
      </c>
      <c r="B372">
        <v>-0.74325806539999995</v>
      </c>
      <c r="C372">
        <v>-1.304400201</v>
      </c>
      <c r="D372">
        <v>0.52115507039999998</v>
      </c>
    </row>
    <row r="373" spans="1:4" x14ac:dyDescent="0.25">
      <c r="A373">
        <v>0.371</v>
      </c>
      <c r="B373">
        <v>-0.63451456669999995</v>
      </c>
      <c r="C373">
        <v>-1.3071925978000001</v>
      </c>
      <c r="D373">
        <v>0.47783655149999998</v>
      </c>
    </row>
    <row r="374" spans="1:4" x14ac:dyDescent="0.25">
      <c r="A374">
        <v>0.372</v>
      </c>
      <c r="B374">
        <v>-0.52468456779999995</v>
      </c>
      <c r="C374">
        <v>-1.3086826722</v>
      </c>
      <c r="D374">
        <v>0.42505058499999998</v>
      </c>
    </row>
    <row r="375" spans="1:4" x14ac:dyDescent="0.25">
      <c r="A375">
        <v>0.373</v>
      </c>
      <c r="B375">
        <v>-0.4222708905</v>
      </c>
      <c r="C375">
        <v>-1.3088278031</v>
      </c>
      <c r="D375">
        <v>0.36797267189999999</v>
      </c>
    </row>
    <row r="376" spans="1:4" x14ac:dyDescent="0.25">
      <c r="A376">
        <v>0.374</v>
      </c>
      <c r="B376">
        <v>-0.33170892330000001</v>
      </c>
      <c r="C376">
        <v>-1.3076068335</v>
      </c>
      <c r="D376">
        <v>0.31271697300000001</v>
      </c>
    </row>
    <row r="377" spans="1:4" x14ac:dyDescent="0.25">
      <c r="A377">
        <v>0.375</v>
      </c>
      <c r="B377">
        <v>-0.25311461239999999</v>
      </c>
      <c r="C377">
        <v>-1.3049852954000001</v>
      </c>
      <c r="D377">
        <v>0.26915058009999998</v>
      </c>
    </row>
    <row r="378" spans="1:4" x14ac:dyDescent="0.25">
      <c r="A378">
        <v>0.376</v>
      </c>
      <c r="B378">
        <v>-0.18286585929999999</v>
      </c>
      <c r="C378">
        <v>-1.3007842581</v>
      </c>
      <c r="D378">
        <v>0.242910601</v>
      </c>
    </row>
    <row r="379" spans="1:4" x14ac:dyDescent="0.25">
      <c r="A379">
        <v>0.377</v>
      </c>
      <c r="B379">
        <v>-0.1133650438</v>
      </c>
      <c r="C379">
        <v>-1.2947572325000001</v>
      </c>
      <c r="D379">
        <v>0.23102031919999999</v>
      </c>
    </row>
    <row r="380" spans="1:4" x14ac:dyDescent="0.25">
      <c r="A380">
        <v>0.378</v>
      </c>
      <c r="B380">
        <v>-4.0675508999999999E-2</v>
      </c>
      <c r="C380">
        <v>-1.2868276531</v>
      </c>
      <c r="D380">
        <v>0.2290372332</v>
      </c>
    </row>
    <row r="381" spans="1:4" x14ac:dyDescent="0.25">
      <c r="A381">
        <v>0.379</v>
      </c>
      <c r="B381">
        <v>3.2708954200000001E-2</v>
      </c>
      <c r="C381">
        <v>-1.2771648047999999</v>
      </c>
      <c r="D381">
        <v>0.23205523480000001</v>
      </c>
    </row>
    <row r="382" spans="1:4" x14ac:dyDescent="0.25">
      <c r="A382">
        <v>0.38</v>
      </c>
      <c r="B382">
        <v>0.1022993525</v>
      </c>
      <c r="C382">
        <v>-1.2661297154</v>
      </c>
      <c r="D382">
        <v>0.23409312400000001</v>
      </c>
    </row>
    <row r="383" spans="1:4" x14ac:dyDescent="0.25">
      <c r="A383">
        <v>0.38100000000000001</v>
      </c>
      <c r="B383">
        <v>0.16325665640000001</v>
      </c>
      <c r="C383">
        <v>-1.2542597476999999</v>
      </c>
      <c r="D383">
        <v>0.23442550910000001</v>
      </c>
    </row>
    <row r="384" spans="1:4" x14ac:dyDescent="0.25">
      <c r="A384">
        <v>0.38200000000000001</v>
      </c>
      <c r="B384">
        <v>0.2117077789</v>
      </c>
      <c r="C384">
        <v>-1.2422487471000001</v>
      </c>
      <c r="D384">
        <v>0.2373133348</v>
      </c>
    </row>
    <row r="385" spans="1:4" x14ac:dyDescent="0.25">
      <c r="A385">
        <v>0.38300000000000001</v>
      </c>
      <c r="B385">
        <v>0.24658992299999999</v>
      </c>
      <c r="C385">
        <v>-1.2308194942999999</v>
      </c>
      <c r="D385">
        <v>0.24840085410000001</v>
      </c>
    </row>
    <row r="386" spans="1:4" x14ac:dyDescent="0.25">
      <c r="A386">
        <v>0.38400000000000001</v>
      </c>
      <c r="B386">
        <v>0.26845837410000001</v>
      </c>
      <c r="C386">
        <v>-1.2205509742</v>
      </c>
      <c r="D386">
        <v>0.27206977770000002</v>
      </c>
    </row>
    <row r="387" spans="1:4" x14ac:dyDescent="0.25">
      <c r="A387">
        <v>0.38500000000000001</v>
      </c>
      <c r="B387">
        <v>0.27981632449999999</v>
      </c>
      <c r="C387">
        <v>-1.2117811994000001</v>
      </c>
      <c r="D387">
        <v>0.30911854</v>
      </c>
    </row>
    <row r="388" spans="1:4" x14ac:dyDescent="0.25">
      <c r="A388">
        <v>0.38600000000000001</v>
      </c>
      <c r="B388">
        <v>0.28390463690000001</v>
      </c>
      <c r="C388">
        <v>-1.2047126654</v>
      </c>
      <c r="D388">
        <v>0.35882781250000001</v>
      </c>
    </row>
    <row r="389" spans="1:4" x14ac:dyDescent="0.25">
      <c r="A389">
        <v>0.38700000000000001</v>
      </c>
      <c r="B389">
        <v>0.28016610320000002</v>
      </c>
      <c r="C389">
        <v>-1.1996385012999999</v>
      </c>
      <c r="D389">
        <v>0.41722301630000003</v>
      </c>
    </row>
    <row r="390" spans="1:4" x14ac:dyDescent="0.25">
      <c r="A390">
        <v>0.38800000000000001</v>
      </c>
      <c r="B390">
        <v>0.26556101640000002</v>
      </c>
      <c r="C390">
        <v>-1.196976429</v>
      </c>
      <c r="D390">
        <v>0.47740556699999998</v>
      </c>
    </row>
    <row r="391" spans="1:4" x14ac:dyDescent="0.25">
      <c r="A391">
        <v>0.38900000000000001</v>
      </c>
      <c r="B391">
        <v>0.23747070649999999</v>
      </c>
      <c r="C391">
        <v>-1.1971156819</v>
      </c>
      <c r="D391">
        <v>0.53714338880000001</v>
      </c>
    </row>
    <row r="392" spans="1:4" x14ac:dyDescent="0.25">
      <c r="A392">
        <v>0.39</v>
      </c>
      <c r="B392">
        <v>0.19300666399999999</v>
      </c>
      <c r="C392">
        <v>-1.2002272465999999</v>
      </c>
      <c r="D392">
        <v>0.59853461050000001</v>
      </c>
    </row>
    <row r="393" spans="1:4" x14ac:dyDescent="0.25">
      <c r="A393">
        <v>0.39100000000000001</v>
      </c>
      <c r="B393">
        <v>0.1300188736</v>
      </c>
      <c r="C393">
        <v>-1.2061919614000001</v>
      </c>
      <c r="D393">
        <v>0.66096919809999999</v>
      </c>
    </row>
    <row r="394" spans="1:4" x14ac:dyDescent="0.25">
      <c r="A394">
        <v>0.39200000000000002</v>
      </c>
      <c r="B394">
        <v>4.8249401900000002E-2</v>
      </c>
      <c r="C394">
        <v>-1.2147984794</v>
      </c>
      <c r="D394">
        <v>0.72047915549999997</v>
      </c>
    </row>
    <row r="395" spans="1:4" x14ac:dyDescent="0.25">
      <c r="A395">
        <v>0.39300000000000002</v>
      </c>
      <c r="B395">
        <v>-5.0490931400000001E-2</v>
      </c>
      <c r="C395">
        <v>-1.2258326804999999</v>
      </c>
      <c r="D395">
        <v>0.77374644859999997</v>
      </c>
    </row>
    <row r="396" spans="1:4" x14ac:dyDescent="0.25">
      <c r="A396">
        <v>0.39400000000000002</v>
      </c>
      <c r="B396">
        <v>-0.15968565230000001</v>
      </c>
      <c r="C396">
        <v>-1.238904738</v>
      </c>
      <c r="D396">
        <v>0.81834145069999997</v>
      </c>
    </row>
    <row r="397" spans="1:4" x14ac:dyDescent="0.25">
      <c r="A397">
        <v>0.39500000000000002</v>
      </c>
      <c r="B397">
        <v>-0.27006064260000001</v>
      </c>
      <c r="C397">
        <v>-1.2534253407</v>
      </c>
      <c r="D397">
        <v>0.85124895710000004</v>
      </c>
    </row>
    <row r="398" spans="1:4" x14ac:dyDescent="0.25">
      <c r="A398">
        <v>0.39600000000000002</v>
      </c>
      <c r="B398">
        <v>-0.37614492319999998</v>
      </c>
      <c r="C398">
        <v>-1.2687350736</v>
      </c>
      <c r="D398">
        <v>0.86871702080000002</v>
      </c>
    </row>
    <row r="399" spans="1:4" x14ac:dyDescent="0.25">
      <c r="A399">
        <v>0.39700000000000002</v>
      </c>
      <c r="B399">
        <v>-0.47471428300000001</v>
      </c>
      <c r="C399">
        <v>-1.2843146777000001</v>
      </c>
      <c r="D399">
        <v>0.86607081730000002</v>
      </c>
    </row>
    <row r="400" spans="1:4" x14ac:dyDescent="0.25">
      <c r="A400">
        <v>0.39800000000000002</v>
      </c>
      <c r="B400">
        <v>-0.56054147040000002</v>
      </c>
      <c r="C400">
        <v>-1.2998767828</v>
      </c>
      <c r="D400">
        <v>0.84060729560000003</v>
      </c>
    </row>
    <row r="401" spans="1:4" x14ac:dyDescent="0.25">
      <c r="A401">
        <v>0.39900000000000002</v>
      </c>
      <c r="B401">
        <v>-0.62774670160000001</v>
      </c>
      <c r="C401">
        <v>-1.3151170799</v>
      </c>
      <c r="D401">
        <v>0.79512566900000003</v>
      </c>
    </row>
    <row r="402" spans="1:4" x14ac:dyDescent="0.25">
      <c r="A402">
        <v>0.4</v>
      </c>
      <c r="B402">
        <v>-0.67079187149999997</v>
      </c>
      <c r="C402">
        <v>-1.3295903742999999</v>
      </c>
      <c r="D402">
        <v>0.7367321255</v>
      </c>
    </row>
    <row r="403" spans="1:4" x14ac:dyDescent="0.25">
      <c r="A403">
        <v>0.40100000000000002</v>
      </c>
      <c r="B403">
        <v>-0.68766639750000003</v>
      </c>
      <c r="C403">
        <v>-1.3428285981999999</v>
      </c>
      <c r="D403">
        <v>0.67336250580000001</v>
      </c>
    </row>
    <row r="404" spans="1:4" x14ac:dyDescent="0.25">
      <c r="A404">
        <v>0.40200000000000002</v>
      </c>
      <c r="B404">
        <v>-0.68261409179999999</v>
      </c>
      <c r="C404">
        <v>-1.3543310202000001</v>
      </c>
      <c r="D404">
        <v>0.61128276370000001</v>
      </c>
    </row>
    <row r="405" spans="1:4" x14ac:dyDescent="0.25">
      <c r="A405">
        <v>0.40300000000000002</v>
      </c>
      <c r="B405">
        <v>-0.65884527589999997</v>
      </c>
      <c r="C405">
        <v>-1.3635243450000001</v>
      </c>
      <c r="D405">
        <v>0.55567747619999996</v>
      </c>
    </row>
    <row r="406" spans="1:4" x14ac:dyDescent="0.25">
      <c r="A406">
        <v>0.40400000000000003</v>
      </c>
      <c r="B406">
        <v>-0.61518384569999995</v>
      </c>
      <c r="C406">
        <v>-1.3699097498999999</v>
      </c>
      <c r="D406">
        <v>0.51210939479999995</v>
      </c>
    </row>
    <row r="407" spans="1:4" x14ac:dyDescent="0.25">
      <c r="A407">
        <v>0.40500000000000003</v>
      </c>
      <c r="B407">
        <v>-0.55285921410000005</v>
      </c>
      <c r="C407">
        <v>-1.3732814149999999</v>
      </c>
      <c r="D407">
        <v>0.48258535139999997</v>
      </c>
    </row>
    <row r="408" spans="1:4" x14ac:dyDescent="0.25">
      <c r="A408">
        <v>0.40600000000000003</v>
      </c>
      <c r="B408">
        <v>-0.47590219610000001</v>
      </c>
      <c r="C408">
        <v>-1.3736791613999999</v>
      </c>
      <c r="D408">
        <v>0.46294022940000001</v>
      </c>
    </row>
    <row r="409" spans="1:4" x14ac:dyDescent="0.25">
      <c r="A409">
        <v>0.40699999999999997</v>
      </c>
      <c r="B409">
        <v>-0.38608701070000001</v>
      </c>
      <c r="C409">
        <v>-1.3711684346999999</v>
      </c>
      <c r="D409">
        <v>0.44916400610000001</v>
      </c>
    </row>
    <row r="410" spans="1:4" x14ac:dyDescent="0.25">
      <c r="A410">
        <v>0.40799999999999997</v>
      </c>
      <c r="B410">
        <v>-0.2843682367</v>
      </c>
      <c r="C410">
        <v>-1.3659452954</v>
      </c>
      <c r="D410">
        <v>0.43916428880000002</v>
      </c>
    </row>
    <row r="411" spans="1:4" x14ac:dyDescent="0.25">
      <c r="A411">
        <v>0.40899999999999997</v>
      </c>
      <c r="B411">
        <v>-0.1750279733</v>
      </c>
      <c r="C411">
        <v>-1.3584831861</v>
      </c>
      <c r="D411">
        <v>0.42987310639999998</v>
      </c>
    </row>
    <row r="412" spans="1:4" x14ac:dyDescent="0.25">
      <c r="A412">
        <v>0.41</v>
      </c>
      <c r="B412">
        <v>-6.4340097200000002E-2</v>
      </c>
      <c r="C412">
        <v>-1.3493582665999999</v>
      </c>
      <c r="D412">
        <v>0.42358784989999998</v>
      </c>
    </row>
    <row r="413" spans="1:4" x14ac:dyDescent="0.25">
      <c r="A413">
        <v>0.41099999999999998</v>
      </c>
      <c r="B413">
        <v>4.1331299100000003E-2</v>
      </c>
      <c r="C413">
        <v>-1.3391072045000001</v>
      </c>
      <c r="D413">
        <v>0.42961218839999998</v>
      </c>
    </row>
    <row r="414" spans="1:4" x14ac:dyDescent="0.25">
      <c r="A414">
        <v>0.41199999999999998</v>
      </c>
      <c r="B414">
        <v>0.13478080319999999</v>
      </c>
      <c r="C414">
        <v>-1.3282200018000001</v>
      </c>
      <c r="D414">
        <v>0.45280268429999998</v>
      </c>
    </row>
    <row r="415" spans="1:4" x14ac:dyDescent="0.25">
      <c r="A415">
        <v>0.41299999999999998</v>
      </c>
      <c r="B415">
        <v>0.2119499319</v>
      </c>
      <c r="C415">
        <v>-1.3170649686</v>
      </c>
      <c r="D415">
        <v>0.48901615479999999</v>
      </c>
    </row>
    <row r="416" spans="1:4" x14ac:dyDescent="0.25">
      <c r="A416">
        <v>0.41399999999999998</v>
      </c>
      <c r="B416">
        <v>0.2743622261</v>
      </c>
      <c r="C416">
        <v>-1.3057286847</v>
      </c>
      <c r="D416">
        <v>0.53280395219999999</v>
      </c>
    </row>
    <row r="417" spans="1:4" x14ac:dyDescent="0.25">
      <c r="A417">
        <v>0.41499999999999998</v>
      </c>
      <c r="B417">
        <v>0.32278727190000001</v>
      </c>
      <c r="C417">
        <v>-1.2939698812</v>
      </c>
      <c r="D417">
        <v>0.58145108020000003</v>
      </c>
    </row>
    <row r="418" spans="1:4" x14ac:dyDescent="0.25">
      <c r="A418">
        <v>0.41599999999999998</v>
      </c>
      <c r="B418">
        <v>0.35578020020000001</v>
      </c>
      <c r="C418">
        <v>-1.2812651990999999</v>
      </c>
      <c r="D418">
        <v>0.63171660529999996</v>
      </c>
    </row>
    <row r="419" spans="1:4" x14ac:dyDescent="0.25">
      <c r="A419">
        <v>0.41699999999999998</v>
      </c>
      <c r="B419">
        <v>0.37304125799999999</v>
      </c>
      <c r="C419">
        <v>-1.2669609893</v>
      </c>
      <c r="D419">
        <v>0.68085794089999996</v>
      </c>
    </row>
    <row r="420" spans="1:4" x14ac:dyDescent="0.25">
      <c r="A420">
        <v>0.41799999999999998</v>
      </c>
      <c r="B420">
        <v>0.37243868549999998</v>
      </c>
      <c r="C420">
        <v>-1.2506773542</v>
      </c>
      <c r="D420">
        <v>0.72906064079999999</v>
      </c>
    </row>
    <row r="421" spans="1:4" x14ac:dyDescent="0.25">
      <c r="A421">
        <v>0.41899999999999998</v>
      </c>
      <c r="B421">
        <v>0.34805910299999998</v>
      </c>
      <c r="C421">
        <v>-1.2325118517</v>
      </c>
      <c r="D421">
        <v>0.77382259190000002</v>
      </c>
    </row>
    <row r="422" spans="1:4" x14ac:dyDescent="0.25">
      <c r="A422">
        <v>0.42</v>
      </c>
      <c r="B422">
        <v>0.29307777159999998</v>
      </c>
      <c r="C422">
        <v>-1.2128338433000001</v>
      </c>
      <c r="D422">
        <v>0.80903131800000005</v>
      </c>
    </row>
    <row r="423" spans="1:4" x14ac:dyDescent="0.25">
      <c r="A423">
        <v>0.42099999999999999</v>
      </c>
      <c r="B423">
        <v>0.20397558260000001</v>
      </c>
      <c r="C423">
        <v>-1.1920777977000001</v>
      </c>
      <c r="D423">
        <v>0.83117563829999996</v>
      </c>
    </row>
    <row r="424" spans="1:4" x14ac:dyDescent="0.25">
      <c r="A424">
        <v>0.42199999999999999</v>
      </c>
      <c r="B424">
        <v>8.3633787700000004E-2</v>
      </c>
      <c r="C424">
        <v>-1.1707866253000001</v>
      </c>
      <c r="D424">
        <v>0.83863182189999996</v>
      </c>
    </row>
    <row r="425" spans="1:4" x14ac:dyDescent="0.25">
      <c r="A425">
        <v>0.42299999999999999</v>
      </c>
      <c r="B425">
        <v>-6.1523175800000003E-2</v>
      </c>
      <c r="C425">
        <v>-1.1497447166000001</v>
      </c>
      <c r="D425">
        <v>0.83045008070000004</v>
      </c>
    </row>
    <row r="426" spans="1:4" x14ac:dyDescent="0.25">
      <c r="A426">
        <v>0.42399999999999999</v>
      </c>
      <c r="B426">
        <v>-0.2217870904</v>
      </c>
      <c r="C426">
        <v>-1.1299669862999999</v>
      </c>
      <c r="D426">
        <v>0.80799370739999998</v>
      </c>
    </row>
    <row r="427" spans="1:4" x14ac:dyDescent="0.25">
      <c r="A427">
        <v>0.42499999999999999</v>
      </c>
      <c r="B427">
        <v>-0.38252850240000003</v>
      </c>
      <c r="C427">
        <v>-1.1126095809000001</v>
      </c>
      <c r="D427">
        <v>0.77411886780000005</v>
      </c>
    </row>
    <row r="428" spans="1:4" x14ac:dyDescent="0.25">
      <c r="A428">
        <v>0.42599999999999999</v>
      </c>
      <c r="B428">
        <v>-0.53364461959999998</v>
      </c>
      <c r="C428">
        <v>-1.0987522832000001</v>
      </c>
      <c r="D428">
        <v>0.73072968380000003</v>
      </c>
    </row>
    <row r="429" spans="1:4" x14ac:dyDescent="0.25">
      <c r="A429">
        <v>0.42699999999999999</v>
      </c>
      <c r="B429">
        <v>-0.67373599129999995</v>
      </c>
      <c r="C429">
        <v>-1.0891230619000001</v>
      </c>
      <c r="D429">
        <v>0.67748168760000005</v>
      </c>
    </row>
    <row r="430" spans="1:4" x14ac:dyDescent="0.25">
      <c r="A430">
        <v>0.42799999999999999</v>
      </c>
      <c r="B430">
        <v>-0.80228322070000002</v>
      </c>
      <c r="C430">
        <v>-1.0840665650000001</v>
      </c>
      <c r="D430">
        <v>0.61697413020000003</v>
      </c>
    </row>
    <row r="431" spans="1:4" x14ac:dyDescent="0.25">
      <c r="A431">
        <v>0.42899999999999999</v>
      </c>
      <c r="B431">
        <v>-0.91884682200000001</v>
      </c>
      <c r="C431">
        <v>-1.0837408841</v>
      </c>
      <c r="D431">
        <v>0.55613222360000003</v>
      </c>
    </row>
    <row r="432" spans="1:4" x14ac:dyDescent="0.25">
      <c r="A432">
        <v>0.43</v>
      </c>
      <c r="B432">
        <v>-1.025293649</v>
      </c>
      <c r="C432">
        <v>-1.0882431144</v>
      </c>
      <c r="D432">
        <v>0.50008438070000005</v>
      </c>
    </row>
    <row r="433" spans="1:4" x14ac:dyDescent="0.25">
      <c r="A433">
        <v>0.43099999999999999</v>
      </c>
      <c r="B433">
        <v>-1.1220583320999999</v>
      </c>
      <c r="C433">
        <v>-1.0974659175999999</v>
      </c>
      <c r="D433">
        <v>0.45315642140000001</v>
      </c>
    </row>
    <row r="434" spans="1:4" x14ac:dyDescent="0.25">
      <c r="A434">
        <v>0.432</v>
      </c>
      <c r="B434">
        <v>-1.2068287638999999</v>
      </c>
      <c r="C434">
        <v>-1.1110274279000001</v>
      </c>
      <c r="D434">
        <v>0.41973646850000002</v>
      </c>
    </row>
    <row r="435" spans="1:4" x14ac:dyDescent="0.25">
      <c r="A435">
        <v>0.433</v>
      </c>
      <c r="B435">
        <v>-1.2776235680000001</v>
      </c>
      <c r="C435">
        <v>-1.1284708365</v>
      </c>
      <c r="D435">
        <v>0.39863571450000002</v>
      </c>
    </row>
    <row r="436" spans="1:4" x14ac:dyDescent="0.25">
      <c r="A436">
        <v>0.434</v>
      </c>
      <c r="B436">
        <v>-1.3315773455</v>
      </c>
      <c r="C436">
        <v>-1.1493203527</v>
      </c>
      <c r="D436">
        <v>0.38186258379999999</v>
      </c>
    </row>
    <row r="437" spans="1:4" x14ac:dyDescent="0.25">
      <c r="A437">
        <v>0.435</v>
      </c>
      <c r="B437">
        <v>-1.3633663</v>
      </c>
      <c r="C437">
        <v>-1.1729530148</v>
      </c>
      <c r="D437">
        <v>0.35841678370000002</v>
      </c>
    </row>
    <row r="438" spans="1:4" x14ac:dyDescent="0.25">
      <c r="A438">
        <v>0.436</v>
      </c>
      <c r="B438">
        <v>-1.3700304050000001</v>
      </c>
      <c r="C438">
        <v>-1.1986444710999999</v>
      </c>
      <c r="D438">
        <v>0.31980404019999997</v>
      </c>
    </row>
    <row r="439" spans="1:4" x14ac:dyDescent="0.25">
      <c r="A439">
        <v>0.437</v>
      </c>
      <c r="B439">
        <v>-1.3514752211000001</v>
      </c>
      <c r="C439">
        <v>-1.2257149946000001</v>
      </c>
      <c r="D439">
        <v>0.26206671190000003</v>
      </c>
    </row>
    <row r="440" spans="1:4" x14ac:dyDescent="0.25">
      <c r="A440">
        <v>0.438</v>
      </c>
      <c r="B440">
        <v>-1.3069689952000001</v>
      </c>
      <c r="C440">
        <v>-1.2535050505000001</v>
      </c>
      <c r="D440">
        <v>0.1861822353</v>
      </c>
    </row>
    <row r="441" spans="1:4" x14ac:dyDescent="0.25">
      <c r="A441">
        <v>0.439</v>
      </c>
      <c r="B441">
        <v>-1.2362514701</v>
      </c>
      <c r="C441">
        <v>-1.2813573298000001</v>
      </c>
      <c r="D441">
        <v>0.1003224043</v>
      </c>
    </row>
    <row r="442" spans="1:4" x14ac:dyDescent="0.25">
      <c r="A442">
        <v>0.44</v>
      </c>
      <c r="B442">
        <v>-1.1417103574</v>
      </c>
      <c r="C442">
        <v>-1.3086741194</v>
      </c>
      <c r="D442">
        <v>1.2990100500000001E-2</v>
      </c>
    </row>
    <row r="443" spans="1:4" x14ac:dyDescent="0.25">
      <c r="A443">
        <v>0.441</v>
      </c>
      <c r="B443">
        <v>-1.0305094332</v>
      </c>
      <c r="C443">
        <v>-1.3348574340999999</v>
      </c>
      <c r="D443">
        <v>-7.2745343500000004E-2</v>
      </c>
    </row>
    <row r="444" spans="1:4" x14ac:dyDescent="0.25">
      <c r="A444">
        <v>0.442</v>
      </c>
      <c r="B444">
        <v>-0.91119271710000005</v>
      </c>
      <c r="C444">
        <v>-1.3593334568</v>
      </c>
      <c r="D444">
        <v>-0.15209356130000001</v>
      </c>
    </row>
    <row r="445" spans="1:4" x14ac:dyDescent="0.25">
      <c r="A445">
        <v>0.443</v>
      </c>
      <c r="B445">
        <v>-0.78753672050000001</v>
      </c>
      <c r="C445">
        <v>-1.3816421368</v>
      </c>
      <c r="D445">
        <v>-0.2176053369</v>
      </c>
    </row>
    <row r="446" spans="1:4" x14ac:dyDescent="0.25">
      <c r="A446">
        <v>0.44400000000000001</v>
      </c>
      <c r="B446">
        <v>-0.66224534909999999</v>
      </c>
      <c r="C446">
        <v>-1.4014002765</v>
      </c>
      <c r="D446">
        <v>-0.26589977990000002</v>
      </c>
    </row>
    <row r="447" spans="1:4" x14ac:dyDescent="0.25">
      <c r="A447">
        <v>0.44500000000000001</v>
      </c>
      <c r="B447">
        <v>-0.54123447160000004</v>
      </c>
      <c r="C447">
        <v>-1.4183058038</v>
      </c>
      <c r="D447">
        <v>-0.29726760410000003</v>
      </c>
    </row>
    <row r="448" spans="1:4" x14ac:dyDescent="0.25">
      <c r="A448">
        <v>0.44600000000000001</v>
      </c>
      <c r="B448">
        <v>-0.43076673069999999</v>
      </c>
      <c r="C448">
        <v>-1.4321391276</v>
      </c>
      <c r="D448">
        <v>-0.31307080840000001</v>
      </c>
    </row>
    <row r="449" spans="1:4" x14ac:dyDescent="0.25">
      <c r="A449">
        <v>0.44700000000000001</v>
      </c>
      <c r="B449">
        <v>-0.33688135340000003</v>
      </c>
      <c r="C449">
        <v>-1.4427270995000001</v>
      </c>
      <c r="D449">
        <v>-0.31818906949999998</v>
      </c>
    </row>
    <row r="450" spans="1:4" x14ac:dyDescent="0.25">
      <c r="A450">
        <v>0.44800000000000001</v>
      </c>
      <c r="B450">
        <v>-0.26476356080000002</v>
      </c>
      <c r="C450">
        <v>-1.4499484427</v>
      </c>
      <c r="D450">
        <v>-0.31973509230000002</v>
      </c>
    </row>
    <row r="451" spans="1:4" x14ac:dyDescent="0.25">
      <c r="A451">
        <v>0.44900000000000001</v>
      </c>
      <c r="B451">
        <v>-0.21652445910000001</v>
      </c>
      <c r="C451">
        <v>-1.4537365242</v>
      </c>
      <c r="D451">
        <v>-0.31915832509999997</v>
      </c>
    </row>
    <row r="452" spans="1:4" x14ac:dyDescent="0.25">
      <c r="A452">
        <v>0.45</v>
      </c>
      <c r="B452">
        <v>-0.19516912789999999</v>
      </c>
      <c r="C452">
        <v>-1.4541494311000001</v>
      </c>
      <c r="D452">
        <v>-0.31147369819999998</v>
      </c>
    </row>
    <row r="453" spans="1:4" x14ac:dyDescent="0.25">
      <c r="A453">
        <v>0.45100000000000001</v>
      </c>
      <c r="B453">
        <v>-0.2046725455</v>
      </c>
      <c r="C453">
        <v>-1.4514551531</v>
      </c>
      <c r="D453">
        <v>-0.28977337850000001</v>
      </c>
    </row>
    <row r="454" spans="1:4" x14ac:dyDescent="0.25">
      <c r="A454">
        <v>0.45200000000000001</v>
      </c>
      <c r="B454">
        <v>-0.24330798749999999</v>
      </c>
      <c r="C454">
        <v>-1.4460508943999999</v>
      </c>
      <c r="D454">
        <v>-0.2467970444</v>
      </c>
    </row>
    <row r="455" spans="1:4" x14ac:dyDescent="0.25">
      <c r="A455">
        <v>0.45300000000000001</v>
      </c>
      <c r="B455">
        <v>-0.3060747989</v>
      </c>
      <c r="C455">
        <v>-1.438254835</v>
      </c>
      <c r="D455">
        <v>-0.1792951891</v>
      </c>
    </row>
    <row r="456" spans="1:4" x14ac:dyDescent="0.25">
      <c r="A456">
        <v>0.45400000000000001</v>
      </c>
      <c r="B456">
        <v>-0.39258133020000002</v>
      </c>
      <c r="C456">
        <v>-1.4281795812</v>
      </c>
      <c r="D456">
        <v>-9.2744945300000006E-2</v>
      </c>
    </row>
    <row r="457" spans="1:4" x14ac:dyDescent="0.25">
      <c r="A457">
        <v>0.45500000000000002</v>
      </c>
      <c r="B457">
        <v>-0.50341778709999996</v>
      </c>
      <c r="C457">
        <v>-1.4157095361000001</v>
      </c>
      <c r="D457">
        <v>1.7535203000000001E-3</v>
      </c>
    </row>
    <row r="458" spans="1:4" x14ac:dyDescent="0.25">
      <c r="A458">
        <v>0.45600000000000002</v>
      </c>
      <c r="B458">
        <v>-0.62961608869999997</v>
      </c>
      <c r="C458">
        <v>-1.4004915513</v>
      </c>
      <c r="D458">
        <v>9.4423370800000003E-2</v>
      </c>
    </row>
    <row r="459" spans="1:4" x14ac:dyDescent="0.25">
      <c r="A459">
        <v>0.45700000000000002</v>
      </c>
      <c r="B459">
        <v>-0.75585814969999998</v>
      </c>
      <c r="C459">
        <v>-1.3820762834</v>
      </c>
      <c r="D459">
        <v>0.17990498990000001</v>
      </c>
    </row>
    <row r="460" spans="1:4" x14ac:dyDescent="0.25">
      <c r="A460">
        <v>0.45800000000000002</v>
      </c>
      <c r="B460">
        <v>-0.87144195079999998</v>
      </c>
      <c r="C460">
        <v>-1.3602077975</v>
      </c>
      <c r="D460">
        <v>0.25539723600000003</v>
      </c>
    </row>
    <row r="461" spans="1:4" x14ac:dyDescent="0.25">
      <c r="A461">
        <v>0.45900000000000002</v>
      </c>
      <c r="B461">
        <v>-0.96770797519999996</v>
      </c>
      <c r="C461">
        <v>-1.3349400404</v>
      </c>
      <c r="D461">
        <v>0.31883950129999999</v>
      </c>
    </row>
    <row r="462" spans="1:4" x14ac:dyDescent="0.25">
      <c r="A462">
        <v>0.46</v>
      </c>
      <c r="B462">
        <v>-1.0363575837000001</v>
      </c>
      <c r="C462">
        <v>-1.3066474092</v>
      </c>
      <c r="D462">
        <v>0.37171440620000001</v>
      </c>
    </row>
    <row r="463" spans="1:4" x14ac:dyDescent="0.25">
      <c r="A463">
        <v>0.46100000000000002</v>
      </c>
      <c r="B463">
        <v>-1.0784874297</v>
      </c>
      <c r="C463">
        <v>-1.2761251010000001</v>
      </c>
      <c r="D463">
        <v>0.4184691848</v>
      </c>
    </row>
    <row r="464" spans="1:4" x14ac:dyDescent="0.25">
      <c r="A464">
        <v>0.46200000000000002</v>
      </c>
      <c r="B464">
        <v>-1.102074695</v>
      </c>
      <c r="C464">
        <v>-1.2444417097</v>
      </c>
      <c r="D464">
        <v>0.46138319350000001</v>
      </c>
    </row>
    <row r="465" spans="1:4" x14ac:dyDescent="0.25">
      <c r="A465">
        <v>0.46300000000000002</v>
      </c>
      <c r="B465">
        <v>-1.1111044372000001</v>
      </c>
      <c r="C465">
        <v>-1.212636842</v>
      </c>
      <c r="D465">
        <v>0.50232489930000002</v>
      </c>
    </row>
    <row r="466" spans="1:4" x14ac:dyDescent="0.25">
      <c r="A466">
        <v>0.46400000000000002</v>
      </c>
      <c r="B466">
        <v>-1.1041397748999999</v>
      </c>
      <c r="C466">
        <v>-1.1818651197000001</v>
      </c>
      <c r="D466">
        <v>0.5465060974</v>
      </c>
    </row>
    <row r="467" spans="1:4" x14ac:dyDescent="0.25">
      <c r="A467">
        <v>0.46500000000000002</v>
      </c>
      <c r="B467">
        <v>-1.078480332</v>
      </c>
      <c r="C467">
        <v>-1.1535016787000001</v>
      </c>
      <c r="D467">
        <v>0.60104381289999997</v>
      </c>
    </row>
    <row r="468" spans="1:4" x14ac:dyDescent="0.25">
      <c r="A468">
        <v>0.46600000000000003</v>
      </c>
      <c r="B468">
        <v>-1.0301666276999999</v>
      </c>
      <c r="C468">
        <v>-1.1286211847000001</v>
      </c>
      <c r="D468">
        <v>0.67151669540000003</v>
      </c>
    </row>
    <row r="469" spans="1:4" x14ac:dyDescent="0.25">
      <c r="A469">
        <v>0.46700000000000003</v>
      </c>
      <c r="B469">
        <v>-0.95605893990000002</v>
      </c>
      <c r="C469">
        <v>-1.1077710373</v>
      </c>
      <c r="D469">
        <v>0.75846808269999999</v>
      </c>
    </row>
    <row r="470" spans="1:4" x14ac:dyDescent="0.25">
      <c r="A470">
        <v>0.46800000000000003</v>
      </c>
      <c r="B470">
        <v>-0.86220212549999997</v>
      </c>
      <c r="C470">
        <v>-1.0912981011</v>
      </c>
      <c r="D470">
        <v>0.85790507729999999</v>
      </c>
    </row>
    <row r="471" spans="1:4" x14ac:dyDescent="0.25">
      <c r="A471">
        <v>0.46899999999999997</v>
      </c>
      <c r="B471">
        <v>-0.76032647350000004</v>
      </c>
      <c r="C471">
        <v>-1.0793671785000001</v>
      </c>
      <c r="D471">
        <v>0.96482115879999997</v>
      </c>
    </row>
    <row r="472" spans="1:4" x14ac:dyDescent="0.25">
      <c r="A472">
        <v>0.47</v>
      </c>
      <c r="B472">
        <v>-0.6588114383</v>
      </c>
      <c r="C472">
        <v>-1.0718769856999999</v>
      </c>
      <c r="D472">
        <v>1.0737445516999999</v>
      </c>
    </row>
    <row r="473" spans="1:4" x14ac:dyDescent="0.25">
      <c r="A473">
        <v>0.47099999999999997</v>
      </c>
      <c r="B473">
        <v>-0.56335649619999995</v>
      </c>
      <c r="C473">
        <v>-1.0686477122</v>
      </c>
      <c r="D473">
        <v>1.178817274</v>
      </c>
    </row>
    <row r="474" spans="1:4" x14ac:dyDescent="0.25">
      <c r="A474">
        <v>0.47199999999999998</v>
      </c>
      <c r="B474">
        <v>-0.4780030972</v>
      </c>
      <c r="C474">
        <v>-1.0695365227</v>
      </c>
      <c r="D474">
        <v>1.2766035710000001</v>
      </c>
    </row>
    <row r="475" spans="1:4" x14ac:dyDescent="0.25">
      <c r="A475">
        <v>0.47299999999999998</v>
      </c>
      <c r="B475">
        <v>-0.4063308974</v>
      </c>
      <c r="C475">
        <v>-1.0743879274999999</v>
      </c>
      <c r="D475">
        <v>1.3664748711000001</v>
      </c>
    </row>
    <row r="476" spans="1:4" x14ac:dyDescent="0.25">
      <c r="A476">
        <v>0.47399999999999998</v>
      </c>
      <c r="B476">
        <v>-0.35083460700000002</v>
      </c>
      <c r="C476">
        <v>-1.0829261326999999</v>
      </c>
      <c r="D476">
        <v>1.447645633</v>
      </c>
    </row>
    <row r="477" spans="1:4" x14ac:dyDescent="0.25">
      <c r="A477">
        <v>0.47499999999999998</v>
      </c>
      <c r="B477">
        <v>-0.31083007950000002</v>
      </c>
      <c r="C477">
        <v>-1.0947801527000001</v>
      </c>
      <c r="D477">
        <v>1.5181458307</v>
      </c>
    </row>
    <row r="478" spans="1:4" x14ac:dyDescent="0.25">
      <c r="A478">
        <v>0.47599999999999998</v>
      </c>
      <c r="B478">
        <v>-0.28360820869999998</v>
      </c>
      <c r="C478">
        <v>-1.1096820270000001</v>
      </c>
      <c r="D478">
        <v>1.5739236872</v>
      </c>
    </row>
    <row r="479" spans="1:4" x14ac:dyDescent="0.25">
      <c r="A479">
        <v>0.47699999999999998</v>
      </c>
      <c r="B479">
        <v>-0.26134487200000001</v>
      </c>
      <c r="C479">
        <v>-1.1274800599999999</v>
      </c>
      <c r="D479">
        <v>1.6089238711</v>
      </c>
    </row>
    <row r="480" spans="1:4" x14ac:dyDescent="0.25">
      <c r="A480">
        <v>0.47799999999999998</v>
      </c>
      <c r="B480">
        <v>-0.23389580160000001</v>
      </c>
      <c r="C480">
        <v>-1.1479366121000001</v>
      </c>
      <c r="D480">
        <v>1.6203903345999999</v>
      </c>
    </row>
    <row r="481" spans="1:4" x14ac:dyDescent="0.25">
      <c r="A481">
        <v>0.47899999999999998</v>
      </c>
      <c r="B481">
        <v>-0.20022150480000001</v>
      </c>
      <c r="C481">
        <v>-1.1706777633000001</v>
      </c>
      <c r="D481">
        <v>1.6096068571</v>
      </c>
    </row>
    <row r="482" spans="1:4" x14ac:dyDescent="0.25">
      <c r="A482">
        <v>0.48</v>
      </c>
      <c r="B482">
        <v>-0.1664048984</v>
      </c>
      <c r="C482">
        <v>-1.195368663</v>
      </c>
      <c r="D482">
        <v>1.5752279599000001</v>
      </c>
    </row>
    <row r="483" spans="1:4" x14ac:dyDescent="0.25">
      <c r="A483">
        <v>0.48099999999999998</v>
      </c>
      <c r="B483">
        <v>-0.13891866050000001</v>
      </c>
      <c r="C483">
        <v>-1.2217112947</v>
      </c>
      <c r="D483">
        <v>1.5151812213</v>
      </c>
    </row>
    <row r="484" spans="1:4" x14ac:dyDescent="0.25">
      <c r="A484">
        <v>0.48199999999999998</v>
      </c>
      <c r="B484">
        <v>-0.12380673220000001</v>
      </c>
      <c r="C484">
        <v>-1.2491637229999999</v>
      </c>
      <c r="D484">
        <v>1.4327167636</v>
      </c>
    </row>
    <row r="485" spans="1:4" x14ac:dyDescent="0.25">
      <c r="A485">
        <v>0.48299999999999998</v>
      </c>
      <c r="B485">
        <v>-0.1206433256</v>
      </c>
      <c r="C485">
        <v>-1.2767998197999999</v>
      </c>
      <c r="D485">
        <v>1.3334659745999999</v>
      </c>
    </row>
    <row r="486" spans="1:4" x14ac:dyDescent="0.25">
      <c r="A486">
        <v>0.48399999999999999</v>
      </c>
      <c r="B486">
        <v>-0.1230758424</v>
      </c>
      <c r="C486">
        <v>-1.303494095</v>
      </c>
      <c r="D486">
        <v>1.2236274095999999</v>
      </c>
    </row>
    <row r="487" spans="1:4" x14ac:dyDescent="0.25">
      <c r="A487">
        <v>0.48499999999999999</v>
      </c>
      <c r="B487">
        <v>-0.12856605970000001</v>
      </c>
      <c r="C487">
        <v>-1.3282857904000001</v>
      </c>
      <c r="D487">
        <v>1.1084023405000001</v>
      </c>
    </row>
    <row r="488" spans="1:4" x14ac:dyDescent="0.25">
      <c r="A488">
        <v>0.48599999999999999</v>
      </c>
      <c r="B488">
        <v>-0.1370199795</v>
      </c>
      <c r="C488">
        <v>-1.350521971</v>
      </c>
      <c r="D488">
        <v>0.99033592560000006</v>
      </c>
    </row>
    <row r="489" spans="1:4" x14ac:dyDescent="0.25">
      <c r="A489">
        <v>0.48699999999999999</v>
      </c>
      <c r="B489">
        <v>-0.14576269410000001</v>
      </c>
      <c r="C489">
        <v>-1.3697517891</v>
      </c>
      <c r="D489">
        <v>0.87370928380000001</v>
      </c>
    </row>
    <row r="490" spans="1:4" x14ac:dyDescent="0.25">
      <c r="A490">
        <v>0.48799999999999999</v>
      </c>
      <c r="B490">
        <v>-0.15401988289999999</v>
      </c>
      <c r="C490">
        <v>-1.3858118581000001</v>
      </c>
      <c r="D490">
        <v>0.76205915089999998</v>
      </c>
    </row>
    <row r="491" spans="1:4" x14ac:dyDescent="0.25">
      <c r="A491">
        <v>0.48899999999999999</v>
      </c>
      <c r="B491">
        <v>-0.16462506800000001</v>
      </c>
      <c r="C491">
        <v>-1.3988138583</v>
      </c>
      <c r="D491">
        <v>0.65691116500000002</v>
      </c>
    </row>
    <row r="492" spans="1:4" x14ac:dyDescent="0.25">
      <c r="A492">
        <v>0.49</v>
      </c>
      <c r="B492">
        <v>-0.18114847370000001</v>
      </c>
      <c r="C492">
        <v>-1.4088462278</v>
      </c>
      <c r="D492">
        <v>0.5639915633</v>
      </c>
    </row>
    <row r="493" spans="1:4" x14ac:dyDescent="0.25">
      <c r="A493">
        <v>0.49099999999999999</v>
      </c>
      <c r="B493">
        <v>-0.20888305530000001</v>
      </c>
      <c r="C493">
        <v>-1.4159149767000001</v>
      </c>
      <c r="D493">
        <v>0.490689286</v>
      </c>
    </row>
    <row r="494" spans="1:4" x14ac:dyDescent="0.25">
      <c r="A494">
        <v>0.49199999999999999</v>
      </c>
      <c r="B494">
        <v>-0.25160673560000002</v>
      </c>
      <c r="C494">
        <v>-1.4200046435</v>
      </c>
      <c r="D494">
        <v>0.44120087860000001</v>
      </c>
    </row>
    <row r="495" spans="1:4" x14ac:dyDescent="0.25">
      <c r="A495">
        <v>0.49299999999999999</v>
      </c>
      <c r="B495">
        <v>-0.3061271841</v>
      </c>
      <c r="C495">
        <v>-1.4210920634999999</v>
      </c>
      <c r="D495">
        <v>0.41588927809999998</v>
      </c>
    </row>
    <row r="496" spans="1:4" x14ac:dyDescent="0.25">
      <c r="A496">
        <v>0.49399999999999999</v>
      </c>
      <c r="B496">
        <v>-0.36484165280000003</v>
      </c>
      <c r="C496">
        <v>-1.4192619593</v>
      </c>
      <c r="D496">
        <v>0.41175115569999998</v>
      </c>
    </row>
    <row r="497" spans="1:4" x14ac:dyDescent="0.25">
      <c r="A497">
        <v>0.495</v>
      </c>
      <c r="B497">
        <v>-0.41753830510000001</v>
      </c>
      <c r="C497">
        <v>-1.4146542224</v>
      </c>
      <c r="D497">
        <v>0.42604458919999999</v>
      </c>
    </row>
    <row r="498" spans="1:4" x14ac:dyDescent="0.25">
      <c r="A498">
        <v>0.496</v>
      </c>
      <c r="B498">
        <v>-0.45390482030000001</v>
      </c>
      <c r="C498">
        <v>-1.4072809548</v>
      </c>
      <c r="D498">
        <v>0.4574253579</v>
      </c>
    </row>
    <row r="499" spans="1:4" x14ac:dyDescent="0.25">
      <c r="A499">
        <v>0.497</v>
      </c>
      <c r="B499">
        <v>-0.470402979</v>
      </c>
      <c r="C499">
        <v>-1.3970616212</v>
      </c>
      <c r="D499">
        <v>0.50209153809999996</v>
      </c>
    </row>
    <row r="500" spans="1:4" x14ac:dyDescent="0.25">
      <c r="A500">
        <v>0.498</v>
      </c>
      <c r="B500">
        <v>-0.46881299100000001</v>
      </c>
      <c r="C500">
        <v>-1.3840630291</v>
      </c>
      <c r="D500">
        <v>0.55270436970000003</v>
      </c>
    </row>
    <row r="501" spans="1:4" x14ac:dyDescent="0.25">
      <c r="A501">
        <v>0.499</v>
      </c>
      <c r="B501">
        <v>-0.45068622559999999</v>
      </c>
      <c r="C501">
        <v>-1.3686124173000001</v>
      </c>
      <c r="D501">
        <v>0.60367735919999999</v>
      </c>
    </row>
    <row r="502" spans="1:4" x14ac:dyDescent="0.25">
      <c r="A502">
        <v>0.5</v>
      </c>
      <c r="B502">
        <v>-0.41839729469999998</v>
      </c>
      <c r="C502">
        <v>-1.3511322312</v>
      </c>
      <c r="D502">
        <v>0.65454551019999996</v>
      </c>
    </row>
    <row r="503" spans="1:4" x14ac:dyDescent="0.25">
      <c r="A503">
        <v>0.501</v>
      </c>
      <c r="B503">
        <v>-0.37509721289999998</v>
      </c>
      <c r="C503">
        <v>-1.3320408398000001</v>
      </c>
      <c r="D503">
        <v>0.70466218169999995</v>
      </c>
    </row>
    <row r="504" spans="1:4" x14ac:dyDescent="0.25">
      <c r="A504">
        <v>0.502</v>
      </c>
      <c r="B504">
        <v>-0.3216804935</v>
      </c>
      <c r="C504">
        <v>-1.3118129248999999</v>
      </c>
      <c r="D504">
        <v>0.74978134730000001</v>
      </c>
    </row>
    <row r="505" spans="1:4" x14ac:dyDescent="0.25">
      <c r="A505">
        <v>0.503</v>
      </c>
      <c r="B505">
        <v>-0.25782741040000001</v>
      </c>
      <c r="C505">
        <v>-1.2909538250999999</v>
      </c>
      <c r="D505">
        <v>0.78679505360000002</v>
      </c>
    </row>
    <row r="506" spans="1:4" x14ac:dyDescent="0.25">
      <c r="A506">
        <v>0.504</v>
      </c>
      <c r="B506">
        <v>-0.18324786500000001</v>
      </c>
      <c r="C506">
        <v>-1.2700117052</v>
      </c>
      <c r="D506">
        <v>0.81602317560000004</v>
      </c>
    </row>
    <row r="507" spans="1:4" x14ac:dyDescent="0.25">
      <c r="A507">
        <v>0.505</v>
      </c>
      <c r="B507">
        <v>-9.9213385000000001E-2</v>
      </c>
      <c r="C507">
        <v>-1.2496884645999999</v>
      </c>
      <c r="D507">
        <v>0.83933480709999997</v>
      </c>
    </row>
    <row r="508" spans="1:4" x14ac:dyDescent="0.25">
      <c r="A508">
        <v>0.50600000000000001</v>
      </c>
      <c r="B508">
        <v>-8.8636034999999991E-3</v>
      </c>
      <c r="C508">
        <v>-1.2307451296</v>
      </c>
      <c r="D508">
        <v>0.85952080829999999</v>
      </c>
    </row>
    <row r="509" spans="1:4" x14ac:dyDescent="0.25">
      <c r="A509">
        <v>0.50700000000000001</v>
      </c>
      <c r="B509">
        <v>8.4856970500000004E-2</v>
      </c>
      <c r="C509">
        <v>-1.2137493098000001</v>
      </c>
      <c r="D509">
        <v>0.88056220240000005</v>
      </c>
    </row>
    <row r="510" spans="1:4" x14ac:dyDescent="0.25">
      <c r="A510">
        <v>0.50800000000000001</v>
      </c>
      <c r="B510">
        <v>0.17702258130000001</v>
      </c>
      <c r="C510">
        <v>-1.1990565176000001</v>
      </c>
      <c r="D510">
        <v>0.905523788</v>
      </c>
    </row>
    <row r="511" spans="1:4" x14ac:dyDescent="0.25">
      <c r="A511">
        <v>0.50900000000000001</v>
      </c>
      <c r="B511">
        <v>0.26331748710000003</v>
      </c>
      <c r="C511">
        <v>-1.1868019899</v>
      </c>
      <c r="D511">
        <v>0.93416038710000004</v>
      </c>
    </row>
    <row r="512" spans="1:4" x14ac:dyDescent="0.25">
      <c r="A512">
        <v>0.51</v>
      </c>
      <c r="B512">
        <v>0.3434161677</v>
      </c>
      <c r="C512">
        <v>-1.176797206</v>
      </c>
      <c r="D512">
        <v>0.96620681019999999</v>
      </c>
    </row>
    <row r="513" spans="1:4" x14ac:dyDescent="0.25">
      <c r="A513">
        <v>0.51100000000000001</v>
      </c>
      <c r="B513">
        <v>0.41541495379999999</v>
      </c>
      <c r="C513">
        <v>-1.1688785806999999</v>
      </c>
      <c r="D513">
        <v>1.0028789767999999</v>
      </c>
    </row>
    <row r="514" spans="1:4" x14ac:dyDescent="0.25">
      <c r="A514">
        <v>0.51200000000000001</v>
      </c>
      <c r="B514">
        <v>0.47326908000000001</v>
      </c>
      <c r="C514">
        <v>-1.1632848613</v>
      </c>
      <c r="D514">
        <v>1.0421451269999999</v>
      </c>
    </row>
    <row r="515" spans="1:4" x14ac:dyDescent="0.25">
      <c r="A515">
        <v>0.51300000000000001</v>
      </c>
      <c r="B515">
        <v>0.51013534969999996</v>
      </c>
      <c r="C515">
        <v>-1.1604506032999999</v>
      </c>
      <c r="D515">
        <v>1.0775767599999999</v>
      </c>
    </row>
    <row r="516" spans="1:4" x14ac:dyDescent="0.25">
      <c r="A516">
        <v>0.51400000000000001</v>
      </c>
      <c r="B516">
        <v>0.52400011469999996</v>
      </c>
      <c r="C516">
        <v>-1.1606620066</v>
      </c>
      <c r="D516">
        <v>1.1020089462</v>
      </c>
    </row>
    <row r="517" spans="1:4" x14ac:dyDescent="0.25">
      <c r="A517">
        <v>0.51500000000000001</v>
      </c>
      <c r="B517">
        <v>0.51698199190000005</v>
      </c>
      <c r="C517">
        <v>-1.1639656319</v>
      </c>
      <c r="D517">
        <v>1.1087153678999999</v>
      </c>
    </row>
    <row r="518" spans="1:4" x14ac:dyDescent="0.25">
      <c r="A518">
        <v>0.51600000000000001</v>
      </c>
      <c r="B518">
        <v>0.48902722570000001</v>
      </c>
      <c r="C518">
        <v>-1.17024445</v>
      </c>
      <c r="D518">
        <v>1.0922637062</v>
      </c>
    </row>
    <row r="519" spans="1:4" x14ac:dyDescent="0.25">
      <c r="A519">
        <v>0.51700000000000002</v>
      </c>
      <c r="B519">
        <v>0.43979928480000002</v>
      </c>
      <c r="C519">
        <v>-1.1793183909</v>
      </c>
      <c r="D519">
        <v>1.0510364258</v>
      </c>
    </row>
    <row r="520" spans="1:4" x14ac:dyDescent="0.25">
      <c r="A520">
        <v>0.51800000000000002</v>
      </c>
      <c r="B520">
        <v>0.37226030329999998</v>
      </c>
      <c r="C520">
        <v>-1.1909562729000001</v>
      </c>
      <c r="D520">
        <v>0.98615194859999999</v>
      </c>
    </row>
    <row r="521" spans="1:4" x14ac:dyDescent="0.25">
      <c r="A521">
        <v>0.51900000000000002</v>
      </c>
      <c r="B521">
        <v>0.29267249319999999</v>
      </c>
      <c r="C521">
        <v>-1.2047135235999999</v>
      </c>
      <c r="D521">
        <v>0.89992716849999999</v>
      </c>
    </row>
    <row r="522" spans="1:4" x14ac:dyDescent="0.25">
      <c r="A522">
        <v>0.52</v>
      </c>
      <c r="B522">
        <v>0.207609449</v>
      </c>
      <c r="C522">
        <v>-1.2199530633</v>
      </c>
      <c r="D522">
        <v>0.79688648569999998</v>
      </c>
    </row>
    <row r="523" spans="1:4" x14ac:dyDescent="0.25">
      <c r="A523">
        <v>0.52100000000000002</v>
      </c>
      <c r="B523">
        <v>0.1179272275</v>
      </c>
      <c r="C523">
        <v>-1.2361140474000001</v>
      </c>
      <c r="D523">
        <v>0.68526268030000004</v>
      </c>
    </row>
    <row r="524" spans="1:4" x14ac:dyDescent="0.25">
      <c r="A524">
        <v>0.52200000000000002</v>
      </c>
      <c r="B524">
        <v>1.8590079999999998E-2</v>
      </c>
      <c r="C524">
        <v>-1.2526429037</v>
      </c>
      <c r="D524">
        <v>0.57439753979999997</v>
      </c>
    </row>
    <row r="525" spans="1:4" x14ac:dyDescent="0.25">
      <c r="A525">
        <v>0.52300000000000002</v>
      </c>
      <c r="B525">
        <v>-9.3304666800000005E-2</v>
      </c>
      <c r="C525">
        <v>-1.2688361491</v>
      </c>
      <c r="D525">
        <v>0.47068817270000002</v>
      </c>
    </row>
    <row r="526" spans="1:4" x14ac:dyDescent="0.25">
      <c r="A526">
        <v>0.52400000000000002</v>
      </c>
      <c r="B526">
        <v>-0.21299910799999999</v>
      </c>
      <c r="C526">
        <v>-1.283968231</v>
      </c>
      <c r="D526">
        <v>0.3804141808</v>
      </c>
    </row>
    <row r="527" spans="1:4" x14ac:dyDescent="0.25">
      <c r="A527">
        <v>0.52500000000000002</v>
      </c>
      <c r="B527">
        <v>-0.33363615320000001</v>
      </c>
      <c r="C527">
        <v>-1.2973946129</v>
      </c>
      <c r="D527">
        <v>0.30964187970000001</v>
      </c>
    </row>
    <row r="528" spans="1:4" x14ac:dyDescent="0.25">
      <c r="A528">
        <v>0.52600000000000002</v>
      </c>
      <c r="B528">
        <v>-0.45210588540000002</v>
      </c>
      <c r="C528">
        <v>-1.3086315822000001</v>
      </c>
      <c r="D528">
        <v>0.26166705849999999</v>
      </c>
    </row>
    <row r="529" spans="1:4" x14ac:dyDescent="0.25">
      <c r="A529">
        <v>0.52700000000000002</v>
      </c>
      <c r="B529">
        <v>-0.56664575530000005</v>
      </c>
      <c r="C529">
        <v>-1.3174145272</v>
      </c>
      <c r="D529">
        <v>0.2399386124</v>
      </c>
    </row>
    <row r="530" spans="1:4" x14ac:dyDescent="0.25">
      <c r="A530">
        <v>0.52800000000000002</v>
      </c>
      <c r="B530">
        <v>-0.67383740960000005</v>
      </c>
      <c r="C530">
        <v>-1.3236670073000001</v>
      </c>
      <c r="D530">
        <v>0.24807180000000001</v>
      </c>
    </row>
    <row r="531" spans="1:4" x14ac:dyDescent="0.25">
      <c r="A531">
        <v>0.52900000000000003</v>
      </c>
      <c r="B531">
        <v>-0.77049915209999997</v>
      </c>
      <c r="C531">
        <v>-1.3275397216</v>
      </c>
      <c r="D531">
        <v>0.2849327405</v>
      </c>
    </row>
    <row r="532" spans="1:4" x14ac:dyDescent="0.25">
      <c r="A532">
        <v>0.53</v>
      </c>
      <c r="B532">
        <v>-0.85555330760000003</v>
      </c>
      <c r="C532">
        <v>-1.3294326029000001</v>
      </c>
      <c r="D532">
        <v>0.34203544019999998</v>
      </c>
    </row>
    <row r="533" spans="1:4" x14ac:dyDescent="0.25">
      <c r="A533">
        <v>0.53100000000000003</v>
      </c>
      <c r="B533">
        <v>-0.92786726409999998</v>
      </c>
      <c r="C533">
        <v>-1.3298629042000001</v>
      </c>
      <c r="D533">
        <v>0.41184828499999998</v>
      </c>
    </row>
    <row r="534" spans="1:4" x14ac:dyDescent="0.25">
      <c r="A534">
        <v>0.53200000000000003</v>
      </c>
      <c r="B534">
        <v>-0.98832677469999997</v>
      </c>
      <c r="C534">
        <v>-1.3293213370000001</v>
      </c>
      <c r="D534">
        <v>0.49310978119999999</v>
      </c>
    </row>
    <row r="535" spans="1:4" x14ac:dyDescent="0.25">
      <c r="A535">
        <v>0.53300000000000003</v>
      </c>
      <c r="B535">
        <v>-1.0435114492999999</v>
      </c>
      <c r="C535">
        <v>-1.3281588181999999</v>
      </c>
      <c r="D535">
        <v>0.58050173459999999</v>
      </c>
    </row>
    <row r="536" spans="1:4" x14ac:dyDescent="0.25">
      <c r="A536">
        <v>0.53400000000000003</v>
      </c>
      <c r="B536">
        <v>-1.0986412769</v>
      </c>
      <c r="C536">
        <v>-1.3264319753</v>
      </c>
      <c r="D536">
        <v>0.66339784560000004</v>
      </c>
    </row>
    <row r="537" spans="1:4" x14ac:dyDescent="0.25">
      <c r="A537">
        <v>0.53500000000000003</v>
      </c>
      <c r="B537">
        <v>-1.1506874442999999</v>
      </c>
      <c r="C537">
        <v>-1.3238967227</v>
      </c>
      <c r="D537">
        <v>0.73798412329999996</v>
      </c>
    </row>
    <row r="538" spans="1:4" x14ac:dyDescent="0.25">
      <c r="A538">
        <v>0.53600000000000003</v>
      </c>
      <c r="B538">
        <v>-1.1930561709</v>
      </c>
      <c r="C538">
        <v>-1.3201190079</v>
      </c>
      <c r="D538">
        <v>0.807059733</v>
      </c>
    </row>
    <row r="539" spans="1:4" x14ac:dyDescent="0.25">
      <c r="A539">
        <v>0.53700000000000003</v>
      </c>
      <c r="B539">
        <v>-1.2197187174999999</v>
      </c>
      <c r="C539">
        <v>-1.3144999464</v>
      </c>
      <c r="D539">
        <v>0.86992453820000004</v>
      </c>
    </row>
    <row r="540" spans="1:4" x14ac:dyDescent="0.25">
      <c r="A540">
        <v>0.53800000000000003</v>
      </c>
      <c r="B540">
        <v>-1.2240939092000001</v>
      </c>
      <c r="C540">
        <v>-1.3065119904</v>
      </c>
      <c r="D540">
        <v>0.92265554930000004</v>
      </c>
    </row>
    <row r="541" spans="1:4" x14ac:dyDescent="0.25">
      <c r="A541">
        <v>0.53900000000000003</v>
      </c>
      <c r="B541">
        <v>-1.2032942948000001</v>
      </c>
      <c r="C541">
        <v>-1.2960919868</v>
      </c>
      <c r="D541">
        <v>0.96325388860000005</v>
      </c>
    </row>
    <row r="542" spans="1:4" x14ac:dyDescent="0.25">
      <c r="A542">
        <v>0.54</v>
      </c>
      <c r="B542">
        <v>-1.1611585802</v>
      </c>
      <c r="C542">
        <v>-1.2836545259000001</v>
      </c>
      <c r="D542">
        <v>0.98739991569999996</v>
      </c>
    </row>
    <row r="543" spans="1:4" x14ac:dyDescent="0.25">
      <c r="A543">
        <v>0.54100000000000004</v>
      </c>
      <c r="B543">
        <v>-1.1010136877000001</v>
      </c>
      <c r="C543">
        <v>-1.2698057835000001</v>
      </c>
      <c r="D543">
        <v>0.98929391010000001</v>
      </c>
    </row>
    <row r="544" spans="1:4" x14ac:dyDescent="0.25">
      <c r="A544">
        <v>0.54200000000000004</v>
      </c>
      <c r="B544">
        <v>-1.0263813221</v>
      </c>
      <c r="C544">
        <v>-1.2551803235000001</v>
      </c>
      <c r="D544">
        <v>0.97328269899999997</v>
      </c>
    </row>
    <row r="545" spans="1:4" x14ac:dyDescent="0.25">
      <c r="A545">
        <v>0.54300000000000004</v>
      </c>
      <c r="B545">
        <v>-0.946528904</v>
      </c>
      <c r="C545">
        <v>-1.2404496139000001</v>
      </c>
      <c r="D545">
        <v>0.95090369480000003</v>
      </c>
    </row>
    <row r="546" spans="1:4" x14ac:dyDescent="0.25">
      <c r="A546">
        <v>0.54400000000000004</v>
      </c>
      <c r="B546">
        <v>-0.86913571739999995</v>
      </c>
      <c r="C546">
        <v>-1.2262210047</v>
      </c>
      <c r="D546">
        <v>0.93117724909999999</v>
      </c>
    </row>
    <row r="547" spans="1:4" x14ac:dyDescent="0.25">
      <c r="A547">
        <v>0.54500000000000004</v>
      </c>
      <c r="B547">
        <v>-0.79583123339999995</v>
      </c>
      <c r="C547">
        <v>-1.2128545904000001</v>
      </c>
      <c r="D547">
        <v>0.92406262419999996</v>
      </c>
    </row>
    <row r="548" spans="1:4" x14ac:dyDescent="0.25">
      <c r="A548">
        <v>0.54600000000000004</v>
      </c>
      <c r="B548">
        <v>-0.72381605849999997</v>
      </c>
      <c r="C548">
        <v>-1.2005362573</v>
      </c>
      <c r="D548">
        <v>0.93840466369999997</v>
      </c>
    </row>
    <row r="549" spans="1:4" x14ac:dyDescent="0.25">
      <c r="A549">
        <v>0.54700000000000004</v>
      </c>
      <c r="B549">
        <v>-0.64649622439999999</v>
      </c>
      <c r="C549">
        <v>-1.1895494825999999</v>
      </c>
      <c r="D549">
        <v>0.97407043859999998</v>
      </c>
    </row>
    <row r="550" spans="1:4" x14ac:dyDescent="0.25">
      <c r="A550">
        <v>0.54800000000000004</v>
      </c>
      <c r="B550">
        <v>-0.55872963720000002</v>
      </c>
      <c r="C550">
        <v>-1.1804841397000001</v>
      </c>
      <c r="D550">
        <v>1.023971712</v>
      </c>
    </row>
    <row r="551" spans="1:4" x14ac:dyDescent="0.25">
      <c r="A551">
        <v>0.54900000000000004</v>
      </c>
      <c r="B551">
        <v>-0.45968371969999999</v>
      </c>
      <c r="C551">
        <v>-1.1741091076000001</v>
      </c>
      <c r="D551">
        <v>1.0786671869</v>
      </c>
    </row>
    <row r="552" spans="1:4" x14ac:dyDescent="0.25">
      <c r="A552">
        <v>0.55000000000000004</v>
      </c>
      <c r="B552">
        <v>-0.35308033849999998</v>
      </c>
      <c r="C552">
        <v>-1.1710201307999999</v>
      </c>
      <c r="D552">
        <v>1.1304984253000001</v>
      </c>
    </row>
    <row r="553" spans="1:4" x14ac:dyDescent="0.25">
      <c r="A553">
        <v>0.55100000000000005</v>
      </c>
      <c r="B553">
        <v>-0.24575382439999999</v>
      </c>
      <c r="C553">
        <v>-1.1715074473</v>
      </c>
      <c r="D553">
        <v>1.1760599644</v>
      </c>
    </row>
    <row r="554" spans="1:4" x14ac:dyDescent="0.25">
      <c r="A554">
        <v>0.55200000000000005</v>
      </c>
      <c r="B554">
        <v>-0.14350092880000001</v>
      </c>
      <c r="C554">
        <v>-1.1754619714000001</v>
      </c>
      <c r="D554">
        <v>1.213399093</v>
      </c>
    </row>
    <row r="555" spans="1:4" x14ac:dyDescent="0.25">
      <c r="A555">
        <v>0.55300000000000005</v>
      </c>
      <c r="B555">
        <v>-5.30356284E-2</v>
      </c>
      <c r="C555">
        <v>-1.1823858036999999</v>
      </c>
      <c r="D555">
        <v>1.2412374623</v>
      </c>
    </row>
    <row r="556" spans="1:4" x14ac:dyDescent="0.25">
      <c r="A556">
        <v>0.55400000000000005</v>
      </c>
      <c r="B556">
        <v>1.7539973699999999E-2</v>
      </c>
      <c r="C556">
        <v>-1.1917638326</v>
      </c>
      <c r="D556">
        <v>1.2569131470999999</v>
      </c>
    </row>
    <row r="557" spans="1:4" x14ac:dyDescent="0.25">
      <c r="A557">
        <v>0.55500000000000005</v>
      </c>
      <c r="B557">
        <v>6.4393060200000005E-2</v>
      </c>
      <c r="C557">
        <v>-1.2032178526999999</v>
      </c>
      <c r="D557">
        <v>1.2532918364000001</v>
      </c>
    </row>
    <row r="558" spans="1:4" x14ac:dyDescent="0.25">
      <c r="A558">
        <v>0.55600000000000005</v>
      </c>
      <c r="B558">
        <v>8.8564430799999996E-2</v>
      </c>
      <c r="C558">
        <v>-1.2163450772</v>
      </c>
      <c r="D558">
        <v>1.2260994087999999</v>
      </c>
    </row>
    <row r="559" spans="1:4" x14ac:dyDescent="0.25">
      <c r="A559">
        <v>0.55700000000000005</v>
      </c>
      <c r="B559">
        <v>9.1357548799999994E-2</v>
      </c>
      <c r="C559">
        <v>-1.2306632121000001</v>
      </c>
      <c r="D559">
        <v>1.1783626993</v>
      </c>
    </row>
    <row r="560" spans="1:4" x14ac:dyDescent="0.25">
      <c r="A560">
        <v>0.55800000000000005</v>
      </c>
      <c r="B560">
        <v>7.4784823200000003E-2</v>
      </c>
      <c r="C560">
        <v>-1.2456064164</v>
      </c>
      <c r="D560">
        <v>1.1159986144</v>
      </c>
    </row>
    <row r="561" spans="1:4" x14ac:dyDescent="0.25">
      <c r="A561">
        <v>0.55900000000000005</v>
      </c>
      <c r="B561">
        <v>4.5229336299999999E-2</v>
      </c>
      <c r="C561">
        <v>-1.2606311749000001</v>
      </c>
      <c r="D561">
        <v>1.0476496037</v>
      </c>
    </row>
    <row r="562" spans="1:4" x14ac:dyDescent="0.25">
      <c r="A562">
        <v>0.56000000000000005</v>
      </c>
      <c r="B562">
        <v>8.0992210000000002E-3</v>
      </c>
      <c r="C562">
        <v>-1.2754741707999999</v>
      </c>
      <c r="D562">
        <v>0.98210060899999996</v>
      </c>
    </row>
    <row r="563" spans="1:4" x14ac:dyDescent="0.25">
      <c r="A563">
        <v>0.56100000000000005</v>
      </c>
      <c r="B563">
        <v>-3.82591231E-2</v>
      </c>
      <c r="C563">
        <v>-1.2901363823000001</v>
      </c>
      <c r="D563">
        <v>0.9214534942</v>
      </c>
    </row>
    <row r="564" spans="1:4" x14ac:dyDescent="0.25">
      <c r="A564">
        <v>0.56200000000000006</v>
      </c>
      <c r="B564">
        <v>-9.6736941600000001E-2</v>
      </c>
      <c r="C564">
        <v>-1.3044782604</v>
      </c>
      <c r="D564">
        <v>0.86317918469999999</v>
      </c>
    </row>
    <row r="565" spans="1:4" x14ac:dyDescent="0.25">
      <c r="A565">
        <v>0.56299999999999994</v>
      </c>
      <c r="B565">
        <v>-0.1642688048</v>
      </c>
      <c r="C565">
        <v>-1.3179773859999999</v>
      </c>
      <c r="D565">
        <v>0.80987094810000004</v>
      </c>
    </row>
    <row r="566" spans="1:4" x14ac:dyDescent="0.25">
      <c r="A566">
        <v>0.56399999999999995</v>
      </c>
      <c r="B566">
        <v>-0.23442058809999999</v>
      </c>
      <c r="C566">
        <v>-1.3299713553000001</v>
      </c>
      <c r="D566">
        <v>0.76855397439999995</v>
      </c>
    </row>
    <row r="567" spans="1:4" x14ac:dyDescent="0.25">
      <c r="A567">
        <v>0.56499999999999995</v>
      </c>
      <c r="B567">
        <v>-0.30143600669999998</v>
      </c>
      <c r="C567">
        <v>-1.3399943141999999</v>
      </c>
      <c r="D567">
        <v>0.74007855349999996</v>
      </c>
    </row>
    <row r="568" spans="1:4" x14ac:dyDescent="0.25">
      <c r="A568">
        <v>0.56599999999999995</v>
      </c>
      <c r="B568">
        <v>-0.35723829639999999</v>
      </c>
      <c r="C568">
        <v>-1.3477914356</v>
      </c>
      <c r="D568">
        <v>0.72216314609999999</v>
      </c>
    </row>
    <row r="569" spans="1:4" x14ac:dyDescent="0.25">
      <c r="A569">
        <v>0.56699999999999995</v>
      </c>
      <c r="B569">
        <v>-0.3923187735</v>
      </c>
      <c r="C569">
        <v>-1.3532887316</v>
      </c>
      <c r="D569">
        <v>0.71544869889999996</v>
      </c>
    </row>
    <row r="570" spans="1:4" x14ac:dyDescent="0.25">
      <c r="A570">
        <v>0.56799999999999995</v>
      </c>
      <c r="B570">
        <v>-0.40364942939999998</v>
      </c>
      <c r="C570">
        <v>-1.3567721350999999</v>
      </c>
      <c r="D570">
        <v>0.71668394889999998</v>
      </c>
    </row>
    <row r="571" spans="1:4" x14ac:dyDescent="0.25">
      <c r="A571">
        <v>0.56899999999999995</v>
      </c>
      <c r="B571">
        <v>-0.39457216379999999</v>
      </c>
      <c r="C571">
        <v>-1.3587706127000001</v>
      </c>
      <c r="D571">
        <v>0.71582817229999995</v>
      </c>
    </row>
    <row r="572" spans="1:4" x14ac:dyDescent="0.25">
      <c r="A572">
        <v>0.56999999999999995</v>
      </c>
      <c r="B572">
        <v>-0.36772233059999998</v>
      </c>
      <c r="C572">
        <v>-1.3595714105000001</v>
      </c>
      <c r="D572">
        <v>0.70397231729999998</v>
      </c>
    </row>
    <row r="573" spans="1:4" x14ac:dyDescent="0.25">
      <c r="A573">
        <v>0.57099999999999995</v>
      </c>
      <c r="B573">
        <v>-0.32587076809999999</v>
      </c>
      <c r="C573">
        <v>-1.3590914922999999</v>
      </c>
      <c r="D573">
        <v>0.6808573953</v>
      </c>
    </row>
    <row r="574" spans="1:4" x14ac:dyDescent="0.25">
      <c r="A574">
        <v>0.57199999999999995</v>
      </c>
      <c r="B574">
        <v>-0.2736157125</v>
      </c>
      <c r="C574">
        <v>-1.3571730923000001</v>
      </c>
      <c r="D574">
        <v>0.65134077609999996</v>
      </c>
    </row>
    <row r="575" spans="1:4" x14ac:dyDescent="0.25">
      <c r="A575">
        <v>0.57299999999999995</v>
      </c>
      <c r="B575">
        <v>-0.21403511920000001</v>
      </c>
      <c r="C575">
        <v>-1.3537140368</v>
      </c>
      <c r="D575">
        <v>0.61995917389999999</v>
      </c>
    </row>
    <row r="576" spans="1:4" x14ac:dyDescent="0.25">
      <c r="A576">
        <v>0.57399999999999995</v>
      </c>
      <c r="B576">
        <v>-0.15063375679999999</v>
      </c>
      <c r="C576">
        <v>-1.3486637782999999</v>
      </c>
      <c r="D576">
        <v>0.59164396500000005</v>
      </c>
    </row>
    <row r="577" spans="1:4" x14ac:dyDescent="0.25">
      <c r="A577">
        <v>0.57499999999999996</v>
      </c>
      <c r="B577">
        <v>-8.9088142400000001E-2</v>
      </c>
      <c r="C577">
        <v>-1.3420186095</v>
      </c>
      <c r="D577">
        <v>0.56936374560000003</v>
      </c>
    </row>
    <row r="578" spans="1:4" x14ac:dyDescent="0.25">
      <c r="A578">
        <v>0.57599999999999996</v>
      </c>
      <c r="B578">
        <v>-3.5352777600000003E-2</v>
      </c>
      <c r="C578">
        <v>-1.3336421675000001</v>
      </c>
      <c r="D578">
        <v>0.55139690669999997</v>
      </c>
    </row>
    <row r="579" spans="1:4" x14ac:dyDescent="0.25">
      <c r="A579">
        <v>0.57699999999999996</v>
      </c>
      <c r="B579">
        <v>6.4781374999999999E-3</v>
      </c>
      <c r="C579">
        <v>-1.3231298019</v>
      </c>
      <c r="D579">
        <v>0.5333684205</v>
      </c>
    </row>
    <row r="580" spans="1:4" x14ac:dyDescent="0.25">
      <c r="A580">
        <v>0.57799999999999996</v>
      </c>
      <c r="B580">
        <v>3.7290308500000001E-2</v>
      </c>
      <c r="C580">
        <v>-1.3099914481999999</v>
      </c>
      <c r="D580">
        <v>0.51016173730000003</v>
      </c>
    </row>
    <row r="581" spans="1:4" x14ac:dyDescent="0.25">
      <c r="A581">
        <v>0.57899999999999996</v>
      </c>
      <c r="B581">
        <v>5.8531042800000002E-2</v>
      </c>
      <c r="C581">
        <v>-1.2940779734000001</v>
      </c>
      <c r="D581">
        <v>0.47721474380000001</v>
      </c>
    </row>
    <row r="582" spans="1:4" x14ac:dyDescent="0.25">
      <c r="A582">
        <v>0.57999999999999996</v>
      </c>
      <c r="B582">
        <v>6.7189579799999996E-2</v>
      </c>
      <c r="C582">
        <v>-1.2757296872999999</v>
      </c>
      <c r="D582">
        <v>0.43111141590000002</v>
      </c>
    </row>
    <row r="583" spans="1:4" x14ac:dyDescent="0.25">
      <c r="A583">
        <v>0.58099999999999996</v>
      </c>
      <c r="B583">
        <v>6.4075854500000001E-2</v>
      </c>
      <c r="C583">
        <v>-1.2554914814</v>
      </c>
      <c r="D583">
        <v>0.36991053730000001</v>
      </c>
    </row>
    <row r="584" spans="1:4" x14ac:dyDescent="0.25">
      <c r="A584">
        <v>0.58199999999999996</v>
      </c>
      <c r="B584">
        <v>5.5925104900000001E-2</v>
      </c>
      <c r="C584">
        <v>-1.2340548265</v>
      </c>
      <c r="D584">
        <v>0.29617731479999998</v>
      </c>
    </row>
    <row r="585" spans="1:4" x14ac:dyDescent="0.25">
      <c r="A585">
        <v>0.58299999999999996</v>
      </c>
      <c r="B585">
        <v>4.6547207399999999E-2</v>
      </c>
      <c r="C585">
        <v>-1.2124488738999999</v>
      </c>
      <c r="D585">
        <v>0.21727830479999999</v>
      </c>
    </row>
    <row r="586" spans="1:4" x14ac:dyDescent="0.25">
      <c r="A586">
        <v>0.58399999999999996</v>
      </c>
      <c r="B586">
        <v>3.8163469700000001E-2</v>
      </c>
      <c r="C586">
        <v>-1.1918271765999999</v>
      </c>
      <c r="D586">
        <v>0.14173093740000001</v>
      </c>
    </row>
    <row r="587" spans="1:4" x14ac:dyDescent="0.25">
      <c r="A587">
        <v>0.58499999999999996</v>
      </c>
      <c r="B587">
        <v>3.4001520200000003E-2</v>
      </c>
      <c r="C587">
        <v>-1.1730490393999999</v>
      </c>
      <c r="D587">
        <v>7.9410450199999996E-2</v>
      </c>
    </row>
    <row r="588" spans="1:4" x14ac:dyDescent="0.25">
      <c r="A588">
        <v>0.58599999999999997</v>
      </c>
      <c r="B588">
        <v>3.53402336E-2</v>
      </c>
      <c r="C588">
        <v>-1.1566726258</v>
      </c>
      <c r="D588">
        <v>4.0974134500000002E-2</v>
      </c>
    </row>
    <row r="589" spans="1:4" x14ac:dyDescent="0.25">
      <c r="A589">
        <v>0.58699999999999997</v>
      </c>
      <c r="B589">
        <v>4.2914409399999999E-2</v>
      </c>
      <c r="C589">
        <v>-1.1431674997000001</v>
      </c>
      <c r="D589">
        <v>3.2024228299999999E-2</v>
      </c>
    </row>
    <row r="590" spans="1:4" x14ac:dyDescent="0.25">
      <c r="A590">
        <v>0.58799999999999997</v>
      </c>
      <c r="B590">
        <v>5.7650003300000002E-2</v>
      </c>
      <c r="C590">
        <v>-1.1329785564999999</v>
      </c>
      <c r="D590">
        <v>5.1201491799999999E-2</v>
      </c>
    </row>
    <row r="591" spans="1:4" x14ac:dyDescent="0.25">
      <c r="A591">
        <v>0.58899999999999997</v>
      </c>
      <c r="B591">
        <v>7.8863319400000007E-2</v>
      </c>
      <c r="C591">
        <v>-1.1264364507</v>
      </c>
      <c r="D591">
        <v>9.27010115E-2</v>
      </c>
    </row>
    <row r="592" spans="1:4" x14ac:dyDescent="0.25">
      <c r="A592">
        <v>0.59</v>
      </c>
      <c r="B592">
        <v>0.1061812005</v>
      </c>
      <c r="C592">
        <v>-1.1236208189000001</v>
      </c>
      <c r="D592">
        <v>0.14737349920000001</v>
      </c>
    </row>
    <row r="593" spans="1:4" x14ac:dyDescent="0.25">
      <c r="A593">
        <v>0.59099999999999997</v>
      </c>
      <c r="B593">
        <v>0.14312560730000001</v>
      </c>
      <c r="C593">
        <v>-1.1244706124999999</v>
      </c>
      <c r="D593">
        <v>0.20338487690000001</v>
      </c>
    </row>
    <row r="594" spans="1:4" x14ac:dyDescent="0.25">
      <c r="A594">
        <v>0.59199999999999997</v>
      </c>
      <c r="B594">
        <v>0.18946925810000001</v>
      </c>
      <c r="C594">
        <v>-1.1289801927000001</v>
      </c>
      <c r="D594">
        <v>0.25128436170000001</v>
      </c>
    </row>
    <row r="595" spans="1:4" x14ac:dyDescent="0.25">
      <c r="A595">
        <v>0.59299999999999997</v>
      </c>
      <c r="B595">
        <v>0.2348886369</v>
      </c>
      <c r="C595">
        <v>-1.1370725535999999</v>
      </c>
      <c r="D595">
        <v>0.28886064140000001</v>
      </c>
    </row>
    <row r="596" spans="1:4" x14ac:dyDescent="0.25">
      <c r="A596">
        <v>0.59399999999999997</v>
      </c>
      <c r="B596">
        <v>0.26910353640000001</v>
      </c>
      <c r="C596">
        <v>-1.1486071409</v>
      </c>
      <c r="D596">
        <v>0.31912827199999999</v>
      </c>
    </row>
    <row r="597" spans="1:4" x14ac:dyDescent="0.25">
      <c r="A597">
        <v>0.59499999999999997</v>
      </c>
      <c r="B597">
        <v>0.28640655990000002</v>
      </c>
      <c r="C597">
        <v>-1.1635627298</v>
      </c>
      <c r="D597">
        <v>0.34653640229999999</v>
      </c>
    </row>
    <row r="598" spans="1:4" x14ac:dyDescent="0.25">
      <c r="A598">
        <v>0.59599999999999997</v>
      </c>
      <c r="B598">
        <v>0.28701447819999998</v>
      </c>
      <c r="C598">
        <v>-1.1818632545000001</v>
      </c>
      <c r="D598">
        <v>0.37198332950000002</v>
      </c>
    </row>
    <row r="599" spans="1:4" x14ac:dyDescent="0.25">
      <c r="A599">
        <v>0.59699999999999998</v>
      </c>
      <c r="B599">
        <v>0.27638569280000003</v>
      </c>
      <c r="C599">
        <v>-1.2032086087</v>
      </c>
      <c r="D599">
        <v>0.39195598320000002</v>
      </c>
    </row>
    <row r="600" spans="1:4" x14ac:dyDescent="0.25">
      <c r="A600">
        <v>0.59799999999999998</v>
      </c>
      <c r="B600">
        <v>0.25654542720000001</v>
      </c>
      <c r="C600">
        <v>-1.2270900622000001</v>
      </c>
      <c r="D600">
        <v>0.4023040927</v>
      </c>
    </row>
    <row r="601" spans="1:4" x14ac:dyDescent="0.25">
      <c r="A601">
        <v>0.59899999999999998</v>
      </c>
      <c r="B601">
        <v>0.22974228399999999</v>
      </c>
      <c r="C601">
        <v>-1.2528111782</v>
      </c>
      <c r="D601">
        <v>0.39869143350000003</v>
      </c>
    </row>
    <row r="602" spans="1:4" x14ac:dyDescent="0.25">
      <c r="A602">
        <v>0.6</v>
      </c>
      <c r="B602">
        <v>0.20060392730000001</v>
      </c>
      <c r="C602">
        <v>-1.2796173062</v>
      </c>
      <c r="D602">
        <v>0.3783266032</v>
      </c>
    </row>
    <row r="603" spans="1:4" x14ac:dyDescent="0.25">
      <c r="A603">
        <v>0.60099999999999998</v>
      </c>
      <c r="B603">
        <v>0.1708352829</v>
      </c>
      <c r="C603">
        <v>-1.3067665025999999</v>
      </c>
      <c r="D603">
        <v>0.34151704059999999</v>
      </c>
    </row>
    <row r="604" spans="1:4" x14ac:dyDescent="0.25">
      <c r="A604">
        <v>0.60199999999999998</v>
      </c>
      <c r="B604">
        <v>0.1444923833</v>
      </c>
      <c r="C604">
        <v>-1.3335519962</v>
      </c>
      <c r="D604">
        <v>0.29225464099999998</v>
      </c>
    </row>
    <row r="605" spans="1:4" x14ac:dyDescent="0.25">
      <c r="A605">
        <v>0.60299999999999998</v>
      </c>
      <c r="B605">
        <v>0.12801764190000001</v>
      </c>
      <c r="C605">
        <v>-1.3593902332000001</v>
      </c>
      <c r="D605">
        <v>0.24110989920000001</v>
      </c>
    </row>
    <row r="606" spans="1:4" x14ac:dyDescent="0.25">
      <c r="A606">
        <v>0.60399999999999998</v>
      </c>
      <c r="B606">
        <v>0.1213204242</v>
      </c>
      <c r="C606">
        <v>-1.3837131278999999</v>
      </c>
      <c r="D606">
        <v>0.20278098259999999</v>
      </c>
    </row>
    <row r="607" spans="1:4" x14ac:dyDescent="0.25">
      <c r="A607">
        <v>0.60499999999999998</v>
      </c>
      <c r="B607">
        <v>0.1187459063</v>
      </c>
      <c r="C607">
        <v>-1.4058150464000001</v>
      </c>
      <c r="D607">
        <v>0.18910951679999999</v>
      </c>
    </row>
    <row r="608" spans="1:4" x14ac:dyDescent="0.25">
      <c r="A608">
        <v>0.60599999999999998</v>
      </c>
      <c r="B608">
        <v>0.1149917811</v>
      </c>
      <c r="C608">
        <v>-1.4250183032999999</v>
      </c>
      <c r="D608">
        <v>0.20757210949999999</v>
      </c>
    </row>
    <row r="609" spans="1:4" x14ac:dyDescent="0.25">
      <c r="A609">
        <v>0.60699999999999998</v>
      </c>
      <c r="B609">
        <v>0.10835650920000001</v>
      </c>
      <c r="C609">
        <v>-1.4409083232</v>
      </c>
      <c r="D609">
        <v>0.26238925839999999</v>
      </c>
    </row>
    <row r="610" spans="1:4" x14ac:dyDescent="0.25">
      <c r="A610">
        <v>0.60799999999999998</v>
      </c>
      <c r="B610">
        <v>0.101317984</v>
      </c>
      <c r="C610">
        <v>-1.4533357917</v>
      </c>
      <c r="D610">
        <v>0.35448768819999998</v>
      </c>
    </row>
    <row r="611" spans="1:4" x14ac:dyDescent="0.25">
      <c r="A611">
        <v>0.60899999999999999</v>
      </c>
      <c r="B611">
        <v>9.5470171899999998E-2</v>
      </c>
      <c r="C611">
        <v>-1.4622701258999999</v>
      </c>
      <c r="D611">
        <v>0.48040059039999999</v>
      </c>
    </row>
    <row r="612" spans="1:4" x14ac:dyDescent="0.25">
      <c r="A612">
        <v>0.61</v>
      </c>
      <c r="B612">
        <v>8.9530381800000003E-2</v>
      </c>
      <c r="C612">
        <v>-1.4676805020999999</v>
      </c>
      <c r="D612">
        <v>0.63003855450000001</v>
      </c>
    </row>
    <row r="613" spans="1:4" x14ac:dyDescent="0.25">
      <c r="A613">
        <v>0.61099999999999999</v>
      </c>
      <c r="B613">
        <v>8.2234887800000003E-2</v>
      </c>
      <c r="C613">
        <v>-1.4695123284</v>
      </c>
      <c r="D613">
        <v>0.79129856310000002</v>
      </c>
    </row>
    <row r="614" spans="1:4" x14ac:dyDescent="0.25">
      <c r="A614">
        <v>0.61199999999999999</v>
      </c>
      <c r="B614">
        <v>7.1652143299999999E-2</v>
      </c>
      <c r="C614">
        <v>-1.4677394375999999</v>
      </c>
      <c r="D614">
        <v>0.95754359200000005</v>
      </c>
    </row>
    <row r="615" spans="1:4" x14ac:dyDescent="0.25">
      <c r="A615">
        <v>0.61299999999999999</v>
      </c>
      <c r="B615">
        <v>5.2758448399999998E-2</v>
      </c>
      <c r="C615">
        <v>-1.4624388935999999</v>
      </c>
      <c r="D615">
        <v>1.1273030983000001</v>
      </c>
    </row>
    <row r="616" spans="1:4" x14ac:dyDescent="0.25">
      <c r="A616">
        <v>0.61399999999999999</v>
      </c>
      <c r="B616">
        <v>2.0849296E-2</v>
      </c>
      <c r="C616">
        <v>-1.4538109462</v>
      </c>
      <c r="D616">
        <v>1.2995423574</v>
      </c>
    </row>
    <row r="617" spans="1:4" x14ac:dyDescent="0.25">
      <c r="A617">
        <v>0.61499999999999999</v>
      </c>
      <c r="B617">
        <v>-2.28592554E-2</v>
      </c>
      <c r="C617">
        <v>-1.4420852881999999</v>
      </c>
      <c r="D617">
        <v>1.4713692118999999</v>
      </c>
    </row>
    <row r="618" spans="1:4" x14ac:dyDescent="0.25">
      <c r="A618">
        <v>0.61599999999999999</v>
      </c>
      <c r="B618">
        <v>-7.4399124400000002E-2</v>
      </c>
      <c r="C618">
        <v>-1.4273762267000001</v>
      </c>
      <c r="D618">
        <v>1.6373896857000001</v>
      </c>
    </row>
    <row r="619" spans="1:4" x14ac:dyDescent="0.25">
      <c r="A619">
        <v>0.61699999999999999</v>
      </c>
      <c r="B619">
        <v>-0.12943378</v>
      </c>
      <c r="C619">
        <v>-1.4097121742000001</v>
      </c>
      <c r="D619">
        <v>1.7885406831999999</v>
      </c>
    </row>
    <row r="620" spans="1:4" x14ac:dyDescent="0.25">
      <c r="A620">
        <v>0.61799999999999999</v>
      </c>
      <c r="B620">
        <v>-0.18247114240000001</v>
      </c>
      <c r="C620">
        <v>-1.3892009975999999</v>
      </c>
      <c r="D620">
        <v>1.9134197856999999</v>
      </c>
    </row>
    <row r="621" spans="1:4" x14ac:dyDescent="0.25">
      <c r="A621">
        <v>0.61899999999999999</v>
      </c>
      <c r="B621">
        <v>-0.2325707689</v>
      </c>
      <c r="C621">
        <v>-1.3661217028999999</v>
      </c>
      <c r="D621">
        <v>2.0010796945</v>
      </c>
    </row>
    <row r="622" spans="1:4" x14ac:dyDescent="0.25">
      <c r="A622">
        <v>0.62</v>
      </c>
      <c r="B622">
        <v>-0.2833421424</v>
      </c>
      <c r="C622">
        <v>-1.3409546412</v>
      </c>
      <c r="D622">
        <v>2.0440003541</v>
      </c>
    </row>
    <row r="623" spans="1:4" x14ac:dyDescent="0.25">
      <c r="A623">
        <v>0.621</v>
      </c>
      <c r="B623">
        <v>-0.3374448209</v>
      </c>
      <c r="C623">
        <v>-1.3143618742000001</v>
      </c>
      <c r="D623">
        <v>2.0404935969000002</v>
      </c>
    </row>
    <row r="624" spans="1:4" x14ac:dyDescent="0.25">
      <c r="A624">
        <v>0.622</v>
      </c>
      <c r="B624">
        <v>-0.39759550440000002</v>
      </c>
      <c r="C624">
        <v>-1.2870589990000001</v>
      </c>
      <c r="D624">
        <v>1.992348013</v>
      </c>
    </row>
    <row r="625" spans="1:4" x14ac:dyDescent="0.25">
      <c r="A625">
        <v>0.623</v>
      </c>
      <c r="B625">
        <v>-0.46595485339999998</v>
      </c>
      <c r="C625">
        <v>-1.2596062571</v>
      </c>
      <c r="D625">
        <v>1.9004174002000001</v>
      </c>
    </row>
    <row r="626" spans="1:4" x14ac:dyDescent="0.25">
      <c r="A626">
        <v>0.624</v>
      </c>
      <c r="B626">
        <v>-0.54129246239999995</v>
      </c>
      <c r="C626">
        <v>-1.2324923923</v>
      </c>
      <c r="D626">
        <v>1.7663811795</v>
      </c>
    </row>
    <row r="627" spans="1:4" x14ac:dyDescent="0.25">
      <c r="A627">
        <v>0.625</v>
      </c>
      <c r="B627">
        <v>-0.62249371929999997</v>
      </c>
      <c r="C627">
        <v>-1.2064452443</v>
      </c>
      <c r="D627">
        <v>1.5975027764</v>
      </c>
    </row>
    <row r="628" spans="1:4" x14ac:dyDescent="0.25">
      <c r="A628">
        <v>0.626</v>
      </c>
      <c r="B628">
        <v>-0.70789567389999997</v>
      </c>
      <c r="C628">
        <v>-1.1823164903000001</v>
      </c>
      <c r="D628">
        <v>1.4055454751000001</v>
      </c>
    </row>
    <row r="629" spans="1:4" x14ac:dyDescent="0.25">
      <c r="A629">
        <v>0.627</v>
      </c>
      <c r="B629">
        <v>-0.78956758029999996</v>
      </c>
      <c r="C629">
        <v>-1.1608451856999999</v>
      </c>
      <c r="D629">
        <v>1.2056601086000001</v>
      </c>
    </row>
    <row r="630" spans="1:4" x14ac:dyDescent="0.25">
      <c r="A630">
        <v>0.628</v>
      </c>
      <c r="B630">
        <v>-0.85937816840000003</v>
      </c>
      <c r="C630">
        <v>-1.1426831663000001</v>
      </c>
      <c r="D630">
        <v>1.0133999166000001</v>
      </c>
    </row>
    <row r="631" spans="1:4" x14ac:dyDescent="0.25">
      <c r="A631">
        <v>0.629</v>
      </c>
      <c r="B631">
        <v>-0.91500109780000005</v>
      </c>
      <c r="C631">
        <v>-1.1282420639999999</v>
      </c>
      <c r="D631">
        <v>0.83528779710000001</v>
      </c>
    </row>
    <row r="632" spans="1:4" x14ac:dyDescent="0.25">
      <c r="A632">
        <v>0.63</v>
      </c>
      <c r="B632">
        <v>-0.95303836180000001</v>
      </c>
      <c r="C632">
        <v>-1.1175806758</v>
      </c>
      <c r="D632">
        <v>0.67133217180000004</v>
      </c>
    </row>
    <row r="633" spans="1:4" x14ac:dyDescent="0.25">
      <c r="A633">
        <v>0.63100000000000001</v>
      </c>
      <c r="B633">
        <v>-0.96848236850000002</v>
      </c>
      <c r="C633">
        <v>-1.1107119786999999</v>
      </c>
      <c r="D633">
        <v>0.52304415839999996</v>
      </c>
    </row>
    <row r="634" spans="1:4" x14ac:dyDescent="0.25">
      <c r="A634">
        <v>0.63200000000000001</v>
      </c>
      <c r="B634">
        <v>-0.96383653069999997</v>
      </c>
      <c r="C634">
        <v>-1.1077409256999999</v>
      </c>
      <c r="D634">
        <v>0.38907972210000002</v>
      </c>
    </row>
    <row r="635" spans="1:4" x14ac:dyDescent="0.25">
      <c r="A635">
        <v>0.63300000000000001</v>
      </c>
      <c r="B635">
        <v>-0.94937685419999995</v>
      </c>
      <c r="C635">
        <v>-1.1086207176</v>
      </c>
      <c r="D635">
        <v>0.26450483860000001</v>
      </c>
    </row>
    <row r="636" spans="1:4" x14ac:dyDescent="0.25">
      <c r="A636">
        <v>0.63400000000000001</v>
      </c>
      <c r="B636">
        <v>-0.93361673990000005</v>
      </c>
      <c r="C636">
        <v>-1.1131065127999999</v>
      </c>
      <c r="D636">
        <v>0.1462798082</v>
      </c>
    </row>
    <row r="637" spans="1:4" x14ac:dyDescent="0.25">
      <c r="A637">
        <v>0.63500000000000001</v>
      </c>
      <c r="B637">
        <v>-0.91851618580000005</v>
      </c>
      <c r="C637">
        <v>-1.120970577</v>
      </c>
      <c r="D637">
        <v>3.42969485E-2</v>
      </c>
    </row>
    <row r="638" spans="1:4" x14ac:dyDescent="0.25">
      <c r="A638">
        <v>0.63600000000000001</v>
      </c>
      <c r="B638">
        <v>-0.89999106110000004</v>
      </c>
      <c r="C638">
        <v>-1.1320317164</v>
      </c>
      <c r="D638">
        <v>-7.1425970699999994E-2</v>
      </c>
    </row>
    <row r="639" spans="1:4" x14ac:dyDescent="0.25">
      <c r="A639">
        <v>0.63700000000000001</v>
      </c>
      <c r="B639">
        <v>-0.87181060200000005</v>
      </c>
      <c r="C639">
        <v>-1.1460379494999999</v>
      </c>
      <c r="D639">
        <v>-0.1732637102</v>
      </c>
    </row>
    <row r="640" spans="1:4" x14ac:dyDescent="0.25">
      <c r="A640">
        <v>0.63800000000000001</v>
      </c>
      <c r="B640">
        <v>-0.83208919609999998</v>
      </c>
      <c r="C640">
        <v>-1.1627866757</v>
      </c>
      <c r="D640">
        <v>-0.27219048600000001</v>
      </c>
    </row>
    <row r="641" spans="1:4" x14ac:dyDescent="0.25">
      <c r="A641">
        <v>0.63900000000000001</v>
      </c>
      <c r="B641">
        <v>-0.78105451589999997</v>
      </c>
      <c r="C641">
        <v>-1.1822177187</v>
      </c>
      <c r="D641">
        <v>-0.36485315460000001</v>
      </c>
    </row>
    <row r="642" spans="1:4" x14ac:dyDescent="0.25">
      <c r="A642">
        <v>0.64</v>
      </c>
      <c r="B642">
        <v>-0.71984939329999997</v>
      </c>
      <c r="C642">
        <v>-1.2042376691000001</v>
      </c>
      <c r="D642">
        <v>-0.44579177949999998</v>
      </c>
    </row>
    <row r="643" spans="1:4" x14ac:dyDescent="0.25">
      <c r="A643">
        <v>0.64100000000000001</v>
      </c>
      <c r="B643">
        <v>-0.65415320450000003</v>
      </c>
      <c r="C643">
        <v>-1.2285488064000001</v>
      </c>
      <c r="D643">
        <v>-0.50874820249999997</v>
      </c>
    </row>
    <row r="644" spans="1:4" x14ac:dyDescent="0.25">
      <c r="A644">
        <v>0.64200000000000002</v>
      </c>
      <c r="B644">
        <v>-0.59061142609999995</v>
      </c>
      <c r="C644">
        <v>-1.2545926989</v>
      </c>
      <c r="D644">
        <v>-0.54498730129999995</v>
      </c>
    </row>
    <row r="645" spans="1:4" x14ac:dyDescent="0.25">
      <c r="A645">
        <v>0.64300000000000002</v>
      </c>
      <c r="B645">
        <v>-0.53579407099999998</v>
      </c>
      <c r="C645">
        <v>-1.2816560865</v>
      </c>
      <c r="D645">
        <v>-0.54359087780000004</v>
      </c>
    </row>
    <row r="646" spans="1:4" x14ac:dyDescent="0.25">
      <c r="A646">
        <v>0.64400000000000002</v>
      </c>
      <c r="B646">
        <v>-0.49546738260000001</v>
      </c>
      <c r="C646">
        <v>-1.3089614049</v>
      </c>
      <c r="D646">
        <v>-0.50043191909999996</v>
      </c>
    </row>
    <row r="647" spans="1:4" x14ac:dyDescent="0.25">
      <c r="A647">
        <v>0.64500000000000002</v>
      </c>
      <c r="B647">
        <v>-0.4694384465</v>
      </c>
      <c r="C647">
        <v>-1.3356378010000001</v>
      </c>
      <c r="D647">
        <v>-0.42097748670000001</v>
      </c>
    </row>
    <row r="648" spans="1:4" x14ac:dyDescent="0.25">
      <c r="A648">
        <v>0.64600000000000002</v>
      </c>
      <c r="B648">
        <v>-0.45552442319999997</v>
      </c>
      <c r="C648">
        <v>-1.3608086746000001</v>
      </c>
      <c r="D648">
        <v>-0.31259076930000002</v>
      </c>
    </row>
    <row r="649" spans="1:4" x14ac:dyDescent="0.25">
      <c r="A649">
        <v>0.64700000000000002</v>
      </c>
      <c r="B649">
        <v>-0.4525665639</v>
      </c>
      <c r="C649">
        <v>-1.3837674904999999</v>
      </c>
      <c r="D649">
        <v>-0.1845366464</v>
      </c>
    </row>
    <row r="650" spans="1:4" x14ac:dyDescent="0.25">
      <c r="A650">
        <v>0.64800000000000002</v>
      </c>
      <c r="B650">
        <v>-0.45440335580000002</v>
      </c>
      <c r="C650">
        <v>-1.4041116329000001</v>
      </c>
      <c r="D650">
        <v>-4.5768193399999997E-2</v>
      </c>
    </row>
    <row r="651" spans="1:4" x14ac:dyDescent="0.25">
      <c r="A651">
        <v>0.64900000000000002</v>
      </c>
      <c r="B651">
        <v>-0.45362749689999998</v>
      </c>
      <c r="C651">
        <v>-1.4216984831999999</v>
      </c>
      <c r="D651">
        <v>0.10124543</v>
      </c>
    </row>
    <row r="652" spans="1:4" x14ac:dyDescent="0.25">
      <c r="A652">
        <v>0.65</v>
      </c>
      <c r="B652">
        <v>-0.45013275580000001</v>
      </c>
      <c r="C652">
        <v>-1.4364629402</v>
      </c>
      <c r="D652">
        <v>0.25486370130000002</v>
      </c>
    </row>
    <row r="653" spans="1:4" x14ac:dyDescent="0.25">
      <c r="A653">
        <v>0.65100000000000002</v>
      </c>
      <c r="B653">
        <v>-0.44731946230000003</v>
      </c>
      <c r="C653">
        <v>-1.4484110992999999</v>
      </c>
      <c r="D653">
        <v>0.41228913090000002</v>
      </c>
    </row>
    <row r="654" spans="1:4" x14ac:dyDescent="0.25">
      <c r="A654">
        <v>0.65200000000000002</v>
      </c>
      <c r="B654">
        <v>-0.44571322860000001</v>
      </c>
      <c r="C654">
        <v>-1.4575431270000001</v>
      </c>
      <c r="D654">
        <v>0.57460576340000002</v>
      </c>
    </row>
    <row r="655" spans="1:4" x14ac:dyDescent="0.25">
      <c r="A655">
        <v>0.65300000000000002</v>
      </c>
      <c r="B655">
        <v>-0.44366854220000002</v>
      </c>
      <c r="C655">
        <v>-1.4636885492</v>
      </c>
      <c r="D655">
        <v>0.74285875180000005</v>
      </c>
    </row>
    <row r="656" spans="1:4" x14ac:dyDescent="0.25">
      <c r="A656">
        <v>0.65400000000000003</v>
      </c>
      <c r="B656">
        <v>-0.44047394509999999</v>
      </c>
      <c r="C656">
        <v>-1.4666970267999999</v>
      </c>
      <c r="D656">
        <v>0.91320360700000003</v>
      </c>
    </row>
    <row r="657" spans="1:4" x14ac:dyDescent="0.25">
      <c r="A657">
        <v>0.65500000000000003</v>
      </c>
      <c r="B657">
        <v>-0.43746697499999998</v>
      </c>
      <c r="C657">
        <v>-1.4665528107000001</v>
      </c>
      <c r="D657">
        <v>1.0789629821</v>
      </c>
    </row>
    <row r="658" spans="1:4" x14ac:dyDescent="0.25">
      <c r="A658">
        <v>0.65600000000000003</v>
      </c>
      <c r="B658">
        <v>-0.43562855090000002</v>
      </c>
      <c r="C658">
        <v>-1.463216018</v>
      </c>
      <c r="D658">
        <v>1.2339600102999999</v>
      </c>
    </row>
    <row r="659" spans="1:4" x14ac:dyDescent="0.25">
      <c r="A659">
        <v>0.65700000000000003</v>
      </c>
      <c r="B659">
        <v>-0.4330453547</v>
      </c>
      <c r="C659">
        <v>-1.4566384529</v>
      </c>
      <c r="D659">
        <v>1.3742609976</v>
      </c>
    </row>
    <row r="660" spans="1:4" x14ac:dyDescent="0.25">
      <c r="A660">
        <v>0.65800000000000003</v>
      </c>
      <c r="B660">
        <v>-0.42839052020000001</v>
      </c>
      <c r="C660">
        <v>-1.4468809007000001</v>
      </c>
      <c r="D660">
        <v>1.4947381691999999</v>
      </c>
    </row>
    <row r="661" spans="1:4" x14ac:dyDescent="0.25">
      <c r="A661">
        <v>0.65900000000000003</v>
      </c>
      <c r="B661">
        <v>-0.42481920210000002</v>
      </c>
      <c r="C661">
        <v>-1.4340965934000001</v>
      </c>
      <c r="D661">
        <v>1.5867802764000001</v>
      </c>
    </row>
    <row r="662" spans="1:4" x14ac:dyDescent="0.25">
      <c r="A662">
        <v>0.66</v>
      </c>
      <c r="B662">
        <v>-0.42578659200000002</v>
      </c>
      <c r="C662">
        <v>-1.4185145430999999</v>
      </c>
      <c r="D662">
        <v>1.6451417670999999</v>
      </c>
    </row>
    <row r="663" spans="1:4" x14ac:dyDescent="0.25">
      <c r="A663">
        <v>0.66100000000000003</v>
      </c>
      <c r="B663">
        <v>-0.43296772719999999</v>
      </c>
      <c r="C663">
        <v>-1.4004927796</v>
      </c>
      <c r="D663">
        <v>1.6698307169</v>
      </c>
    </row>
    <row r="664" spans="1:4" x14ac:dyDescent="0.25">
      <c r="A664">
        <v>0.66200000000000003</v>
      </c>
      <c r="B664">
        <v>-0.44729631520000002</v>
      </c>
      <c r="C664">
        <v>-1.3803803987000001</v>
      </c>
      <c r="D664">
        <v>1.6609964144</v>
      </c>
    </row>
    <row r="665" spans="1:4" x14ac:dyDescent="0.25">
      <c r="A665">
        <v>0.66300000000000003</v>
      </c>
      <c r="B665">
        <v>-0.46419657390000002</v>
      </c>
      <c r="C665">
        <v>-1.3584087283999999</v>
      </c>
      <c r="D665">
        <v>1.620835606</v>
      </c>
    </row>
    <row r="666" spans="1:4" x14ac:dyDescent="0.25">
      <c r="A666">
        <v>0.66400000000000003</v>
      </c>
      <c r="B666">
        <v>-0.47698226999999999</v>
      </c>
      <c r="C666">
        <v>-1.3350273427999999</v>
      </c>
      <c r="D666">
        <v>1.5554260499999999</v>
      </c>
    </row>
    <row r="667" spans="1:4" x14ac:dyDescent="0.25">
      <c r="A667">
        <v>0.66500000000000004</v>
      </c>
      <c r="B667">
        <v>-0.4850469812</v>
      </c>
      <c r="C667">
        <v>-1.3110888288</v>
      </c>
      <c r="D667">
        <v>1.4700551162</v>
      </c>
    </row>
    <row r="668" spans="1:4" x14ac:dyDescent="0.25">
      <c r="A668">
        <v>0.66600000000000004</v>
      </c>
      <c r="B668">
        <v>-0.48788469559999997</v>
      </c>
      <c r="C668">
        <v>-1.2874894619999999</v>
      </c>
      <c r="D668">
        <v>1.3687390746000001</v>
      </c>
    </row>
    <row r="669" spans="1:4" x14ac:dyDescent="0.25">
      <c r="A669">
        <v>0.66700000000000004</v>
      </c>
      <c r="B669">
        <v>-0.4808181936</v>
      </c>
      <c r="C669">
        <v>-1.2649878607</v>
      </c>
      <c r="D669">
        <v>1.2571178207</v>
      </c>
    </row>
    <row r="670" spans="1:4" x14ac:dyDescent="0.25">
      <c r="A670">
        <v>0.66800000000000004</v>
      </c>
      <c r="B670">
        <v>-0.46239646049999999</v>
      </c>
      <c r="C670">
        <v>-1.2442396001</v>
      </c>
      <c r="D670">
        <v>1.1397757404</v>
      </c>
    </row>
    <row r="671" spans="1:4" x14ac:dyDescent="0.25">
      <c r="A671">
        <v>0.66900000000000004</v>
      </c>
      <c r="B671">
        <v>-0.43374669739999999</v>
      </c>
      <c r="C671">
        <v>-1.2256171777</v>
      </c>
      <c r="D671">
        <v>1.0200110039000001</v>
      </c>
    </row>
    <row r="672" spans="1:4" x14ac:dyDescent="0.25">
      <c r="A672">
        <v>0.67</v>
      </c>
      <c r="B672">
        <v>-0.39247051659999999</v>
      </c>
      <c r="C672">
        <v>-1.2092170832</v>
      </c>
      <c r="D672">
        <v>0.90501807180000005</v>
      </c>
    </row>
    <row r="673" spans="1:4" x14ac:dyDescent="0.25">
      <c r="A673">
        <v>0.67100000000000004</v>
      </c>
      <c r="B673">
        <v>-0.33659097059999998</v>
      </c>
      <c r="C673">
        <v>-1.1951185484</v>
      </c>
      <c r="D673">
        <v>0.80342000970000005</v>
      </c>
    </row>
    <row r="674" spans="1:4" x14ac:dyDescent="0.25">
      <c r="A674">
        <v>0.67200000000000004</v>
      </c>
      <c r="B674">
        <v>-0.26889103419999999</v>
      </c>
      <c r="C674">
        <v>-1.1834823077000001</v>
      </c>
      <c r="D674">
        <v>0.72029904170000003</v>
      </c>
    </row>
    <row r="675" spans="1:4" x14ac:dyDescent="0.25">
      <c r="A675">
        <v>0.67300000000000004</v>
      </c>
      <c r="B675">
        <v>-0.19373166429999999</v>
      </c>
      <c r="C675">
        <v>-1.1744853977</v>
      </c>
      <c r="D675">
        <v>0.6585994624</v>
      </c>
    </row>
    <row r="676" spans="1:4" x14ac:dyDescent="0.25">
      <c r="A676">
        <v>0.67400000000000004</v>
      </c>
      <c r="B676">
        <v>-0.1157426475</v>
      </c>
      <c r="C676">
        <v>-1.1682689597</v>
      </c>
      <c r="D676">
        <v>0.61817040540000001</v>
      </c>
    </row>
    <row r="677" spans="1:4" x14ac:dyDescent="0.25">
      <c r="A677">
        <v>0.67500000000000004</v>
      </c>
      <c r="B677">
        <v>-4.0897512300000001E-2</v>
      </c>
      <c r="C677">
        <v>-1.1649330019999999</v>
      </c>
      <c r="D677">
        <v>0.59314044690000001</v>
      </c>
    </row>
    <row r="678" spans="1:4" x14ac:dyDescent="0.25">
      <c r="A678">
        <v>0.67600000000000005</v>
      </c>
      <c r="B678">
        <v>2.73743506E-2</v>
      </c>
      <c r="C678">
        <v>-1.1644289983</v>
      </c>
      <c r="D678">
        <v>0.57418717330000002</v>
      </c>
    </row>
    <row r="679" spans="1:4" x14ac:dyDescent="0.25">
      <c r="A679">
        <v>0.67700000000000005</v>
      </c>
      <c r="B679">
        <v>8.9275240199999994E-2</v>
      </c>
      <c r="C679">
        <v>-1.1665158985999999</v>
      </c>
      <c r="D679">
        <v>0.55415596509999998</v>
      </c>
    </row>
    <row r="680" spans="1:4" x14ac:dyDescent="0.25">
      <c r="A680">
        <v>0.67800000000000005</v>
      </c>
      <c r="B680">
        <v>0.1437220498</v>
      </c>
      <c r="C680">
        <v>-1.1709768772</v>
      </c>
      <c r="D680">
        <v>0.5328613928</v>
      </c>
    </row>
    <row r="681" spans="1:4" x14ac:dyDescent="0.25">
      <c r="A681">
        <v>0.67900000000000005</v>
      </c>
      <c r="B681">
        <v>0.1893801369</v>
      </c>
      <c r="C681">
        <v>-1.1776497354</v>
      </c>
      <c r="D681">
        <v>0.51336302379999998</v>
      </c>
    </row>
    <row r="682" spans="1:4" x14ac:dyDescent="0.25">
      <c r="A682">
        <v>0.68</v>
      </c>
      <c r="B682">
        <v>0.22802837370000001</v>
      </c>
      <c r="C682">
        <v>-1.1862055335999999</v>
      </c>
      <c r="D682">
        <v>0.4965548011</v>
      </c>
    </row>
    <row r="683" spans="1:4" x14ac:dyDescent="0.25">
      <c r="A683">
        <v>0.68100000000000005</v>
      </c>
      <c r="B683">
        <v>0.26126708310000002</v>
      </c>
      <c r="C683">
        <v>-1.1962604515999999</v>
      </c>
      <c r="D683">
        <v>0.48323021199999999</v>
      </c>
    </row>
    <row r="684" spans="1:4" x14ac:dyDescent="0.25">
      <c r="A684">
        <v>0.68200000000000005</v>
      </c>
      <c r="B684">
        <v>0.28793902119999998</v>
      </c>
      <c r="C684">
        <v>-1.2076406212999999</v>
      </c>
      <c r="D684">
        <v>0.47479715610000001</v>
      </c>
    </row>
    <row r="685" spans="1:4" x14ac:dyDescent="0.25">
      <c r="A685">
        <v>0.68300000000000005</v>
      </c>
      <c r="B685">
        <v>0.30614299280000001</v>
      </c>
      <c r="C685">
        <v>-1.2202346219</v>
      </c>
      <c r="D685">
        <v>0.47363849470000002</v>
      </c>
    </row>
    <row r="686" spans="1:4" x14ac:dyDescent="0.25">
      <c r="A686">
        <v>0.68400000000000005</v>
      </c>
      <c r="B686">
        <v>0.31338167410000001</v>
      </c>
      <c r="C686">
        <v>-1.233736685</v>
      </c>
      <c r="D686">
        <v>0.48272663999999998</v>
      </c>
    </row>
    <row r="687" spans="1:4" x14ac:dyDescent="0.25">
      <c r="A687">
        <v>0.68500000000000005</v>
      </c>
      <c r="B687">
        <v>0.30576560289999999</v>
      </c>
      <c r="C687">
        <v>-1.2476272304</v>
      </c>
      <c r="D687">
        <v>0.50181005499999998</v>
      </c>
    </row>
    <row r="688" spans="1:4" x14ac:dyDescent="0.25">
      <c r="A688">
        <v>0.68600000000000005</v>
      </c>
      <c r="B688">
        <v>0.2790860691</v>
      </c>
      <c r="C688">
        <v>-1.261236295</v>
      </c>
      <c r="D688">
        <v>0.52808997270000002</v>
      </c>
    </row>
    <row r="689" spans="1:4" x14ac:dyDescent="0.25">
      <c r="A689">
        <v>0.68700000000000006</v>
      </c>
      <c r="B689">
        <v>0.23295264330000001</v>
      </c>
      <c r="C689">
        <v>-1.2738701362</v>
      </c>
      <c r="D689">
        <v>0.557754219</v>
      </c>
    </row>
    <row r="690" spans="1:4" x14ac:dyDescent="0.25">
      <c r="A690">
        <v>0.68799999999999994</v>
      </c>
      <c r="B690">
        <v>0.17386813979999999</v>
      </c>
      <c r="C690">
        <v>-1.2849133163999999</v>
      </c>
      <c r="D690">
        <v>0.58767903079999995</v>
      </c>
    </row>
    <row r="691" spans="1:4" x14ac:dyDescent="0.25">
      <c r="A691">
        <v>0.68899999999999995</v>
      </c>
      <c r="B691">
        <v>0.1096469752</v>
      </c>
      <c r="C691">
        <v>-1.2939773774000001</v>
      </c>
      <c r="D691">
        <v>0.61706121449999995</v>
      </c>
    </row>
    <row r="692" spans="1:4" x14ac:dyDescent="0.25">
      <c r="A692">
        <v>0.69</v>
      </c>
      <c r="B692">
        <v>4.4169926900000003E-2</v>
      </c>
      <c r="C692">
        <v>-1.3010801327999999</v>
      </c>
      <c r="D692">
        <v>0.6434646517</v>
      </c>
    </row>
    <row r="693" spans="1:4" x14ac:dyDescent="0.25">
      <c r="A693">
        <v>0.69099999999999995</v>
      </c>
      <c r="B693">
        <v>-2.1620743899999999E-2</v>
      </c>
      <c r="C693">
        <v>-1.3064236217</v>
      </c>
      <c r="D693">
        <v>0.66177049190000004</v>
      </c>
    </row>
    <row r="694" spans="1:4" x14ac:dyDescent="0.25">
      <c r="A694">
        <v>0.69199999999999995</v>
      </c>
      <c r="B694">
        <v>-8.7133971500000004E-2</v>
      </c>
      <c r="C694">
        <v>-1.3101781359</v>
      </c>
      <c r="D694">
        <v>0.66903485149999997</v>
      </c>
    </row>
    <row r="695" spans="1:4" x14ac:dyDescent="0.25">
      <c r="A695">
        <v>0.69299999999999995</v>
      </c>
      <c r="B695">
        <v>-0.15329436630000001</v>
      </c>
      <c r="C695">
        <v>-1.3126269236000001</v>
      </c>
      <c r="D695">
        <v>0.66502510550000005</v>
      </c>
    </row>
    <row r="696" spans="1:4" x14ac:dyDescent="0.25">
      <c r="A696">
        <v>0.69399999999999995</v>
      </c>
      <c r="B696">
        <v>-0.22475686480000001</v>
      </c>
      <c r="C696">
        <v>-1.314170361</v>
      </c>
      <c r="D696">
        <v>0.64836684079999996</v>
      </c>
    </row>
    <row r="697" spans="1:4" x14ac:dyDescent="0.25">
      <c r="A697">
        <v>0.69499999999999995</v>
      </c>
      <c r="B697">
        <v>-0.3045337226</v>
      </c>
      <c r="C697">
        <v>-1.3151150143999999</v>
      </c>
      <c r="D697">
        <v>0.61691036590000004</v>
      </c>
    </row>
    <row r="698" spans="1:4" x14ac:dyDescent="0.25">
      <c r="A698">
        <v>0.69599999999999995</v>
      </c>
      <c r="B698">
        <v>-0.3903193163</v>
      </c>
      <c r="C698">
        <v>-1.3154758902999999</v>
      </c>
      <c r="D698">
        <v>0.57101128550000002</v>
      </c>
    </row>
    <row r="699" spans="1:4" x14ac:dyDescent="0.25">
      <c r="A699">
        <v>0.69699999999999995</v>
      </c>
      <c r="B699">
        <v>-0.47431054360000002</v>
      </c>
      <c r="C699">
        <v>-1.3149361282000001</v>
      </c>
      <c r="D699">
        <v>0.51500293919999995</v>
      </c>
    </row>
    <row r="700" spans="1:4" x14ac:dyDescent="0.25">
      <c r="A700">
        <v>0.69799999999999995</v>
      </c>
      <c r="B700">
        <v>-0.54491917280000002</v>
      </c>
      <c r="C700">
        <v>-1.3129673144</v>
      </c>
      <c r="D700">
        <v>0.4546460994</v>
      </c>
    </row>
    <row r="701" spans="1:4" x14ac:dyDescent="0.25">
      <c r="A701">
        <v>0.69899999999999995</v>
      </c>
      <c r="B701">
        <v>-0.59437471279999998</v>
      </c>
      <c r="C701">
        <v>-1.3090372499</v>
      </c>
      <c r="D701">
        <v>0.392451247</v>
      </c>
    </row>
    <row r="702" spans="1:4" x14ac:dyDescent="0.25">
      <c r="A702">
        <v>0.7</v>
      </c>
      <c r="B702">
        <v>-0.61854818140000001</v>
      </c>
      <c r="C702">
        <v>-1.3029137704</v>
      </c>
      <c r="D702">
        <v>0.32840200130000002</v>
      </c>
    </row>
    <row r="703" spans="1:4" x14ac:dyDescent="0.25">
      <c r="A703">
        <v>0.70099999999999996</v>
      </c>
      <c r="B703">
        <v>-0.6139116698</v>
      </c>
      <c r="C703">
        <v>-1.2947885318000001</v>
      </c>
      <c r="D703">
        <v>0.2623525008</v>
      </c>
    </row>
    <row r="704" spans="1:4" x14ac:dyDescent="0.25">
      <c r="A704">
        <v>0.70199999999999996</v>
      </c>
      <c r="B704">
        <v>-0.58127212589999999</v>
      </c>
      <c r="C704">
        <v>-1.2850799696999999</v>
      </c>
      <c r="D704">
        <v>0.19431003420000001</v>
      </c>
    </row>
    <row r="705" spans="1:4" x14ac:dyDescent="0.25">
      <c r="A705">
        <v>0.70299999999999996</v>
      </c>
      <c r="B705">
        <v>-0.52450383440000004</v>
      </c>
      <c r="C705">
        <v>-1.2743044426000001</v>
      </c>
      <c r="D705">
        <v>0.12681000440000001</v>
      </c>
    </row>
    <row r="706" spans="1:4" x14ac:dyDescent="0.25">
      <c r="A706">
        <v>0.70399999999999996</v>
      </c>
      <c r="B706">
        <v>-0.44887819130000001</v>
      </c>
      <c r="C706">
        <v>-1.2631095527</v>
      </c>
      <c r="D706">
        <v>6.6820412100000004E-2</v>
      </c>
    </row>
    <row r="707" spans="1:4" x14ac:dyDescent="0.25">
      <c r="A707">
        <v>0.70499999999999996</v>
      </c>
      <c r="B707">
        <v>-0.36261473129999999</v>
      </c>
      <c r="C707">
        <v>-1.2520848472999999</v>
      </c>
      <c r="D707">
        <v>2.23575341E-2</v>
      </c>
    </row>
    <row r="708" spans="1:4" x14ac:dyDescent="0.25">
      <c r="A708">
        <v>0.70599999999999996</v>
      </c>
      <c r="B708">
        <v>-0.27097042640000002</v>
      </c>
      <c r="C708">
        <v>-1.2415093154000001</v>
      </c>
      <c r="D708">
        <v>-5.4060149999999999E-4</v>
      </c>
    </row>
    <row r="709" spans="1:4" x14ac:dyDescent="0.25">
      <c r="A709">
        <v>0.70699999999999996</v>
      </c>
      <c r="B709">
        <v>-0.17312325640000001</v>
      </c>
      <c r="C709">
        <v>-1.2315466277</v>
      </c>
      <c r="D709">
        <v>3.9744424E-3</v>
      </c>
    </row>
    <row r="710" spans="1:4" x14ac:dyDescent="0.25">
      <c r="A710">
        <v>0.70799999999999996</v>
      </c>
      <c r="B710">
        <v>-6.8790462400000002E-2</v>
      </c>
      <c r="C710">
        <v>-1.2226107083</v>
      </c>
      <c r="D710">
        <v>3.7904635700000001E-2</v>
      </c>
    </row>
    <row r="711" spans="1:4" x14ac:dyDescent="0.25">
      <c r="A711">
        <v>0.70899999999999996</v>
      </c>
      <c r="B711">
        <v>4.0118313400000001E-2</v>
      </c>
      <c r="C711">
        <v>-1.2153637254</v>
      </c>
      <c r="D711">
        <v>9.8723218299999999E-2</v>
      </c>
    </row>
    <row r="712" spans="1:4" x14ac:dyDescent="0.25">
      <c r="A712">
        <v>0.71</v>
      </c>
      <c r="B712">
        <v>0.1508646907</v>
      </c>
      <c r="C712">
        <v>-1.2103904631</v>
      </c>
      <c r="D712">
        <v>0.18569247820000001</v>
      </c>
    </row>
    <row r="713" spans="1:4" x14ac:dyDescent="0.25">
      <c r="A713">
        <v>0.71099999999999997</v>
      </c>
      <c r="B713">
        <v>0.25952527079999999</v>
      </c>
      <c r="C713">
        <v>-1.2079789232</v>
      </c>
      <c r="D713">
        <v>0.29611999639999997</v>
      </c>
    </row>
    <row r="714" spans="1:4" x14ac:dyDescent="0.25">
      <c r="A714">
        <v>0.71199999999999997</v>
      </c>
      <c r="B714">
        <v>0.36135742749999999</v>
      </c>
      <c r="C714">
        <v>-1.2083061839</v>
      </c>
      <c r="D714">
        <v>0.42458981890000003</v>
      </c>
    </row>
    <row r="715" spans="1:4" x14ac:dyDescent="0.25">
      <c r="A715">
        <v>0.71299999999999997</v>
      </c>
      <c r="B715">
        <v>0.44834305749999998</v>
      </c>
      <c r="C715">
        <v>-1.211552685</v>
      </c>
      <c r="D715">
        <v>0.56898285479999999</v>
      </c>
    </row>
    <row r="716" spans="1:4" x14ac:dyDescent="0.25">
      <c r="A716">
        <v>0.71399999999999997</v>
      </c>
      <c r="B716">
        <v>0.51105792969999997</v>
      </c>
      <c r="C716">
        <v>-1.2175733405</v>
      </c>
      <c r="D716">
        <v>0.72847028840000005</v>
      </c>
    </row>
    <row r="717" spans="1:4" x14ac:dyDescent="0.25">
      <c r="A717">
        <v>0.71499999999999997</v>
      </c>
      <c r="B717">
        <v>0.54536725230000005</v>
      </c>
      <c r="C717">
        <v>-1.2258257306</v>
      </c>
      <c r="D717">
        <v>0.90217596119999999</v>
      </c>
    </row>
    <row r="718" spans="1:4" x14ac:dyDescent="0.25">
      <c r="A718">
        <v>0.71599999999999997</v>
      </c>
      <c r="B718">
        <v>0.55192840590000003</v>
      </c>
      <c r="C718">
        <v>-1.2358168809000001</v>
      </c>
      <c r="D718">
        <v>1.0885498214</v>
      </c>
    </row>
    <row r="719" spans="1:4" x14ac:dyDescent="0.25">
      <c r="A719">
        <v>0.71699999999999997</v>
      </c>
      <c r="B719">
        <v>0.53381937719999994</v>
      </c>
      <c r="C719">
        <v>-1.2473138968999999</v>
      </c>
      <c r="D719">
        <v>1.2817712309</v>
      </c>
    </row>
    <row r="720" spans="1:4" x14ac:dyDescent="0.25">
      <c r="A720">
        <v>0.71799999999999997</v>
      </c>
      <c r="B720">
        <v>0.49552543599999999</v>
      </c>
      <c r="C720">
        <v>-1.2601175514</v>
      </c>
      <c r="D720">
        <v>1.4744592815999999</v>
      </c>
    </row>
    <row r="721" spans="1:4" x14ac:dyDescent="0.25">
      <c r="A721">
        <v>0.71899999999999997</v>
      </c>
      <c r="B721">
        <v>0.4383216076</v>
      </c>
      <c r="C721">
        <v>-1.2739190012999999</v>
      </c>
      <c r="D721">
        <v>1.6591426075</v>
      </c>
    </row>
    <row r="722" spans="1:4" x14ac:dyDescent="0.25">
      <c r="A722">
        <v>0.72</v>
      </c>
      <c r="B722">
        <v>0.36212485420000001</v>
      </c>
      <c r="C722">
        <v>-1.2883315047999999</v>
      </c>
      <c r="D722">
        <v>1.8257802272999999</v>
      </c>
    </row>
    <row r="723" spans="1:4" x14ac:dyDescent="0.25">
      <c r="A723">
        <v>0.72099999999999997</v>
      </c>
      <c r="B723">
        <v>0.27103333860000001</v>
      </c>
      <c r="C723">
        <v>-1.3028843298999999</v>
      </c>
      <c r="D723">
        <v>1.9648125353999999</v>
      </c>
    </row>
    <row r="724" spans="1:4" x14ac:dyDescent="0.25">
      <c r="A724">
        <v>0.72199999999999998</v>
      </c>
      <c r="B724">
        <v>0.16803829649999999</v>
      </c>
      <c r="C724">
        <v>-1.3170223015</v>
      </c>
      <c r="D724">
        <v>2.0688323559000001</v>
      </c>
    </row>
    <row r="725" spans="1:4" x14ac:dyDescent="0.25">
      <c r="A725">
        <v>0.72299999999999998</v>
      </c>
      <c r="B725">
        <v>5.1152780100000003E-2</v>
      </c>
      <c r="C725">
        <v>-1.3300403877</v>
      </c>
      <c r="D725">
        <v>2.1313680354</v>
      </c>
    </row>
    <row r="726" spans="1:4" x14ac:dyDescent="0.25">
      <c r="A726">
        <v>0.72399999999999998</v>
      </c>
      <c r="B726">
        <v>-7.6244840899999999E-2</v>
      </c>
      <c r="C726">
        <v>-1.3411093831000001</v>
      </c>
      <c r="D726">
        <v>2.1492229835000001</v>
      </c>
    </row>
    <row r="727" spans="1:4" x14ac:dyDescent="0.25">
      <c r="A727">
        <v>0.72499999999999998</v>
      </c>
      <c r="B727">
        <v>-0.2043959394</v>
      </c>
      <c r="C727">
        <v>-1.3496510152000001</v>
      </c>
      <c r="D727">
        <v>2.1238550468000001</v>
      </c>
    </row>
    <row r="728" spans="1:4" x14ac:dyDescent="0.25">
      <c r="A728">
        <v>0.72599999999999998</v>
      </c>
      <c r="B728">
        <v>-0.32824925830000001</v>
      </c>
      <c r="C728">
        <v>-1.3554507032000001</v>
      </c>
      <c r="D728">
        <v>2.0561261471000001</v>
      </c>
    </row>
    <row r="729" spans="1:4" x14ac:dyDescent="0.25">
      <c r="A729">
        <v>0.72699999999999998</v>
      </c>
      <c r="B729">
        <v>-0.44357033839999999</v>
      </c>
      <c r="C729">
        <v>-1.3584203482999999</v>
      </c>
      <c r="D729">
        <v>1.9453735924</v>
      </c>
    </row>
    <row r="730" spans="1:4" x14ac:dyDescent="0.25">
      <c r="A730">
        <v>0.72799999999999998</v>
      </c>
      <c r="B730">
        <v>-0.54206434550000004</v>
      </c>
      <c r="C730">
        <v>-1.3586519067</v>
      </c>
      <c r="D730">
        <v>1.795527686</v>
      </c>
    </row>
    <row r="731" spans="1:4" x14ac:dyDescent="0.25">
      <c r="A731">
        <v>0.72899999999999998</v>
      </c>
      <c r="B731">
        <v>-0.61962844049999999</v>
      </c>
      <c r="C731">
        <v>-1.3565224040999999</v>
      </c>
      <c r="D731">
        <v>1.6089397595999999</v>
      </c>
    </row>
    <row r="732" spans="1:4" x14ac:dyDescent="0.25">
      <c r="A732">
        <v>0.73</v>
      </c>
      <c r="B732">
        <v>-0.67840191770000002</v>
      </c>
      <c r="C732">
        <v>-1.3525213661</v>
      </c>
      <c r="D732">
        <v>1.3819410320000001</v>
      </c>
    </row>
    <row r="733" spans="1:4" x14ac:dyDescent="0.25">
      <c r="A733">
        <v>0.73099999999999998</v>
      </c>
      <c r="B733">
        <v>-0.72020782579999998</v>
      </c>
      <c r="C733">
        <v>-1.3470753354</v>
      </c>
      <c r="D733">
        <v>1.1181933525000001</v>
      </c>
    </row>
    <row r="734" spans="1:4" x14ac:dyDescent="0.25">
      <c r="A734">
        <v>0.73199999999999998</v>
      </c>
      <c r="B734">
        <v>-0.74444697579999997</v>
      </c>
      <c r="C734">
        <v>-1.3405854014</v>
      </c>
      <c r="D734">
        <v>0.83261811959999998</v>
      </c>
    </row>
    <row r="735" spans="1:4" x14ac:dyDescent="0.25">
      <c r="A735">
        <v>0.73299999999999998</v>
      </c>
      <c r="B735">
        <v>-0.75057337899999998</v>
      </c>
      <c r="C735">
        <v>-1.3333867251</v>
      </c>
      <c r="D735">
        <v>0.54163977009999997</v>
      </c>
    </row>
    <row r="736" spans="1:4" x14ac:dyDescent="0.25">
      <c r="A736">
        <v>0.73399999999999999</v>
      </c>
      <c r="B736">
        <v>-0.73892024940000001</v>
      </c>
      <c r="C736">
        <v>-1.3255092515</v>
      </c>
      <c r="D736">
        <v>0.2582226621</v>
      </c>
    </row>
    <row r="737" spans="1:4" x14ac:dyDescent="0.25">
      <c r="A737">
        <v>0.73499999999999999</v>
      </c>
      <c r="B737">
        <v>-0.71152443649999997</v>
      </c>
      <c r="C737">
        <v>-1.3167097398000001</v>
      </c>
      <c r="D737">
        <v>-7.8608476999999996E-3</v>
      </c>
    </row>
    <row r="738" spans="1:4" x14ac:dyDescent="0.25">
      <c r="A738">
        <v>0.73599999999999999</v>
      </c>
      <c r="B738">
        <v>-0.67173172950000004</v>
      </c>
      <c r="C738">
        <v>-1.3066464981000001</v>
      </c>
      <c r="D738">
        <v>-0.24886519300000001</v>
      </c>
    </row>
    <row r="739" spans="1:4" x14ac:dyDescent="0.25">
      <c r="A739">
        <v>0.73699999999999999</v>
      </c>
      <c r="B739">
        <v>-0.62153347560000005</v>
      </c>
      <c r="C739">
        <v>-1.2947770842999999</v>
      </c>
      <c r="D739">
        <v>-0.45984990479999999</v>
      </c>
    </row>
    <row r="740" spans="1:4" x14ac:dyDescent="0.25">
      <c r="A740">
        <v>0.73799999999999999</v>
      </c>
      <c r="B740">
        <v>-0.56328134279999997</v>
      </c>
      <c r="C740">
        <v>-1.2804608614999999</v>
      </c>
      <c r="D740">
        <v>-0.63857816339999995</v>
      </c>
    </row>
    <row r="741" spans="1:4" x14ac:dyDescent="0.25">
      <c r="A741">
        <v>0.73899999999999999</v>
      </c>
      <c r="B741">
        <v>-0.50243967359999997</v>
      </c>
      <c r="C741">
        <v>-1.2634973661</v>
      </c>
      <c r="D741">
        <v>-0.78545270300000003</v>
      </c>
    </row>
    <row r="742" spans="1:4" x14ac:dyDescent="0.25">
      <c r="A742">
        <v>0.74</v>
      </c>
      <c r="B742">
        <v>-0.4455783432</v>
      </c>
      <c r="C742">
        <v>-1.2443592787</v>
      </c>
      <c r="D742">
        <v>-0.90455507609999997</v>
      </c>
    </row>
    <row r="743" spans="1:4" x14ac:dyDescent="0.25">
      <c r="A743">
        <v>0.74099999999999999</v>
      </c>
      <c r="B743">
        <v>-0.3971744626</v>
      </c>
      <c r="C743">
        <v>-1.2236883453</v>
      </c>
      <c r="D743">
        <v>-0.99986174080000001</v>
      </c>
    </row>
    <row r="744" spans="1:4" x14ac:dyDescent="0.25">
      <c r="A744">
        <v>0.74199999999999999</v>
      </c>
      <c r="B744">
        <v>-0.35660905370000001</v>
      </c>
      <c r="C744">
        <v>-1.201753122</v>
      </c>
      <c r="D744">
        <v>-1.0740806687</v>
      </c>
    </row>
    <row r="745" spans="1:4" x14ac:dyDescent="0.25">
      <c r="A745">
        <v>0.74299999999999999</v>
      </c>
      <c r="B745">
        <v>-0.31930231110000001</v>
      </c>
      <c r="C745">
        <v>-1.1787675118000001</v>
      </c>
      <c r="D745">
        <v>-1.1314324202999999</v>
      </c>
    </row>
    <row r="746" spans="1:4" x14ac:dyDescent="0.25">
      <c r="A746">
        <v>0.74399999999999999</v>
      </c>
      <c r="B746">
        <v>-0.28454649389999997</v>
      </c>
      <c r="C746">
        <v>-1.1554551655</v>
      </c>
      <c r="D746">
        <v>-1.1775710586000001</v>
      </c>
    </row>
    <row r="747" spans="1:4" x14ac:dyDescent="0.25">
      <c r="A747">
        <v>0.745</v>
      </c>
      <c r="B747">
        <v>-0.25378157270000001</v>
      </c>
      <c r="C747">
        <v>-1.1328799029000001</v>
      </c>
      <c r="D747">
        <v>-1.2177838885000001</v>
      </c>
    </row>
    <row r="748" spans="1:4" x14ac:dyDescent="0.25">
      <c r="A748">
        <v>0.746</v>
      </c>
      <c r="B748">
        <v>-0.22390568429999999</v>
      </c>
      <c r="C748">
        <v>-1.1120887808</v>
      </c>
      <c r="D748">
        <v>-1.2504245726000001</v>
      </c>
    </row>
    <row r="749" spans="1:4" x14ac:dyDescent="0.25">
      <c r="A749">
        <v>0.747</v>
      </c>
      <c r="B749">
        <v>-0.19431770719999999</v>
      </c>
      <c r="C749">
        <v>-1.0941084215000001</v>
      </c>
      <c r="D749">
        <v>-1.2656012540999999</v>
      </c>
    </row>
    <row r="750" spans="1:4" x14ac:dyDescent="0.25">
      <c r="A750">
        <v>0.748</v>
      </c>
      <c r="B750">
        <v>-0.1673374346</v>
      </c>
      <c r="C750">
        <v>-1.079905079</v>
      </c>
      <c r="D750">
        <v>-1.2520237318</v>
      </c>
    </row>
    <row r="751" spans="1:4" x14ac:dyDescent="0.25">
      <c r="A751">
        <v>0.749</v>
      </c>
      <c r="B751">
        <v>-0.14170489</v>
      </c>
      <c r="C751">
        <v>-1.0702134028000001</v>
      </c>
      <c r="D751">
        <v>-1.1984138875999999</v>
      </c>
    </row>
    <row r="752" spans="1:4" x14ac:dyDescent="0.25">
      <c r="A752">
        <v>0.75</v>
      </c>
      <c r="B752">
        <v>-0.11656306549999999</v>
      </c>
      <c r="C752">
        <v>-1.0654779037</v>
      </c>
      <c r="D752">
        <v>-1.0990307199</v>
      </c>
    </row>
    <row r="753" spans="1:4" x14ac:dyDescent="0.25">
      <c r="A753">
        <v>0.751</v>
      </c>
      <c r="B753">
        <v>-9.0598840200000003E-2</v>
      </c>
      <c r="C753">
        <v>-1.0658508527999999</v>
      </c>
      <c r="D753">
        <v>-0.95994655080000002</v>
      </c>
    </row>
    <row r="754" spans="1:4" x14ac:dyDescent="0.25">
      <c r="A754">
        <v>0.752</v>
      </c>
      <c r="B754">
        <v>-5.8708284800000003E-2</v>
      </c>
      <c r="C754">
        <v>-1.0711656954</v>
      </c>
      <c r="D754">
        <v>-0.79252933520000002</v>
      </c>
    </row>
    <row r="755" spans="1:4" x14ac:dyDescent="0.25">
      <c r="A755">
        <v>0.753</v>
      </c>
      <c r="B755">
        <v>-1.8410168599999999E-2</v>
      </c>
      <c r="C755">
        <v>-1.0809975877</v>
      </c>
      <c r="D755">
        <v>-0.60835730750000006</v>
      </c>
    </row>
    <row r="756" spans="1:4" x14ac:dyDescent="0.25">
      <c r="A756">
        <v>0.754</v>
      </c>
      <c r="B756">
        <v>2.3888676899999999E-2</v>
      </c>
      <c r="C756">
        <v>-1.0948256566000001</v>
      </c>
      <c r="D756">
        <v>-0.42104143669999999</v>
      </c>
    </row>
    <row r="757" spans="1:4" x14ac:dyDescent="0.25">
      <c r="A757">
        <v>0.755</v>
      </c>
      <c r="B757">
        <v>5.8307439799999999E-2</v>
      </c>
      <c r="C757">
        <v>-1.1121302702</v>
      </c>
      <c r="D757">
        <v>-0.24399146420000001</v>
      </c>
    </row>
    <row r="758" spans="1:4" x14ac:dyDescent="0.25">
      <c r="A758">
        <v>0.75600000000000001</v>
      </c>
      <c r="B758">
        <v>8.0900734200000005E-2</v>
      </c>
      <c r="C758">
        <v>-1.1324011034999999</v>
      </c>
      <c r="D758">
        <v>-8.4733302900000002E-2</v>
      </c>
    </row>
    <row r="759" spans="1:4" x14ac:dyDescent="0.25">
      <c r="A759">
        <v>0.75700000000000001</v>
      </c>
      <c r="B759">
        <v>9.3176214500000007E-2</v>
      </c>
      <c r="C759">
        <v>-1.1551794222</v>
      </c>
      <c r="D759">
        <v>5.2082217299999997E-2</v>
      </c>
    </row>
    <row r="760" spans="1:4" x14ac:dyDescent="0.25">
      <c r="A760">
        <v>0.75800000000000001</v>
      </c>
      <c r="B760">
        <v>9.9430329400000003E-2</v>
      </c>
      <c r="C760">
        <v>-1.1800559104999999</v>
      </c>
      <c r="D760">
        <v>0.1618495908</v>
      </c>
    </row>
    <row r="761" spans="1:4" x14ac:dyDescent="0.25">
      <c r="A761">
        <v>0.75900000000000001</v>
      </c>
      <c r="B761">
        <v>0.10601134869999999</v>
      </c>
      <c r="C761">
        <v>-1.2065639419</v>
      </c>
      <c r="D761">
        <v>0.2461587754</v>
      </c>
    </row>
    <row r="762" spans="1:4" x14ac:dyDescent="0.25">
      <c r="A762">
        <v>0.76</v>
      </c>
      <c r="B762">
        <v>0.117029624</v>
      </c>
      <c r="C762">
        <v>-1.2341689200999999</v>
      </c>
      <c r="D762">
        <v>0.30847915920000002</v>
      </c>
    </row>
    <row r="763" spans="1:4" x14ac:dyDescent="0.25">
      <c r="A763">
        <v>0.76100000000000001</v>
      </c>
      <c r="B763">
        <v>0.1326636783</v>
      </c>
      <c r="C763">
        <v>-1.2623683237000001</v>
      </c>
      <c r="D763">
        <v>0.34627764960000001</v>
      </c>
    </row>
    <row r="764" spans="1:4" x14ac:dyDescent="0.25">
      <c r="A764">
        <v>0.76200000000000001</v>
      </c>
      <c r="B764">
        <v>0.15232312949999999</v>
      </c>
      <c r="C764">
        <v>-1.2906659876</v>
      </c>
      <c r="D764">
        <v>0.35797732900000001</v>
      </c>
    </row>
    <row r="765" spans="1:4" x14ac:dyDescent="0.25">
      <c r="A765">
        <v>0.76300000000000001</v>
      </c>
      <c r="B765">
        <v>0.17733111939999999</v>
      </c>
      <c r="C765">
        <v>-1.3185531471</v>
      </c>
      <c r="D765">
        <v>0.34988051460000003</v>
      </c>
    </row>
    <row r="766" spans="1:4" x14ac:dyDescent="0.25">
      <c r="A766">
        <v>0.76400000000000001</v>
      </c>
      <c r="B766">
        <v>0.20874253249999999</v>
      </c>
      <c r="C766">
        <v>-1.3455999487000001</v>
      </c>
      <c r="D766">
        <v>0.33141064050000002</v>
      </c>
    </row>
    <row r="767" spans="1:4" x14ac:dyDescent="0.25">
      <c r="A767">
        <v>0.76500000000000001</v>
      </c>
      <c r="B767">
        <v>0.24229737870000001</v>
      </c>
      <c r="C767">
        <v>-1.3713515384999999</v>
      </c>
      <c r="D767">
        <v>0.30936464400000002</v>
      </c>
    </row>
    <row r="768" spans="1:4" x14ac:dyDescent="0.25">
      <c r="A768">
        <v>0.76600000000000001</v>
      </c>
      <c r="B768">
        <v>0.27173304180000002</v>
      </c>
      <c r="C768">
        <v>-1.3951095186</v>
      </c>
      <c r="D768">
        <v>0.28985250509999999</v>
      </c>
    </row>
    <row r="769" spans="1:4" x14ac:dyDescent="0.25">
      <c r="A769">
        <v>0.76700000000000002</v>
      </c>
      <c r="B769">
        <v>0.29362840759999997</v>
      </c>
      <c r="C769">
        <v>-1.4160149769000001</v>
      </c>
      <c r="D769">
        <v>0.28135642080000001</v>
      </c>
    </row>
    <row r="770" spans="1:4" x14ac:dyDescent="0.25">
      <c r="A770">
        <v>0.76800000000000002</v>
      </c>
      <c r="B770">
        <v>0.30620118089999998</v>
      </c>
      <c r="C770">
        <v>-1.4332609985</v>
      </c>
      <c r="D770">
        <v>0.29207632300000003</v>
      </c>
    </row>
    <row r="771" spans="1:4" x14ac:dyDescent="0.25">
      <c r="A771">
        <v>0.76900000000000002</v>
      </c>
      <c r="B771">
        <v>0.31534596310000002</v>
      </c>
      <c r="C771">
        <v>-1.4461552856</v>
      </c>
      <c r="D771">
        <v>0.32546756910000002</v>
      </c>
    </row>
    <row r="772" spans="1:4" x14ac:dyDescent="0.25">
      <c r="A772">
        <v>0.77</v>
      </c>
      <c r="B772">
        <v>0.33333426830000001</v>
      </c>
      <c r="C772">
        <v>-1.4543064739</v>
      </c>
      <c r="D772">
        <v>0.38038242639999997</v>
      </c>
    </row>
    <row r="773" spans="1:4" x14ac:dyDescent="0.25">
      <c r="A773">
        <v>0.77100000000000002</v>
      </c>
      <c r="B773">
        <v>0.36395514740000001</v>
      </c>
      <c r="C773">
        <v>-1.45779551</v>
      </c>
      <c r="D773">
        <v>0.45155575460000003</v>
      </c>
    </row>
    <row r="774" spans="1:4" x14ac:dyDescent="0.25">
      <c r="A774">
        <v>0.77200000000000002</v>
      </c>
      <c r="B774">
        <v>0.4043171726</v>
      </c>
      <c r="C774">
        <v>-1.4570145266000001</v>
      </c>
      <c r="D774">
        <v>0.52899724599999998</v>
      </c>
    </row>
    <row r="775" spans="1:4" x14ac:dyDescent="0.25">
      <c r="A775">
        <v>0.77300000000000002</v>
      </c>
      <c r="B775">
        <v>0.45388709579999997</v>
      </c>
      <c r="C775">
        <v>-1.4524239565999999</v>
      </c>
      <c r="D775">
        <v>0.60523172400000003</v>
      </c>
    </row>
    <row r="776" spans="1:4" x14ac:dyDescent="0.25">
      <c r="A776">
        <v>0.77400000000000002</v>
      </c>
      <c r="B776">
        <v>0.5085406911</v>
      </c>
      <c r="C776">
        <v>-1.4443583912</v>
      </c>
      <c r="D776">
        <v>0.68104695400000004</v>
      </c>
    </row>
    <row r="777" spans="1:4" x14ac:dyDescent="0.25">
      <c r="A777">
        <v>0.77500000000000002</v>
      </c>
      <c r="B777">
        <v>0.55568958130000001</v>
      </c>
      <c r="C777">
        <v>-1.4329126882000001</v>
      </c>
      <c r="D777">
        <v>0.75932908489999995</v>
      </c>
    </row>
    <row r="778" spans="1:4" x14ac:dyDescent="0.25">
      <c r="A778">
        <v>0.77600000000000002</v>
      </c>
      <c r="B778">
        <v>0.5844107932</v>
      </c>
      <c r="C778">
        <v>-1.4180349813999999</v>
      </c>
      <c r="D778">
        <v>0.84140123639999997</v>
      </c>
    </row>
    <row r="779" spans="1:4" x14ac:dyDescent="0.25">
      <c r="A779">
        <v>0.77700000000000002</v>
      </c>
      <c r="B779">
        <v>0.59447440709999999</v>
      </c>
      <c r="C779">
        <v>-1.3996397438999999</v>
      </c>
      <c r="D779">
        <v>0.93040256980000002</v>
      </c>
    </row>
    <row r="780" spans="1:4" x14ac:dyDescent="0.25">
      <c r="A780">
        <v>0.77800000000000002</v>
      </c>
      <c r="B780">
        <v>0.58876742049999997</v>
      </c>
      <c r="C780">
        <v>-1.3777326741</v>
      </c>
      <c r="D780">
        <v>1.0266563167</v>
      </c>
    </row>
    <row r="781" spans="1:4" x14ac:dyDescent="0.25">
      <c r="A781">
        <v>0.77900000000000003</v>
      </c>
      <c r="B781">
        <v>0.56911655979999998</v>
      </c>
      <c r="C781">
        <v>-1.3526446392</v>
      </c>
      <c r="D781">
        <v>1.1220131788000001</v>
      </c>
    </row>
    <row r="782" spans="1:4" x14ac:dyDescent="0.25">
      <c r="A782">
        <v>0.78</v>
      </c>
      <c r="B782">
        <v>0.54049733820000001</v>
      </c>
      <c r="C782">
        <v>-1.3250285327</v>
      </c>
      <c r="D782">
        <v>1.2058722558999999</v>
      </c>
    </row>
    <row r="783" spans="1:4" x14ac:dyDescent="0.25">
      <c r="A783">
        <v>0.78100000000000003</v>
      </c>
      <c r="B783">
        <v>0.50637361690000005</v>
      </c>
      <c r="C783">
        <v>-1.2955998193</v>
      </c>
      <c r="D783">
        <v>1.2698091600999999</v>
      </c>
    </row>
    <row r="784" spans="1:4" x14ac:dyDescent="0.25">
      <c r="A784">
        <v>0.78200000000000003</v>
      </c>
      <c r="B784">
        <v>0.46613219389999999</v>
      </c>
      <c r="C784">
        <v>-1.2650333321</v>
      </c>
      <c r="D784">
        <v>1.3080177057</v>
      </c>
    </row>
    <row r="785" spans="1:4" x14ac:dyDescent="0.25">
      <c r="A785">
        <v>0.78300000000000003</v>
      </c>
      <c r="B785">
        <v>0.4196939657</v>
      </c>
      <c r="C785">
        <v>-1.2340907801000001</v>
      </c>
      <c r="D785">
        <v>1.3205401232</v>
      </c>
    </row>
    <row r="786" spans="1:4" x14ac:dyDescent="0.25">
      <c r="A786">
        <v>0.78400000000000003</v>
      </c>
      <c r="B786">
        <v>0.36776736249999997</v>
      </c>
      <c r="C786">
        <v>-1.2036458018</v>
      </c>
      <c r="D786">
        <v>1.3130159736</v>
      </c>
    </row>
    <row r="787" spans="1:4" x14ac:dyDescent="0.25">
      <c r="A787">
        <v>0.78500000000000003</v>
      </c>
      <c r="B787">
        <v>0.31041545710000001</v>
      </c>
      <c r="C787">
        <v>-1.1745230365999999</v>
      </c>
      <c r="D787">
        <v>1.2907002358999999</v>
      </c>
    </row>
    <row r="788" spans="1:4" x14ac:dyDescent="0.25">
      <c r="A788">
        <v>0.78600000000000003</v>
      </c>
      <c r="B788">
        <v>0.24905427020000001</v>
      </c>
      <c r="C788">
        <v>-1.1473713239000001</v>
      </c>
      <c r="D788">
        <v>1.2573240398000001</v>
      </c>
    </row>
    <row r="789" spans="1:4" x14ac:dyDescent="0.25">
      <c r="A789">
        <v>0.78700000000000003</v>
      </c>
      <c r="B789">
        <v>0.1873058497</v>
      </c>
      <c r="C789">
        <v>-1.1226731002999999</v>
      </c>
      <c r="D789">
        <v>1.2167864864</v>
      </c>
    </row>
    <row r="790" spans="1:4" x14ac:dyDescent="0.25">
      <c r="A790">
        <v>0.78800000000000003</v>
      </c>
      <c r="B790">
        <v>0.128270791</v>
      </c>
      <c r="C790">
        <v>-1.1008607117</v>
      </c>
      <c r="D790">
        <v>1.1697978681000001</v>
      </c>
    </row>
    <row r="791" spans="1:4" x14ac:dyDescent="0.25">
      <c r="A791">
        <v>0.78900000000000003</v>
      </c>
      <c r="B791">
        <v>7.1738016700000004E-2</v>
      </c>
      <c r="C791">
        <v>-1.0823036562999999</v>
      </c>
      <c r="D791">
        <v>1.1165121260999999</v>
      </c>
    </row>
    <row r="792" spans="1:4" x14ac:dyDescent="0.25">
      <c r="A792">
        <v>0.79</v>
      </c>
      <c r="B792">
        <v>1.8069220099999998E-2</v>
      </c>
      <c r="C792">
        <v>-1.0671952792999999</v>
      </c>
      <c r="D792">
        <v>1.0614649173999999</v>
      </c>
    </row>
    <row r="793" spans="1:4" x14ac:dyDescent="0.25">
      <c r="A793">
        <v>0.79100000000000004</v>
      </c>
      <c r="B793">
        <v>-2.81505534E-2</v>
      </c>
      <c r="C793">
        <v>-1.0556785334000001</v>
      </c>
      <c r="D793">
        <v>1.0122279841999999</v>
      </c>
    </row>
    <row r="794" spans="1:4" x14ac:dyDescent="0.25">
      <c r="A794">
        <v>0.79200000000000004</v>
      </c>
      <c r="B794">
        <v>-6.49193198E-2</v>
      </c>
      <c r="C794">
        <v>-1.0480155721</v>
      </c>
      <c r="D794">
        <v>0.97686728830000003</v>
      </c>
    </row>
    <row r="795" spans="1:4" x14ac:dyDescent="0.25">
      <c r="A795">
        <v>0.79300000000000004</v>
      </c>
      <c r="B795">
        <v>-9.6780054800000001E-2</v>
      </c>
      <c r="C795">
        <v>-1.0444023537</v>
      </c>
      <c r="D795">
        <v>0.9582884358</v>
      </c>
    </row>
    <row r="796" spans="1:4" x14ac:dyDescent="0.25">
      <c r="A796">
        <v>0.79400000000000004</v>
      </c>
      <c r="B796">
        <v>-0.1303701223</v>
      </c>
      <c r="C796">
        <v>-1.0447554395</v>
      </c>
      <c r="D796">
        <v>0.95126613280000005</v>
      </c>
    </row>
    <row r="797" spans="1:4" x14ac:dyDescent="0.25">
      <c r="A797">
        <v>0.79500000000000004</v>
      </c>
      <c r="B797">
        <v>-0.167705515</v>
      </c>
      <c r="C797">
        <v>-1.0488335253000001</v>
      </c>
      <c r="D797">
        <v>0.94807806640000003</v>
      </c>
    </row>
    <row r="798" spans="1:4" x14ac:dyDescent="0.25">
      <c r="A798">
        <v>0.79600000000000004</v>
      </c>
      <c r="B798">
        <v>-0.20521719120000001</v>
      </c>
      <c r="C798">
        <v>-1.0564086227</v>
      </c>
      <c r="D798">
        <v>0.94198723790000005</v>
      </c>
    </row>
    <row r="799" spans="1:4" x14ac:dyDescent="0.25">
      <c r="A799">
        <v>0.79700000000000004</v>
      </c>
      <c r="B799">
        <v>-0.2404108579</v>
      </c>
      <c r="C799">
        <v>-1.0672959781</v>
      </c>
      <c r="D799">
        <v>0.92654409569999996</v>
      </c>
    </row>
    <row r="800" spans="1:4" x14ac:dyDescent="0.25">
      <c r="A800">
        <v>0.79800000000000004</v>
      </c>
      <c r="B800">
        <v>-0.27106791650000001</v>
      </c>
      <c r="C800">
        <v>-1.0813068923</v>
      </c>
      <c r="D800">
        <v>0.89926110209999999</v>
      </c>
    </row>
    <row r="801" spans="1:4" x14ac:dyDescent="0.25">
      <c r="A801">
        <v>0.79900000000000004</v>
      </c>
      <c r="B801">
        <v>-0.29263099059999997</v>
      </c>
      <c r="C801">
        <v>-1.0982124179999999</v>
      </c>
      <c r="D801">
        <v>0.86317668030000005</v>
      </c>
    </row>
    <row r="802" spans="1:4" x14ac:dyDescent="0.25">
      <c r="A802">
        <v>0.8</v>
      </c>
      <c r="B802">
        <v>-0.30234358859999999</v>
      </c>
      <c r="C802">
        <v>-1.1177518022999999</v>
      </c>
      <c r="D802">
        <v>0.82324629169999997</v>
      </c>
    </row>
    <row r="803" spans="1:4" x14ac:dyDescent="0.25">
      <c r="A803">
        <v>0.80100000000000005</v>
      </c>
      <c r="B803">
        <v>-0.29989776039999999</v>
      </c>
      <c r="C803">
        <v>-1.1395016994</v>
      </c>
      <c r="D803">
        <v>0.78357064070000004</v>
      </c>
    </row>
    <row r="804" spans="1:4" x14ac:dyDescent="0.25">
      <c r="A804">
        <v>0.80200000000000005</v>
      </c>
      <c r="B804">
        <v>-0.28782141430000002</v>
      </c>
      <c r="C804">
        <v>-1.1628154253</v>
      </c>
      <c r="D804">
        <v>0.74454478209999997</v>
      </c>
    </row>
    <row r="805" spans="1:4" x14ac:dyDescent="0.25">
      <c r="A805">
        <v>0.80300000000000005</v>
      </c>
      <c r="B805">
        <v>-0.2708736611</v>
      </c>
      <c r="C805">
        <v>-1.1870984666</v>
      </c>
      <c r="D805">
        <v>0.70371265810000005</v>
      </c>
    </row>
    <row r="806" spans="1:4" x14ac:dyDescent="0.25">
      <c r="A806">
        <v>0.80400000000000005</v>
      </c>
      <c r="B806">
        <v>-0.2493500135</v>
      </c>
      <c r="C806">
        <v>-1.2119198680000001</v>
      </c>
      <c r="D806">
        <v>0.66040974799999996</v>
      </c>
    </row>
    <row r="807" spans="1:4" x14ac:dyDescent="0.25">
      <c r="A807">
        <v>0.80500000000000005</v>
      </c>
      <c r="B807">
        <v>-0.22081566790000001</v>
      </c>
      <c r="C807">
        <v>-1.2368512779</v>
      </c>
      <c r="D807">
        <v>0.61777428850000005</v>
      </c>
    </row>
    <row r="808" spans="1:4" x14ac:dyDescent="0.25">
      <c r="A808">
        <v>0.80600000000000005</v>
      </c>
      <c r="B808">
        <v>-0.18766116720000001</v>
      </c>
      <c r="C808">
        <v>-1.261411555</v>
      </c>
      <c r="D808">
        <v>0.57965399819999996</v>
      </c>
    </row>
    <row r="809" spans="1:4" x14ac:dyDescent="0.25">
      <c r="A809">
        <v>0.80700000000000005</v>
      </c>
      <c r="B809">
        <v>-0.15407353770000001</v>
      </c>
      <c r="C809">
        <v>-1.2850614145000001</v>
      </c>
      <c r="D809">
        <v>0.54741384289999995</v>
      </c>
    </row>
    <row r="810" spans="1:4" x14ac:dyDescent="0.25">
      <c r="A810">
        <v>0.80800000000000005</v>
      </c>
      <c r="B810">
        <v>-0.1206267147</v>
      </c>
      <c r="C810">
        <v>-1.3072376574</v>
      </c>
      <c r="D810">
        <v>0.52315814299999996</v>
      </c>
    </row>
    <row r="811" spans="1:4" x14ac:dyDescent="0.25">
      <c r="A811">
        <v>0.80900000000000005</v>
      </c>
      <c r="B811">
        <v>-8.4554110299999999E-2</v>
      </c>
      <c r="C811">
        <v>-1.3274521110999999</v>
      </c>
      <c r="D811">
        <v>0.50874228619999995</v>
      </c>
    </row>
    <row r="812" spans="1:4" x14ac:dyDescent="0.25">
      <c r="A812">
        <v>0.81</v>
      </c>
      <c r="B812">
        <v>-4.07149729E-2</v>
      </c>
      <c r="C812">
        <v>-1.3452983069</v>
      </c>
      <c r="D812">
        <v>0.50409611700000001</v>
      </c>
    </row>
    <row r="813" spans="1:4" x14ac:dyDescent="0.25">
      <c r="A813">
        <v>0.81100000000000005</v>
      </c>
      <c r="B813">
        <v>1.5599504E-2</v>
      </c>
      <c r="C813">
        <v>-1.3604550017999999</v>
      </c>
      <c r="D813">
        <v>0.51297660599999995</v>
      </c>
    </row>
    <row r="814" spans="1:4" x14ac:dyDescent="0.25">
      <c r="A814">
        <v>0.81200000000000006</v>
      </c>
      <c r="B814">
        <v>8.5005671099999999E-2</v>
      </c>
      <c r="C814">
        <v>-1.3727564940999999</v>
      </c>
      <c r="D814">
        <v>0.53963631499999998</v>
      </c>
    </row>
    <row r="815" spans="1:4" x14ac:dyDescent="0.25">
      <c r="A815">
        <v>0.81299999999999994</v>
      </c>
      <c r="B815">
        <v>0.16662805850000001</v>
      </c>
      <c r="C815">
        <v>-1.3821034507000001</v>
      </c>
      <c r="D815">
        <v>0.58524185370000004</v>
      </c>
    </row>
    <row r="816" spans="1:4" x14ac:dyDescent="0.25">
      <c r="A816">
        <v>0.81399999999999995</v>
      </c>
      <c r="B816">
        <v>0.25967096690000002</v>
      </c>
      <c r="C816">
        <v>-1.3884257658000001</v>
      </c>
      <c r="D816">
        <v>0.65022073359999999</v>
      </c>
    </row>
    <row r="817" spans="1:4" x14ac:dyDescent="0.25">
      <c r="A817">
        <v>0.81499999999999995</v>
      </c>
      <c r="B817">
        <v>0.35859128159999998</v>
      </c>
      <c r="C817">
        <v>-1.3918267138</v>
      </c>
      <c r="D817">
        <v>0.73118155389999995</v>
      </c>
    </row>
    <row r="818" spans="1:4" x14ac:dyDescent="0.25">
      <c r="A818">
        <v>0.81599999999999995</v>
      </c>
      <c r="B818">
        <v>0.45545215919999998</v>
      </c>
      <c r="C818">
        <v>-1.3924806149</v>
      </c>
      <c r="D818">
        <v>0.8209075924</v>
      </c>
    </row>
    <row r="819" spans="1:4" x14ac:dyDescent="0.25">
      <c r="A819">
        <v>0.81699999999999995</v>
      </c>
      <c r="B819">
        <v>0.54675030619999998</v>
      </c>
      <c r="C819">
        <v>-1.3904451421999999</v>
      </c>
      <c r="D819">
        <v>0.9125119384</v>
      </c>
    </row>
    <row r="820" spans="1:4" x14ac:dyDescent="0.25">
      <c r="A820">
        <v>0.81799999999999995</v>
      </c>
      <c r="B820">
        <v>0.632214689</v>
      </c>
      <c r="C820">
        <v>-1.3857270577</v>
      </c>
      <c r="D820">
        <v>1.0010316214999999</v>
      </c>
    </row>
    <row r="821" spans="1:4" x14ac:dyDescent="0.25">
      <c r="A821">
        <v>0.81899999999999995</v>
      </c>
      <c r="B821">
        <v>0.71208010820000001</v>
      </c>
      <c r="C821">
        <v>-1.3785096226</v>
      </c>
      <c r="D821">
        <v>1.0815943080999999</v>
      </c>
    </row>
    <row r="822" spans="1:4" x14ac:dyDescent="0.25">
      <c r="A822">
        <v>0.82</v>
      </c>
      <c r="B822">
        <v>0.78447870379999995</v>
      </c>
      <c r="C822">
        <v>-1.3692544669</v>
      </c>
      <c r="D822">
        <v>1.1490713926</v>
      </c>
    </row>
    <row r="823" spans="1:4" x14ac:dyDescent="0.25">
      <c r="A823">
        <v>0.82099999999999995</v>
      </c>
      <c r="B823">
        <v>0.8426390574</v>
      </c>
      <c r="C823">
        <v>-1.3584220901999999</v>
      </c>
      <c r="D823">
        <v>1.1988744692</v>
      </c>
    </row>
    <row r="824" spans="1:4" x14ac:dyDescent="0.25">
      <c r="A824">
        <v>0.82199999999999995</v>
      </c>
      <c r="B824">
        <v>0.87984715530000002</v>
      </c>
      <c r="C824">
        <v>-1.3462166488</v>
      </c>
      <c r="D824">
        <v>1.225031993</v>
      </c>
    </row>
    <row r="825" spans="1:4" x14ac:dyDescent="0.25">
      <c r="A825">
        <v>0.82299999999999995</v>
      </c>
      <c r="B825">
        <v>0.8927259407</v>
      </c>
      <c r="C825">
        <v>-1.3326729129999999</v>
      </c>
      <c r="D825">
        <v>1.2239357458</v>
      </c>
    </row>
    <row r="826" spans="1:4" x14ac:dyDescent="0.25">
      <c r="A826">
        <v>0.82399999999999995</v>
      </c>
      <c r="B826">
        <v>0.87816174830000004</v>
      </c>
      <c r="C826">
        <v>-1.3177999552999999</v>
      </c>
      <c r="D826">
        <v>1.1993287184999999</v>
      </c>
    </row>
    <row r="827" spans="1:4" x14ac:dyDescent="0.25">
      <c r="A827">
        <v>0.82499999999999996</v>
      </c>
      <c r="B827">
        <v>0.83475955570000004</v>
      </c>
      <c r="C827">
        <v>-1.301764312</v>
      </c>
      <c r="D827">
        <v>1.1579014448</v>
      </c>
    </row>
    <row r="828" spans="1:4" x14ac:dyDescent="0.25">
      <c r="A828">
        <v>0.82599999999999996</v>
      </c>
      <c r="B828">
        <v>0.76434495189999996</v>
      </c>
      <c r="C828">
        <v>-1.2850623459999999</v>
      </c>
      <c r="D828">
        <v>1.1067959407000001</v>
      </c>
    </row>
    <row r="829" spans="1:4" x14ac:dyDescent="0.25">
      <c r="A829">
        <v>0.82699999999999996</v>
      </c>
      <c r="B829">
        <v>0.6700977025</v>
      </c>
      <c r="C829">
        <v>-1.2683637306</v>
      </c>
      <c r="D829">
        <v>1.0543632483000001</v>
      </c>
    </row>
    <row r="830" spans="1:4" x14ac:dyDescent="0.25">
      <c r="A830">
        <v>0.82799999999999996</v>
      </c>
      <c r="B830">
        <v>0.55663335250000001</v>
      </c>
      <c r="C830">
        <v>-1.2522414232000001</v>
      </c>
      <c r="D830">
        <v>1.0064076907999999</v>
      </c>
    </row>
    <row r="831" spans="1:4" x14ac:dyDescent="0.25">
      <c r="A831">
        <v>0.82899999999999996</v>
      </c>
      <c r="B831">
        <v>0.42871486289999999</v>
      </c>
      <c r="C831">
        <v>-1.2372054921</v>
      </c>
      <c r="D831">
        <v>0.96432565589999997</v>
      </c>
    </row>
    <row r="832" spans="1:4" x14ac:dyDescent="0.25">
      <c r="A832">
        <v>0.83</v>
      </c>
      <c r="B832">
        <v>0.2913727673</v>
      </c>
      <c r="C832">
        <v>-1.2237303835</v>
      </c>
      <c r="D832">
        <v>0.92491241859999995</v>
      </c>
    </row>
    <row r="833" spans="1:4" x14ac:dyDescent="0.25">
      <c r="A833">
        <v>0.83099999999999996</v>
      </c>
      <c r="B833">
        <v>0.1555814277</v>
      </c>
      <c r="C833">
        <v>-1.2119976300999999</v>
      </c>
      <c r="D833">
        <v>0.88595359569999999</v>
      </c>
    </row>
    <row r="834" spans="1:4" x14ac:dyDescent="0.25">
      <c r="A834">
        <v>0.83199999999999996</v>
      </c>
      <c r="B834">
        <v>3.4667601700000002E-2</v>
      </c>
      <c r="C834">
        <v>-1.2019477137000001</v>
      </c>
      <c r="D834">
        <v>0.8509280025</v>
      </c>
    </row>
    <row r="835" spans="1:4" x14ac:dyDescent="0.25">
      <c r="A835">
        <v>0.83299999999999996</v>
      </c>
      <c r="B835">
        <v>-6.5485931900000002E-2</v>
      </c>
      <c r="C835">
        <v>-1.1937124244999999</v>
      </c>
      <c r="D835">
        <v>0.81984363189999998</v>
      </c>
    </row>
    <row r="836" spans="1:4" x14ac:dyDescent="0.25">
      <c r="A836">
        <v>0.83399999999999996</v>
      </c>
      <c r="B836">
        <v>-0.14422891500000001</v>
      </c>
      <c r="C836">
        <v>-1.1876332815999999</v>
      </c>
      <c r="D836">
        <v>0.78844391940000003</v>
      </c>
    </row>
    <row r="837" spans="1:4" x14ac:dyDescent="0.25">
      <c r="A837">
        <v>0.83499999999999996</v>
      </c>
      <c r="B837">
        <v>-0.2028343135</v>
      </c>
      <c r="C837">
        <v>-1.1839193836999999</v>
      </c>
      <c r="D837">
        <v>0.7565926261</v>
      </c>
    </row>
    <row r="838" spans="1:4" x14ac:dyDescent="0.25">
      <c r="A838">
        <v>0.83599999999999997</v>
      </c>
      <c r="B838">
        <v>-0.24559306410000001</v>
      </c>
      <c r="C838">
        <v>-1.1825573657999999</v>
      </c>
      <c r="D838">
        <v>0.72348979899999999</v>
      </c>
    </row>
    <row r="839" spans="1:4" x14ac:dyDescent="0.25">
      <c r="A839">
        <v>0.83699999999999997</v>
      </c>
      <c r="B839">
        <v>-0.27668832710000002</v>
      </c>
      <c r="C839">
        <v>-1.1834228054</v>
      </c>
      <c r="D839">
        <v>0.68453914989999998</v>
      </c>
    </row>
    <row r="840" spans="1:4" x14ac:dyDescent="0.25">
      <c r="A840">
        <v>0.83799999999999997</v>
      </c>
      <c r="B840">
        <v>-0.29766726770000002</v>
      </c>
      <c r="C840">
        <v>-1.1863021964</v>
      </c>
      <c r="D840">
        <v>0.64206227169999996</v>
      </c>
    </row>
    <row r="841" spans="1:4" x14ac:dyDescent="0.25">
      <c r="A841">
        <v>0.83899999999999997</v>
      </c>
      <c r="B841">
        <v>-0.30993506780000002</v>
      </c>
      <c r="C841">
        <v>-1.1909139359000001</v>
      </c>
      <c r="D841">
        <v>0.6072836264</v>
      </c>
    </row>
    <row r="842" spans="1:4" x14ac:dyDescent="0.25">
      <c r="A842">
        <v>0.84</v>
      </c>
      <c r="B842">
        <v>-0.31514410110000002</v>
      </c>
      <c r="C842">
        <v>-1.1970324514999999</v>
      </c>
      <c r="D842">
        <v>0.58761194459999999</v>
      </c>
    </row>
    <row r="843" spans="1:4" x14ac:dyDescent="0.25">
      <c r="A843">
        <v>0.84099999999999997</v>
      </c>
      <c r="B843">
        <v>-0.3108544788</v>
      </c>
      <c r="C843">
        <v>-1.2044797189000001</v>
      </c>
      <c r="D843">
        <v>0.58106611119999996</v>
      </c>
    </row>
    <row r="844" spans="1:4" x14ac:dyDescent="0.25">
      <c r="A844">
        <v>0.84199999999999997</v>
      </c>
      <c r="B844">
        <v>-0.29372548279999999</v>
      </c>
      <c r="C844">
        <v>-1.2129781661000001</v>
      </c>
      <c r="D844">
        <v>0.58028618720000003</v>
      </c>
    </row>
    <row r="845" spans="1:4" x14ac:dyDescent="0.25">
      <c r="A845">
        <v>0.84299999999999997</v>
      </c>
      <c r="B845">
        <v>-0.26425248039999999</v>
      </c>
      <c r="C845">
        <v>-1.2221789575999999</v>
      </c>
      <c r="D845">
        <v>0.57359075189999997</v>
      </c>
    </row>
    <row r="846" spans="1:4" x14ac:dyDescent="0.25">
      <c r="A846">
        <v>0.84399999999999997</v>
      </c>
      <c r="B846">
        <v>-0.22317049750000001</v>
      </c>
      <c r="C846">
        <v>-1.231757327</v>
      </c>
      <c r="D846">
        <v>0.54815086120000001</v>
      </c>
    </row>
    <row r="847" spans="1:4" x14ac:dyDescent="0.25">
      <c r="A847">
        <v>0.84499999999999997</v>
      </c>
      <c r="B847">
        <v>-0.1740562339</v>
      </c>
      <c r="C847">
        <v>-1.2413481173000001</v>
      </c>
      <c r="D847">
        <v>0.49847503609999999</v>
      </c>
    </row>
    <row r="848" spans="1:4" x14ac:dyDescent="0.25">
      <c r="A848">
        <v>0.84599999999999997</v>
      </c>
      <c r="B848">
        <v>-0.12577948319999999</v>
      </c>
      <c r="C848">
        <v>-1.2505673663000001</v>
      </c>
      <c r="D848">
        <v>0.42822130400000002</v>
      </c>
    </row>
    <row r="849" spans="1:4" x14ac:dyDescent="0.25">
      <c r="A849">
        <v>0.84699999999999998</v>
      </c>
      <c r="B849">
        <v>-8.4567275299999994E-2</v>
      </c>
      <c r="C849">
        <v>-1.2591354593999999</v>
      </c>
      <c r="D849">
        <v>0.34707086149999999</v>
      </c>
    </row>
    <row r="850" spans="1:4" x14ac:dyDescent="0.25">
      <c r="A850">
        <v>0.84799999999999998</v>
      </c>
      <c r="B850">
        <v>-5.2802610999999999E-2</v>
      </c>
      <c r="C850">
        <v>-1.2668663310999999</v>
      </c>
      <c r="D850">
        <v>0.26876791620000001</v>
      </c>
    </row>
    <row r="851" spans="1:4" x14ac:dyDescent="0.25">
      <c r="A851">
        <v>0.84899999999999998</v>
      </c>
      <c r="B851">
        <v>-3.1240972200000001E-2</v>
      </c>
      <c r="C851">
        <v>-1.2735865933999999</v>
      </c>
      <c r="D851">
        <v>0.20466450620000001</v>
      </c>
    </row>
    <row r="852" spans="1:4" x14ac:dyDescent="0.25">
      <c r="A852">
        <v>0.85</v>
      </c>
      <c r="B852">
        <v>-1.6938173399999999E-2</v>
      </c>
      <c r="C852">
        <v>-1.2792114704999999</v>
      </c>
      <c r="D852">
        <v>0.1578414313</v>
      </c>
    </row>
    <row r="853" spans="1:4" x14ac:dyDescent="0.25">
      <c r="A853">
        <v>0.85099999999999998</v>
      </c>
      <c r="B853">
        <v>-6.6050541000000004E-3</v>
      </c>
      <c r="C853">
        <v>-1.2839058999999999</v>
      </c>
      <c r="D853">
        <v>0.124423557</v>
      </c>
    </row>
    <row r="854" spans="1:4" x14ac:dyDescent="0.25">
      <c r="A854">
        <v>0.85199999999999998</v>
      </c>
      <c r="B854">
        <v>2.6213309000000001E-3</v>
      </c>
      <c r="C854">
        <v>-1.2879577913</v>
      </c>
      <c r="D854">
        <v>9.8454146899999997E-2</v>
      </c>
    </row>
    <row r="855" spans="1:4" x14ac:dyDescent="0.25">
      <c r="A855">
        <v>0.85299999999999998</v>
      </c>
      <c r="B855">
        <v>1.5783392199999999E-2</v>
      </c>
      <c r="C855">
        <v>-1.291638678</v>
      </c>
      <c r="D855">
        <v>7.8766303900000001E-2</v>
      </c>
    </row>
    <row r="856" spans="1:4" x14ac:dyDescent="0.25">
      <c r="A856">
        <v>0.85399999999999998</v>
      </c>
      <c r="B856">
        <v>3.64829801E-2</v>
      </c>
      <c r="C856">
        <v>-1.2951639178000001</v>
      </c>
      <c r="D856">
        <v>6.8771945400000006E-2</v>
      </c>
    </row>
    <row r="857" spans="1:4" x14ac:dyDescent="0.25">
      <c r="A857">
        <v>0.85499999999999998</v>
      </c>
      <c r="B857">
        <v>6.34921289E-2</v>
      </c>
      <c r="C857">
        <v>-1.2984539344999999</v>
      </c>
      <c r="D857">
        <v>7.0518857899999995E-2</v>
      </c>
    </row>
    <row r="858" spans="1:4" x14ac:dyDescent="0.25">
      <c r="A858">
        <v>0.85599999999999998</v>
      </c>
      <c r="B858">
        <v>9.2483449800000006E-2</v>
      </c>
      <c r="C858">
        <v>-1.3011317961</v>
      </c>
      <c r="D858">
        <v>8.6864056999999995E-2</v>
      </c>
    </row>
    <row r="859" spans="1:4" x14ac:dyDescent="0.25">
      <c r="A859">
        <v>0.85699999999999998</v>
      </c>
      <c r="B859">
        <v>0.1202593037</v>
      </c>
      <c r="C859">
        <v>-1.3027766405000001</v>
      </c>
      <c r="D859">
        <v>0.1217479253</v>
      </c>
    </row>
    <row r="860" spans="1:4" x14ac:dyDescent="0.25">
      <c r="A860">
        <v>0.85799999999999998</v>
      </c>
      <c r="B860">
        <v>0.1476882517</v>
      </c>
      <c r="C860">
        <v>-1.3029858250999999</v>
      </c>
      <c r="D860">
        <v>0.17409192449999999</v>
      </c>
    </row>
    <row r="861" spans="1:4" x14ac:dyDescent="0.25">
      <c r="A861">
        <v>0.85899999999999999</v>
      </c>
      <c r="B861">
        <v>0.1788315761</v>
      </c>
      <c r="C861">
        <v>-1.3014589840999999</v>
      </c>
      <c r="D861">
        <v>0.2398458295</v>
      </c>
    </row>
    <row r="862" spans="1:4" x14ac:dyDescent="0.25">
      <c r="A862">
        <v>0.86</v>
      </c>
      <c r="B862">
        <v>0.21421472159999999</v>
      </c>
      <c r="C862">
        <v>-1.2982352748999999</v>
      </c>
      <c r="D862">
        <v>0.31517163390000003</v>
      </c>
    </row>
    <row r="863" spans="1:4" x14ac:dyDescent="0.25">
      <c r="A863">
        <v>0.86099999999999999</v>
      </c>
      <c r="B863">
        <v>0.24773036279999999</v>
      </c>
      <c r="C863">
        <v>-1.2936235200999999</v>
      </c>
      <c r="D863">
        <v>0.3932325753</v>
      </c>
    </row>
    <row r="864" spans="1:4" x14ac:dyDescent="0.25">
      <c r="A864">
        <v>0.86199999999999999</v>
      </c>
      <c r="B864">
        <v>0.27442096090000001</v>
      </c>
      <c r="C864">
        <v>-1.2878932917999999</v>
      </c>
      <c r="D864">
        <v>0.46779059960000002</v>
      </c>
    </row>
    <row r="865" spans="1:4" x14ac:dyDescent="0.25">
      <c r="A865">
        <v>0.86299999999999999</v>
      </c>
      <c r="B865">
        <v>0.29275797180000002</v>
      </c>
      <c r="C865">
        <v>-1.2812770965</v>
      </c>
      <c r="D865">
        <v>0.53905264369999994</v>
      </c>
    </row>
    <row r="866" spans="1:4" x14ac:dyDescent="0.25">
      <c r="A866">
        <v>0.86399999999999999</v>
      </c>
      <c r="B866">
        <v>0.30060141820000003</v>
      </c>
      <c r="C866">
        <v>-1.273972726</v>
      </c>
      <c r="D866">
        <v>0.60897229539999997</v>
      </c>
    </row>
    <row r="867" spans="1:4" x14ac:dyDescent="0.25">
      <c r="A867">
        <v>0.86499999999999999</v>
      </c>
      <c r="B867">
        <v>0.29815375729999999</v>
      </c>
      <c r="C867">
        <v>-1.2660064771999999</v>
      </c>
      <c r="D867">
        <v>0.67760382799999996</v>
      </c>
    </row>
    <row r="868" spans="1:4" x14ac:dyDescent="0.25">
      <c r="A868">
        <v>0.86599999999999999</v>
      </c>
      <c r="B868">
        <v>0.2890083</v>
      </c>
      <c r="C868">
        <v>-1.2573756467999999</v>
      </c>
      <c r="D868">
        <v>0.74696156950000003</v>
      </c>
    </row>
    <row r="869" spans="1:4" x14ac:dyDescent="0.25">
      <c r="A869">
        <v>0.86699999999999999</v>
      </c>
      <c r="B869">
        <v>0.27767238640000003</v>
      </c>
      <c r="C869">
        <v>-1.2483005467999999</v>
      </c>
      <c r="D869">
        <v>0.81707598130000003</v>
      </c>
    </row>
    <row r="870" spans="1:4" x14ac:dyDescent="0.25">
      <c r="A870">
        <v>0.86799999999999999</v>
      </c>
      <c r="B870">
        <v>0.2716892427</v>
      </c>
      <c r="C870">
        <v>-1.2392742753999999</v>
      </c>
      <c r="D870">
        <v>0.88227550960000001</v>
      </c>
    </row>
    <row r="871" spans="1:4" x14ac:dyDescent="0.25">
      <c r="A871">
        <v>0.86899999999999999</v>
      </c>
      <c r="B871">
        <v>0.27909848370000001</v>
      </c>
      <c r="C871">
        <v>-1.2308121207</v>
      </c>
      <c r="D871">
        <v>0.94203448540000001</v>
      </c>
    </row>
    <row r="872" spans="1:4" x14ac:dyDescent="0.25">
      <c r="A872">
        <v>0.87</v>
      </c>
      <c r="B872">
        <v>0.3029226726</v>
      </c>
      <c r="C872">
        <v>-1.2232528452</v>
      </c>
      <c r="D872">
        <v>1.0026810258000001</v>
      </c>
    </row>
    <row r="873" spans="1:4" x14ac:dyDescent="0.25">
      <c r="A873">
        <v>0.871</v>
      </c>
      <c r="B873">
        <v>0.34147062849999998</v>
      </c>
      <c r="C873">
        <v>-1.2169215463</v>
      </c>
      <c r="D873">
        <v>1.0687260697000001</v>
      </c>
    </row>
    <row r="874" spans="1:4" x14ac:dyDescent="0.25">
      <c r="A874">
        <v>0.872</v>
      </c>
      <c r="B874">
        <v>0.38972147639999999</v>
      </c>
      <c r="C874">
        <v>-1.2122916908000001</v>
      </c>
      <c r="D874">
        <v>1.1409919990999999</v>
      </c>
    </row>
    <row r="875" spans="1:4" x14ac:dyDescent="0.25">
      <c r="A875">
        <v>0.873</v>
      </c>
      <c r="B875">
        <v>0.44332726379999998</v>
      </c>
      <c r="C875">
        <v>-1.2098966146000001</v>
      </c>
      <c r="D875">
        <v>1.2163877461999999</v>
      </c>
    </row>
    <row r="876" spans="1:4" x14ac:dyDescent="0.25">
      <c r="A876">
        <v>0.874</v>
      </c>
      <c r="B876">
        <v>0.50059039670000005</v>
      </c>
      <c r="C876">
        <v>-1.2101172156</v>
      </c>
      <c r="D876">
        <v>1.2920231592</v>
      </c>
    </row>
    <row r="877" spans="1:4" x14ac:dyDescent="0.25">
      <c r="A877">
        <v>0.875</v>
      </c>
      <c r="B877">
        <v>0.55779679019999995</v>
      </c>
      <c r="C877">
        <v>-1.2130546274</v>
      </c>
      <c r="D877">
        <v>1.3655803341999999</v>
      </c>
    </row>
    <row r="878" spans="1:4" x14ac:dyDescent="0.25">
      <c r="A878">
        <v>0.876</v>
      </c>
      <c r="B878">
        <v>0.61082750429999999</v>
      </c>
      <c r="C878">
        <v>-1.2185096332000001</v>
      </c>
      <c r="D878">
        <v>1.4306815731</v>
      </c>
    </row>
    <row r="879" spans="1:4" x14ac:dyDescent="0.25">
      <c r="A879">
        <v>0.877</v>
      </c>
      <c r="B879">
        <v>0.65867677260000002</v>
      </c>
      <c r="C879">
        <v>-1.2260125277</v>
      </c>
      <c r="D879">
        <v>1.4832043601</v>
      </c>
    </row>
    <row r="880" spans="1:4" x14ac:dyDescent="0.25">
      <c r="A880">
        <v>0.878</v>
      </c>
      <c r="B880">
        <v>0.70087983440000001</v>
      </c>
      <c r="C880">
        <v>-1.2350315303999999</v>
      </c>
      <c r="D880">
        <v>1.5239007422999999</v>
      </c>
    </row>
    <row r="881" spans="1:4" x14ac:dyDescent="0.25">
      <c r="A881">
        <v>0.879</v>
      </c>
      <c r="B881">
        <v>0.7375679906</v>
      </c>
      <c r="C881">
        <v>-1.2451747089</v>
      </c>
      <c r="D881">
        <v>1.552024101</v>
      </c>
    </row>
    <row r="882" spans="1:4" x14ac:dyDescent="0.25">
      <c r="A882">
        <v>0.88</v>
      </c>
      <c r="B882">
        <v>0.77098759289999996</v>
      </c>
      <c r="C882">
        <v>-1.2562051817</v>
      </c>
      <c r="D882">
        <v>1.5651584513000001</v>
      </c>
    </row>
    <row r="883" spans="1:4" x14ac:dyDescent="0.25">
      <c r="A883">
        <v>0.88100000000000001</v>
      </c>
      <c r="B883">
        <v>0.80180450510000001</v>
      </c>
      <c r="C883">
        <v>-1.268048243</v>
      </c>
      <c r="D883">
        <v>1.5592201755999999</v>
      </c>
    </row>
    <row r="884" spans="1:4" x14ac:dyDescent="0.25">
      <c r="A884">
        <v>0.88200000000000001</v>
      </c>
      <c r="B884">
        <v>0.82476373420000004</v>
      </c>
      <c r="C884">
        <v>-1.2805825172</v>
      </c>
      <c r="D884">
        <v>1.5272068774000001</v>
      </c>
    </row>
    <row r="885" spans="1:4" x14ac:dyDescent="0.25">
      <c r="A885">
        <v>0.88300000000000001</v>
      </c>
      <c r="B885">
        <v>0.83536517870000004</v>
      </c>
      <c r="C885">
        <v>-1.2933041394</v>
      </c>
      <c r="D885">
        <v>1.4640154674999999</v>
      </c>
    </row>
    <row r="886" spans="1:4" x14ac:dyDescent="0.25">
      <c r="A886">
        <v>0.88400000000000001</v>
      </c>
      <c r="B886">
        <v>0.83696345760000002</v>
      </c>
      <c r="C886">
        <v>-1.3054266562000001</v>
      </c>
      <c r="D886">
        <v>1.3735094988000001</v>
      </c>
    </row>
    <row r="887" spans="1:4" x14ac:dyDescent="0.25">
      <c r="A887">
        <v>0.88500000000000001</v>
      </c>
      <c r="B887">
        <v>0.83312839439999997</v>
      </c>
      <c r="C887">
        <v>-1.3162849642000001</v>
      </c>
      <c r="D887">
        <v>1.2679515243999999</v>
      </c>
    </row>
    <row r="888" spans="1:4" x14ac:dyDescent="0.25">
      <c r="A888">
        <v>0.88600000000000001</v>
      </c>
      <c r="B888">
        <v>0.82400612090000003</v>
      </c>
      <c r="C888">
        <v>-1.3254754956999999</v>
      </c>
      <c r="D888">
        <v>1.1572328909</v>
      </c>
    </row>
    <row r="889" spans="1:4" x14ac:dyDescent="0.25">
      <c r="A889">
        <v>0.88700000000000001</v>
      </c>
      <c r="B889">
        <v>0.81260530600000003</v>
      </c>
      <c r="C889">
        <v>-1.3326794821000001</v>
      </c>
      <c r="D889">
        <v>1.0450474069</v>
      </c>
    </row>
    <row r="890" spans="1:4" x14ac:dyDescent="0.25">
      <c r="A890">
        <v>0.88800000000000001</v>
      </c>
      <c r="B890">
        <v>0.80226830500000001</v>
      </c>
      <c r="C890">
        <v>-1.3376616097</v>
      </c>
      <c r="D890">
        <v>0.93449160860000002</v>
      </c>
    </row>
    <row r="891" spans="1:4" x14ac:dyDescent="0.25">
      <c r="A891">
        <v>0.88900000000000001</v>
      </c>
      <c r="B891">
        <v>0.79195137950000005</v>
      </c>
      <c r="C891">
        <v>-1.3404407962</v>
      </c>
      <c r="D891">
        <v>0.82790567979999996</v>
      </c>
    </row>
    <row r="892" spans="1:4" x14ac:dyDescent="0.25">
      <c r="A892">
        <v>0.89</v>
      </c>
      <c r="B892">
        <v>0.77915916080000003</v>
      </c>
      <c r="C892">
        <v>-1.3412061148000001</v>
      </c>
      <c r="D892">
        <v>0.72541073659999999</v>
      </c>
    </row>
    <row r="893" spans="1:4" x14ac:dyDescent="0.25">
      <c r="A893">
        <v>0.89100000000000001</v>
      </c>
      <c r="B893">
        <v>0.76192046099999999</v>
      </c>
      <c r="C893">
        <v>-1.3402095123</v>
      </c>
      <c r="D893">
        <v>0.62774001560000003</v>
      </c>
    </row>
    <row r="894" spans="1:4" x14ac:dyDescent="0.25">
      <c r="A894">
        <v>0.89200000000000002</v>
      </c>
      <c r="B894">
        <v>0.74015021960000005</v>
      </c>
      <c r="C894">
        <v>-1.3378528618000001</v>
      </c>
      <c r="D894">
        <v>0.5387131289</v>
      </c>
    </row>
    <row r="895" spans="1:4" x14ac:dyDescent="0.25">
      <c r="A895">
        <v>0.89300000000000002</v>
      </c>
      <c r="B895">
        <v>0.71748648010000005</v>
      </c>
      <c r="C895">
        <v>-1.3345060147000001</v>
      </c>
      <c r="D895">
        <v>0.46343442150000003</v>
      </c>
    </row>
    <row r="896" spans="1:4" x14ac:dyDescent="0.25">
      <c r="A896">
        <v>0.89400000000000002</v>
      </c>
      <c r="B896">
        <v>0.69875829180000004</v>
      </c>
      <c r="C896">
        <v>-1.3301901330999999</v>
      </c>
      <c r="D896">
        <v>0.4041394264</v>
      </c>
    </row>
    <row r="897" spans="1:4" x14ac:dyDescent="0.25">
      <c r="A897">
        <v>0.89500000000000002</v>
      </c>
      <c r="B897">
        <v>0.68474135030000005</v>
      </c>
      <c r="C897">
        <v>-1.3246898988</v>
      </c>
      <c r="D897">
        <v>0.36156026829999999</v>
      </c>
    </row>
    <row r="898" spans="1:4" x14ac:dyDescent="0.25">
      <c r="A898">
        <v>0.89600000000000002</v>
      </c>
      <c r="B898">
        <v>0.67163490859999997</v>
      </c>
      <c r="C898">
        <v>-1.3178245472000001</v>
      </c>
      <c r="D898">
        <v>0.33716124710000001</v>
      </c>
    </row>
    <row r="899" spans="1:4" x14ac:dyDescent="0.25">
      <c r="A899">
        <v>0.89700000000000002</v>
      </c>
      <c r="B899">
        <v>0.65566423650000005</v>
      </c>
      <c r="C899">
        <v>-1.3094507164</v>
      </c>
      <c r="D899">
        <v>0.33231942879999998</v>
      </c>
    </row>
    <row r="900" spans="1:4" x14ac:dyDescent="0.25">
      <c r="A900">
        <v>0.89800000000000002</v>
      </c>
      <c r="B900">
        <v>0.63297280320000004</v>
      </c>
      <c r="C900">
        <v>-1.2993941338999999</v>
      </c>
      <c r="D900">
        <v>0.34789032819999999</v>
      </c>
    </row>
    <row r="901" spans="1:4" x14ac:dyDescent="0.25">
      <c r="A901">
        <v>0.89900000000000002</v>
      </c>
      <c r="B901">
        <v>0.59725364319999996</v>
      </c>
      <c r="C901">
        <v>-1.2875369366</v>
      </c>
      <c r="D901">
        <v>0.3807844198</v>
      </c>
    </row>
    <row r="902" spans="1:4" x14ac:dyDescent="0.25">
      <c r="A902">
        <v>0.9</v>
      </c>
      <c r="B902">
        <v>0.54130512750000004</v>
      </c>
      <c r="C902">
        <v>-1.2738496517</v>
      </c>
      <c r="D902">
        <v>0.42359044000000001</v>
      </c>
    </row>
    <row r="903" spans="1:4" x14ac:dyDescent="0.25">
      <c r="A903">
        <v>0.90100000000000002</v>
      </c>
      <c r="B903">
        <v>0.46129741279999997</v>
      </c>
      <c r="C903">
        <v>-1.2584132297999999</v>
      </c>
      <c r="D903">
        <v>0.46838869370000003</v>
      </c>
    </row>
    <row r="904" spans="1:4" x14ac:dyDescent="0.25">
      <c r="A904">
        <v>0.90200000000000002</v>
      </c>
      <c r="B904">
        <v>0.36080982</v>
      </c>
      <c r="C904">
        <v>-1.2415366443</v>
      </c>
      <c r="D904">
        <v>0.50650807799999997</v>
      </c>
    </row>
    <row r="905" spans="1:4" x14ac:dyDescent="0.25">
      <c r="A905">
        <v>0.90300000000000002</v>
      </c>
      <c r="B905">
        <v>0.246237594</v>
      </c>
      <c r="C905">
        <v>-1.2236660393000001</v>
      </c>
      <c r="D905">
        <v>0.53026739720000005</v>
      </c>
    </row>
    <row r="906" spans="1:4" x14ac:dyDescent="0.25">
      <c r="A906">
        <v>0.90400000000000003</v>
      </c>
      <c r="B906">
        <v>0.1239786299</v>
      </c>
      <c r="C906">
        <v>-1.2053073788999999</v>
      </c>
      <c r="D906">
        <v>0.53700871809999995</v>
      </c>
    </row>
    <row r="907" spans="1:4" x14ac:dyDescent="0.25">
      <c r="A907">
        <v>0.90500000000000003</v>
      </c>
      <c r="B907">
        <v>3.8155734999999998E-3</v>
      </c>
      <c r="C907">
        <v>-1.1871711600999999</v>
      </c>
      <c r="D907">
        <v>0.53006991749999999</v>
      </c>
    </row>
    <row r="908" spans="1:4" x14ac:dyDescent="0.25">
      <c r="A908">
        <v>0.90600000000000003</v>
      </c>
      <c r="B908">
        <v>-0.1069373659</v>
      </c>
      <c r="C908">
        <v>-1.1701024876999999</v>
      </c>
      <c r="D908">
        <v>0.51685352949999996</v>
      </c>
    </row>
    <row r="909" spans="1:4" x14ac:dyDescent="0.25">
      <c r="A909">
        <v>0.90700000000000003</v>
      </c>
      <c r="B909">
        <v>-0.2057282741</v>
      </c>
      <c r="C909">
        <v>-1.1548449707999999</v>
      </c>
      <c r="D909">
        <v>0.5031785527</v>
      </c>
    </row>
    <row r="910" spans="1:4" x14ac:dyDescent="0.25">
      <c r="A910">
        <v>0.90800000000000003</v>
      </c>
      <c r="B910">
        <v>-0.29003287729999999</v>
      </c>
      <c r="C910">
        <v>-1.1420311781000001</v>
      </c>
      <c r="D910">
        <v>0.4930354441</v>
      </c>
    </row>
    <row r="911" spans="1:4" x14ac:dyDescent="0.25">
      <c r="A911">
        <v>0.90900000000000003</v>
      </c>
      <c r="B911">
        <v>-0.35963827310000002</v>
      </c>
      <c r="C911">
        <v>-1.1323513541000001</v>
      </c>
      <c r="D911">
        <v>0.49178983739999999</v>
      </c>
    </row>
    <row r="912" spans="1:4" x14ac:dyDescent="0.25">
      <c r="A912">
        <v>0.91</v>
      </c>
      <c r="B912">
        <v>-0.41619335219999998</v>
      </c>
      <c r="C912">
        <v>-1.1264379142000001</v>
      </c>
      <c r="D912">
        <v>0.50184010239999999</v>
      </c>
    </row>
    <row r="913" spans="1:4" x14ac:dyDescent="0.25">
      <c r="A913">
        <v>0.91100000000000003</v>
      </c>
      <c r="B913">
        <v>-0.45798072579999999</v>
      </c>
      <c r="C913">
        <v>-1.1244965592</v>
      </c>
      <c r="D913">
        <v>0.52265380159999997</v>
      </c>
    </row>
    <row r="914" spans="1:4" x14ac:dyDescent="0.25">
      <c r="A914">
        <v>0.91200000000000003</v>
      </c>
      <c r="B914">
        <v>-0.48074730110000002</v>
      </c>
      <c r="C914">
        <v>-1.1263797737000001</v>
      </c>
      <c r="D914">
        <v>0.5563332003</v>
      </c>
    </row>
    <row r="915" spans="1:4" x14ac:dyDescent="0.25">
      <c r="A915">
        <v>0.91300000000000003</v>
      </c>
      <c r="B915">
        <v>-0.4823221875</v>
      </c>
      <c r="C915">
        <v>-1.1319010789999999</v>
      </c>
      <c r="D915">
        <v>0.60394014750000002</v>
      </c>
    </row>
    <row r="916" spans="1:4" x14ac:dyDescent="0.25">
      <c r="A916">
        <v>0.91400000000000003</v>
      </c>
      <c r="B916">
        <v>-0.46334907800000003</v>
      </c>
      <c r="C916">
        <v>-1.1407350973999999</v>
      </c>
      <c r="D916">
        <v>0.66195236180000006</v>
      </c>
    </row>
    <row r="917" spans="1:4" x14ac:dyDescent="0.25">
      <c r="A917">
        <v>0.91500000000000004</v>
      </c>
      <c r="B917">
        <v>-0.427480576</v>
      </c>
      <c r="C917">
        <v>-1.1523102317</v>
      </c>
      <c r="D917">
        <v>0.72874545940000002</v>
      </c>
    </row>
    <row r="918" spans="1:4" x14ac:dyDescent="0.25">
      <c r="A918">
        <v>0.91600000000000004</v>
      </c>
      <c r="B918">
        <v>-0.38200569699999998</v>
      </c>
      <c r="C918">
        <v>-1.1660482557</v>
      </c>
      <c r="D918">
        <v>0.80665231150000005</v>
      </c>
    </row>
    <row r="919" spans="1:4" x14ac:dyDescent="0.25">
      <c r="A919">
        <v>0.91700000000000004</v>
      </c>
      <c r="B919">
        <v>-0.33404880469999998</v>
      </c>
      <c r="C919">
        <v>-1.1815540331000001</v>
      </c>
      <c r="D919">
        <v>0.89430814280000004</v>
      </c>
    </row>
    <row r="920" spans="1:4" x14ac:dyDescent="0.25">
      <c r="A920">
        <v>0.91800000000000004</v>
      </c>
      <c r="B920">
        <v>-0.29144018109999997</v>
      </c>
      <c r="C920">
        <v>-1.1986892755</v>
      </c>
      <c r="D920">
        <v>0.98384835960000006</v>
      </c>
    </row>
    <row r="921" spans="1:4" x14ac:dyDescent="0.25">
      <c r="A921">
        <v>0.91900000000000004</v>
      </c>
      <c r="B921">
        <v>-0.26516163380000002</v>
      </c>
      <c r="C921">
        <v>-1.2174475918000001</v>
      </c>
      <c r="D921">
        <v>1.0663806874999999</v>
      </c>
    </row>
    <row r="922" spans="1:4" x14ac:dyDescent="0.25">
      <c r="A922">
        <v>0.92</v>
      </c>
      <c r="B922">
        <v>-0.26046584239999998</v>
      </c>
      <c r="C922">
        <v>-1.2376081584</v>
      </c>
      <c r="D922">
        <v>1.1365457135999999</v>
      </c>
    </row>
    <row r="923" spans="1:4" x14ac:dyDescent="0.25">
      <c r="A923">
        <v>0.92100000000000004</v>
      </c>
      <c r="B923">
        <v>-0.27455876270000001</v>
      </c>
      <c r="C923">
        <v>-1.2587161721</v>
      </c>
      <c r="D923">
        <v>1.1933015387000001</v>
      </c>
    </row>
    <row r="924" spans="1:4" x14ac:dyDescent="0.25">
      <c r="A924">
        <v>0.92200000000000004</v>
      </c>
      <c r="B924">
        <v>-0.3066700389</v>
      </c>
      <c r="C924">
        <v>-1.2803208386</v>
      </c>
      <c r="D924">
        <v>1.2370467140000001</v>
      </c>
    </row>
    <row r="925" spans="1:4" x14ac:dyDescent="0.25">
      <c r="A925">
        <v>0.92300000000000004</v>
      </c>
      <c r="B925">
        <v>-0.35807849670000003</v>
      </c>
      <c r="C925">
        <v>-1.301988994</v>
      </c>
      <c r="D925">
        <v>1.2677306801999999</v>
      </c>
    </row>
    <row r="926" spans="1:4" x14ac:dyDescent="0.25">
      <c r="A926">
        <v>0.92400000000000004</v>
      </c>
      <c r="B926">
        <v>-0.42867855329999999</v>
      </c>
      <c r="C926">
        <v>-1.3232815877999999</v>
      </c>
      <c r="D926">
        <v>1.287601717</v>
      </c>
    </row>
    <row r="927" spans="1:4" x14ac:dyDescent="0.25">
      <c r="A927">
        <v>0.92500000000000004</v>
      </c>
      <c r="B927">
        <v>-0.51694924210000004</v>
      </c>
      <c r="C927">
        <v>-1.3438411809999999</v>
      </c>
      <c r="D927">
        <v>1.2978067364000001</v>
      </c>
    </row>
    <row r="928" spans="1:4" x14ac:dyDescent="0.25">
      <c r="A928">
        <v>0.92600000000000005</v>
      </c>
      <c r="B928">
        <v>-0.61678086180000002</v>
      </c>
      <c r="C928">
        <v>-1.3633542242000001</v>
      </c>
      <c r="D928">
        <v>1.2930106102000001</v>
      </c>
    </row>
    <row r="929" spans="1:4" x14ac:dyDescent="0.25">
      <c r="A929">
        <v>0.92700000000000005</v>
      </c>
      <c r="B929">
        <v>-0.72143454399999996</v>
      </c>
      <c r="C929">
        <v>-1.381451202</v>
      </c>
      <c r="D929">
        <v>1.2675550093000001</v>
      </c>
    </row>
    <row r="930" spans="1:4" x14ac:dyDescent="0.25">
      <c r="A930">
        <v>0.92800000000000005</v>
      </c>
      <c r="B930">
        <v>-0.82787174320000001</v>
      </c>
      <c r="C930">
        <v>-1.3977358534</v>
      </c>
      <c r="D930">
        <v>1.2201400515</v>
      </c>
    </row>
    <row r="931" spans="1:4" x14ac:dyDescent="0.25">
      <c r="A931">
        <v>0.92900000000000005</v>
      </c>
      <c r="B931">
        <v>-0.93313195550000005</v>
      </c>
      <c r="C931">
        <v>-1.4119146246000001</v>
      </c>
      <c r="D931">
        <v>1.1516685325</v>
      </c>
    </row>
    <row r="932" spans="1:4" x14ac:dyDescent="0.25">
      <c r="A932">
        <v>0.93</v>
      </c>
      <c r="B932">
        <v>-1.0321256742</v>
      </c>
      <c r="C932">
        <v>-1.4237909087</v>
      </c>
      <c r="D932">
        <v>1.0647291117</v>
      </c>
    </row>
    <row r="933" spans="1:4" x14ac:dyDescent="0.25">
      <c r="A933">
        <v>0.93100000000000005</v>
      </c>
      <c r="B933">
        <v>-1.1173172415999999</v>
      </c>
      <c r="C933">
        <v>-1.4331183935</v>
      </c>
      <c r="D933">
        <v>0.96173138700000005</v>
      </c>
    </row>
    <row r="934" spans="1:4" x14ac:dyDescent="0.25">
      <c r="A934">
        <v>0.93200000000000005</v>
      </c>
      <c r="B934">
        <v>-1.1806735116</v>
      </c>
      <c r="C934">
        <v>-1.4396626619999999</v>
      </c>
      <c r="D934">
        <v>0.84605481729999998</v>
      </c>
    </row>
    <row r="935" spans="1:4" x14ac:dyDescent="0.25">
      <c r="A935">
        <v>0.93300000000000005</v>
      </c>
      <c r="B935">
        <v>-1.2164160303</v>
      </c>
      <c r="C935">
        <v>-1.4433890174999999</v>
      </c>
      <c r="D935">
        <v>0.72569099370000001</v>
      </c>
    </row>
    <row r="936" spans="1:4" x14ac:dyDescent="0.25">
      <c r="A936">
        <v>0.93400000000000005</v>
      </c>
      <c r="B936">
        <v>-1.2198076630000001</v>
      </c>
      <c r="C936">
        <v>-1.4444983109</v>
      </c>
      <c r="D936">
        <v>0.60877492190000004</v>
      </c>
    </row>
    <row r="937" spans="1:4" x14ac:dyDescent="0.25">
      <c r="A937">
        <v>0.93500000000000005</v>
      </c>
      <c r="B937">
        <v>-1.1881281977</v>
      </c>
      <c r="C937">
        <v>-1.4432372107</v>
      </c>
      <c r="D937">
        <v>0.49956592919999998</v>
      </c>
    </row>
    <row r="938" spans="1:4" x14ac:dyDescent="0.25">
      <c r="A938">
        <v>0.93600000000000005</v>
      </c>
      <c r="B938">
        <v>-1.125205944</v>
      </c>
      <c r="C938">
        <v>-1.4396078620999999</v>
      </c>
      <c r="D938">
        <v>0.40120170960000001</v>
      </c>
    </row>
    <row r="939" spans="1:4" x14ac:dyDescent="0.25">
      <c r="A939">
        <v>0.93700000000000006</v>
      </c>
      <c r="B939">
        <v>-1.0394004270999999</v>
      </c>
      <c r="C939">
        <v>-1.4332881906999999</v>
      </c>
      <c r="D939">
        <v>0.31562454740000001</v>
      </c>
    </row>
    <row r="940" spans="1:4" x14ac:dyDescent="0.25">
      <c r="A940">
        <v>0.93799999999999994</v>
      </c>
      <c r="B940">
        <v>-0.93724066809999995</v>
      </c>
      <c r="C940">
        <v>-1.4237559039000001</v>
      </c>
      <c r="D940">
        <v>0.2409137868</v>
      </c>
    </row>
    <row r="941" spans="1:4" x14ac:dyDescent="0.25">
      <c r="A941">
        <v>0.93899999999999995</v>
      </c>
      <c r="B941">
        <v>-0.82325426400000001</v>
      </c>
      <c r="C941">
        <v>-1.4104987315999999</v>
      </c>
      <c r="D941">
        <v>0.1722266959</v>
      </c>
    </row>
    <row r="942" spans="1:4" x14ac:dyDescent="0.25">
      <c r="A942">
        <v>0.94</v>
      </c>
      <c r="B942">
        <v>-0.70163202560000004</v>
      </c>
      <c r="C942">
        <v>-1.3932848199000001</v>
      </c>
      <c r="D942">
        <v>0.1036977597</v>
      </c>
    </row>
    <row r="943" spans="1:4" x14ac:dyDescent="0.25">
      <c r="A943">
        <v>0.94099999999999995</v>
      </c>
      <c r="B943">
        <v>-0.5746078671</v>
      </c>
      <c r="C943">
        <v>-1.372400284</v>
      </c>
      <c r="D943">
        <v>3.1094824100000001E-2</v>
      </c>
    </row>
    <row r="944" spans="1:4" x14ac:dyDescent="0.25">
      <c r="A944">
        <v>0.94199999999999995</v>
      </c>
      <c r="B944">
        <v>-0.44334063089999998</v>
      </c>
      <c r="C944">
        <v>-1.3485377563000001</v>
      </c>
      <c r="D944">
        <v>-4.5691528100000003E-2</v>
      </c>
    </row>
    <row r="945" spans="1:4" x14ac:dyDescent="0.25">
      <c r="A945">
        <v>0.94299999999999995</v>
      </c>
      <c r="B945">
        <v>-0.31079882409999998</v>
      </c>
      <c r="C945">
        <v>-1.3223792877</v>
      </c>
      <c r="D945">
        <v>-0.12644777630000001</v>
      </c>
    </row>
    <row r="946" spans="1:4" x14ac:dyDescent="0.25">
      <c r="A946">
        <v>0.94399999999999995</v>
      </c>
      <c r="B946">
        <v>-0.18004973769999999</v>
      </c>
      <c r="C946">
        <v>-1.2944767043000001</v>
      </c>
      <c r="D946">
        <v>-0.21164348299999999</v>
      </c>
    </row>
    <row r="947" spans="1:4" x14ac:dyDescent="0.25">
      <c r="A947">
        <v>0.94499999999999995</v>
      </c>
      <c r="B947">
        <v>-5.2522908899999998E-2</v>
      </c>
      <c r="C947">
        <v>-1.2653349247000001</v>
      </c>
      <c r="D947">
        <v>-0.29609120039999998</v>
      </c>
    </row>
    <row r="948" spans="1:4" x14ac:dyDescent="0.25">
      <c r="A948">
        <v>0.94599999999999995</v>
      </c>
      <c r="B948">
        <v>6.8248584000000001E-2</v>
      </c>
      <c r="C948">
        <v>-1.235477476</v>
      </c>
      <c r="D948">
        <v>-0.37118985180000003</v>
      </c>
    </row>
    <row r="949" spans="1:4" x14ac:dyDescent="0.25">
      <c r="A949">
        <v>0.94699999999999995</v>
      </c>
      <c r="B949">
        <v>0.17914197179999999</v>
      </c>
      <c r="C949">
        <v>-1.2056001475</v>
      </c>
      <c r="D949">
        <v>-0.43267842379999999</v>
      </c>
    </row>
    <row r="950" spans="1:4" x14ac:dyDescent="0.25">
      <c r="A950">
        <v>0.94799999999999995</v>
      </c>
      <c r="B950">
        <v>0.2828571265</v>
      </c>
      <c r="C950">
        <v>-1.1766485349</v>
      </c>
      <c r="D950">
        <v>-0.4762665667</v>
      </c>
    </row>
    <row r="951" spans="1:4" x14ac:dyDescent="0.25">
      <c r="A951">
        <v>0.94899999999999995</v>
      </c>
      <c r="B951">
        <v>0.38136075879999998</v>
      </c>
      <c r="C951">
        <v>-1.1496583653000001</v>
      </c>
      <c r="D951">
        <v>-0.49603336799999997</v>
      </c>
    </row>
    <row r="952" spans="1:4" x14ac:dyDescent="0.25">
      <c r="A952">
        <v>0.95</v>
      </c>
      <c r="B952">
        <v>0.47055850170000002</v>
      </c>
      <c r="C952">
        <v>-1.1254152377</v>
      </c>
      <c r="D952">
        <v>-0.4937971833</v>
      </c>
    </row>
    <row r="953" spans="1:4" x14ac:dyDescent="0.25">
      <c r="A953">
        <v>0.95099999999999996</v>
      </c>
      <c r="B953">
        <v>0.54560616910000004</v>
      </c>
      <c r="C953">
        <v>-1.1044033765000001</v>
      </c>
      <c r="D953">
        <v>-0.47542295480000002</v>
      </c>
    </row>
    <row r="954" spans="1:4" x14ac:dyDescent="0.25">
      <c r="A954">
        <v>0.95199999999999996</v>
      </c>
      <c r="B954">
        <v>0.60605392469999997</v>
      </c>
      <c r="C954">
        <v>-1.0871229040999999</v>
      </c>
      <c r="D954">
        <v>-0.44097777789999998</v>
      </c>
    </row>
    <row r="955" spans="1:4" x14ac:dyDescent="0.25">
      <c r="A955">
        <v>0.95299999999999996</v>
      </c>
      <c r="B955">
        <v>0.65408419559999997</v>
      </c>
      <c r="C955">
        <v>-1.0741624557</v>
      </c>
      <c r="D955">
        <v>-0.38773380660000001</v>
      </c>
    </row>
    <row r="956" spans="1:4" x14ac:dyDescent="0.25">
      <c r="A956">
        <v>0.95399999999999996</v>
      </c>
      <c r="B956">
        <v>0.68920091230000002</v>
      </c>
      <c r="C956">
        <v>-1.0659030827</v>
      </c>
      <c r="D956">
        <v>-0.31530997560000001</v>
      </c>
    </row>
    <row r="957" spans="1:4" x14ac:dyDescent="0.25">
      <c r="A957">
        <v>0.95499999999999996</v>
      </c>
      <c r="B957">
        <v>0.70976831669999996</v>
      </c>
      <c r="C957">
        <v>-1.0623271894999999</v>
      </c>
      <c r="D957">
        <v>-0.225233617</v>
      </c>
    </row>
    <row r="958" spans="1:4" x14ac:dyDescent="0.25">
      <c r="A958">
        <v>0.95599999999999996</v>
      </c>
      <c r="B958">
        <v>0.71864952719999997</v>
      </c>
      <c r="C958">
        <v>-1.0631266221</v>
      </c>
      <c r="D958">
        <v>-0.11989825580000001</v>
      </c>
    </row>
    <row r="959" spans="1:4" x14ac:dyDescent="0.25">
      <c r="A959">
        <v>0.95699999999999996</v>
      </c>
      <c r="B959">
        <v>0.71983404969999998</v>
      </c>
      <c r="C959">
        <v>-1.0678681888999999</v>
      </c>
      <c r="D959">
        <v>-2.8929998000000001E-3</v>
      </c>
    </row>
    <row r="960" spans="1:4" x14ac:dyDescent="0.25">
      <c r="A960">
        <v>0.95799999999999996</v>
      </c>
      <c r="B960">
        <v>0.7112858031</v>
      </c>
      <c r="C960">
        <v>-1.0760942585</v>
      </c>
      <c r="D960">
        <v>0.1197123859</v>
      </c>
    </row>
    <row r="961" spans="1:4" x14ac:dyDescent="0.25">
      <c r="A961">
        <v>0.95899999999999996</v>
      </c>
      <c r="B961">
        <v>0.68725038599999999</v>
      </c>
      <c r="C961">
        <v>-1.0875082618</v>
      </c>
      <c r="D961">
        <v>0.2428524749</v>
      </c>
    </row>
    <row r="962" spans="1:4" x14ac:dyDescent="0.25">
      <c r="A962">
        <v>0.96</v>
      </c>
      <c r="B962">
        <v>0.64344991600000001</v>
      </c>
      <c r="C962">
        <v>-1.1021500971</v>
      </c>
      <c r="D962">
        <v>0.36653523789999998</v>
      </c>
    </row>
    <row r="963" spans="1:4" x14ac:dyDescent="0.25">
      <c r="A963">
        <v>0.96099999999999997</v>
      </c>
      <c r="B963">
        <v>0.57805139999999999</v>
      </c>
      <c r="C963">
        <v>-1.1202430789</v>
      </c>
      <c r="D963">
        <v>0.4901825293</v>
      </c>
    </row>
    <row r="964" spans="1:4" x14ac:dyDescent="0.25">
      <c r="A964">
        <v>0.96199999999999997</v>
      </c>
      <c r="B964">
        <v>0.49321530219999998</v>
      </c>
      <c r="C964">
        <v>-1.1418927377000001</v>
      </c>
      <c r="D964">
        <v>0.60995684080000001</v>
      </c>
    </row>
    <row r="965" spans="1:4" x14ac:dyDescent="0.25">
      <c r="A965">
        <v>0.96299999999999997</v>
      </c>
      <c r="B965">
        <v>0.39264544740000001</v>
      </c>
      <c r="C965">
        <v>-1.1669938382</v>
      </c>
      <c r="D965">
        <v>0.72086577029999999</v>
      </c>
    </row>
    <row r="966" spans="1:4" x14ac:dyDescent="0.25">
      <c r="A966">
        <v>0.96399999999999997</v>
      </c>
      <c r="B966">
        <v>0.27981209169999999</v>
      </c>
      <c r="C966">
        <v>-1.1952000556</v>
      </c>
      <c r="D966">
        <v>0.81432335140000001</v>
      </c>
    </row>
    <row r="967" spans="1:4" x14ac:dyDescent="0.25">
      <c r="A967">
        <v>0.96499999999999997</v>
      </c>
      <c r="B967">
        <v>0.16383456360000001</v>
      </c>
      <c r="C967">
        <v>-1.2258400737999999</v>
      </c>
      <c r="D967">
        <v>0.88046389069999997</v>
      </c>
    </row>
    <row r="968" spans="1:4" x14ac:dyDescent="0.25">
      <c r="A968">
        <v>0.96599999999999997</v>
      </c>
      <c r="B968">
        <v>5.7982465599999998E-2</v>
      </c>
      <c r="C968">
        <v>-1.2579696845999999</v>
      </c>
      <c r="D968">
        <v>0.9149738664</v>
      </c>
    </row>
    <row r="969" spans="1:4" x14ac:dyDescent="0.25">
      <c r="A969">
        <v>0.96699999999999997</v>
      </c>
      <c r="B969">
        <v>-3.0737216800000002E-2</v>
      </c>
      <c r="C969">
        <v>-1.2905294441999999</v>
      </c>
      <c r="D969">
        <v>0.91872759189999997</v>
      </c>
    </row>
    <row r="970" spans="1:4" x14ac:dyDescent="0.25">
      <c r="A970">
        <v>0.96799999999999997</v>
      </c>
      <c r="B970">
        <v>-0.1022646658</v>
      </c>
      <c r="C970">
        <v>-1.3224405652</v>
      </c>
      <c r="D970">
        <v>0.8921973688</v>
      </c>
    </row>
    <row r="971" spans="1:4" x14ac:dyDescent="0.25">
      <c r="A971">
        <v>0.96899999999999997</v>
      </c>
      <c r="B971">
        <v>-0.15528266390000001</v>
      </c>
      <c r="C971">
        <v>-1.3527186988</v>
      </c>
      <c r="D971">
        <v>0.83870989080000002</v>
      </c>
    </row>
    <row r="972" spans="1:4" x14ac:dyDescent="0.25">
      <c r="A972">
        <v>0.97</v>
      </c>
      <c r="B972">
        <v>-0.1876229495</v>
      </c>
      <c r="C972">
        <v>-1.3806670913000001</v>
      </c>
      <c r="D972">
        <v>0.76849033899999997</v>
      </c>
    </row>
    <row r="973" spans="1:4" x14ac:dyDescent="0.25">
      <c r="A973">
        <v>0.97099999999999997</v>
      </c>
      <c r="B973">
        <v>-0.2018440507</v>
      </c>
      <c r="C973">
        <v>-1.4059153960999999</v>
      </c>
      <c r="D973">
        <v>0.68919850800000004</v>
      </c>
    </row>
    <row r="974" spans="1:4" x14ac:dyDescent="0.25">
      <c r="A974">
        <v>0.97199999999999998</v>
      </c>
      <c r="B974">
        <v>-0.20323163280000001</v>
      </c>
      <c r="C974">
        <v>-1.4282655391000001</v>
      </c>
      <c r="D974">
        <v>0.60505491359999997</v>
      </c>
    </row>
    <row r="975" spans="1:4" x14ac:dyDescent="0.25">
      <c r="A975">
        <v>0.97299999999999998</v>
      </c>
      <c r="B975">
        <v>-0.19359281759999999</v>
      </c>
      <c r="C975">
        <v>-1.4475305586</v>
      </c>
      <c r="D975">
        <v>0.52639761060000001</v>
      </c>
    </row>
    <row r="976" spans="1:4" x14ac:dyDescent="0.25">
      <c r="A976">
        <v>0.97399999999999998</v>
      </c>
      <c r="B976">
        <v>-0.17016514720000001</v>
      </c>
      <c r="C976">
        <v>-1.4634432339000001</v>
      </c>
      <c r="D976">
        <v>0.46540277800000002</v>
      </c>
    </row>
    <row r="977" spans="1:4" x14ac:dyDescent="0.25">
      <c r="A977">
        <v>0.97499999999999998</v>
      </c>
      <c r="B977">
        <v>-0.13210351710000001</v>
      </c>
      <c r="C977">
        <v>-1.4757621613</v>
      </c>
      <c r="D977">
        <v>0.42528301860000001</v>
      </c>
    </row>
    <row r="978" spans="1:4" x14ac:dyDescent="0.25">
      <c r="A978">
        <v>0.97599999999999998</v>
      </c>
      <c r="B978">
        <v>-8.2819005700000004E-2</v>
      </c>
      <c r="C978">
        <v>-1.4843546926</v>
      </c>
      <c r="D978">
        <v>0.39773296530000002</v>
      </c>
    </row>
    <row r="979" spans="1:4" x14ac:dyDescent="0.25">
      <c r="A979">
        <v>0.97699999999999998</v>
      </c>
      <c r="B979">
        <v>-2.5906925000000001E-2</v>
      </c>
      <c r="C979">
        <v>-1.4890843951999999</v>
      </c>
      <c r="D979">
        <v>0.37291769619999998</v>
      </c>
    </row>
    <row r="980" spans="1:4" x14ac:dyDescent="0.25">
      <c r="A980">
        <v>0.97799999999999998</v>
      </c>
      <c r="B980">
        <v>3.3048057999999998E-2</v>
      </c>
      <c r="C980">
        <v>-1.4897581754</v>
      </c>
      <c r="D980">
        <v>0.3469325332</v>
      </c>
    </row>
    <row r="981" spans="1:4" x14ac:dyDescent="0.25">
      <c r="A981">
        <v>0.97899999999999998</v>
      </c>
      <c r="B981">
        <v>8.6187784500000003E-2</v>
      </c>
      <c r="C981">
        <v>-1.4860873853000001</v>
      </c>
      <c r="D981">
        <v>0.316066656</v>
      </c>
    </row>
    <row r="982" spans="1:4" x14ac:dyDescent="0.25">
      <c r="A982">
        <v>0.98</v>
      </c>
      <c r="B982">
        <v>0.12956318489999999</v>
      </c>
      <c r="C982">
        <v>-1.4778008188</v>
      </c>
      <c r="D982">
        <v>0.28118915770000003</v>
      </c>
    </row>
    <row r="983" spans="1:4" x14ac:dyDescent="0.25">
      <c r="A983">
        <v>0.98099999999999998</v>
      </c>
      <c r="B983">
        <v>0.162700918</v>
      </c>
      <c r="C983">
        <v>-1.465012016</v>
      </c>
      <c r="D983">
        <v>0.25509705700000002</v>
      </c>
    </row>
    <row r="984" spans="1:4" x14ac:dyDescent="0.25">
      <c r="A984">
        <v>0.98199999999999998</v>
      </c>
      <c r="B984">
        <v>0.18535668929999999</v>
      </c>
      <c r="C984">
        <v>-1.4482495472000001</v>
      </c>
      <c r="D984">
        <v>0.25110393349999999</v>
      </c>
    </row>
    <row r="985" spans="1:4" x14ac:dyDescent="0.25">
      <c r="A985">
        <v>0.98299999999999998</v>
      </c>
      <c r="B985">
        <v>0.20001161410000001</v>
      </c>
      <c r="C985">
        <v>-1.4280815571000001</v>
      </c>
      <c r="D985">
        <v>0.27348062369999998</v>
      </c>
    </row>
    <row r="986" spans="1:4" x14ac:dyDescent="0.25">
      <c r="A986">
        <v>0.98399999999999999</v>
      </c>
      <c r="B986">
        <v>0.210208969</v>
      </c>
      <c r="C986">
        <v>-1.405027322</v>
      </c>
      <c r="D986">
        <v>0.31765032830000001</v>
      </c>
    </row>
    <row r="987" spans="1:4" x14ac:dyDescent="0.25">
      <c r="A987">
        <v>0.98499999999999999</v>
      </c>
      <c r="B987">
        <v>0.2141537392</v>
      </c>
      <c r="C987">
        <v>-1.3797667067999999</v>
      </c>
      <c r="D987">
        <v>0.36976185430000003</v>
      </c>
    </row>
    <row r="988" spans="1:4" x14ac:dyDescent="0.25">
      <c r="A988">
        <v>0.98599999999999999</v>
      </c>
      <c r="B988">
        <v>0.2092205879</v>
      </c>
      <c r="C988">
        <v>-1.3530181746000001</v>
      </c>
      <c r="D988">
        <v>0.413721271</v>
      </c>
    </row>
    <row r="989" spans="1:4" x14ac:dyDescent="0.25">
      <c r="A989">
        <v>0.98699999999999999</v>
      </c>
      <c r="B989">
        <v>0.19813611759999999</v>
      </c>
      <c r="C989">
        <v>-1.3253700823000001</v>
      </c>
      <c r="D989">
        <v>0.44292320210000002</v>
      </c>
    </row>
    <row r="990" spans="1:4" x14ac:dyDescent="0.25">
      <c r="A990">
        <v>0.98799999999999999</v>
      </c>
      <c r="B990">
        <v>0.1800486614</v>
      </c>
      <c r="C990">
        <v>-1.2974995295</v>
      </c>
      <c r="D990">
        <v>0.46063512919999999</v>
      </c>
    </row>
    <row r="991" spans="1:4" x14ac:dyDescent="0.25">
      <c r="A991">
        <v>0.98899999999999999</v>
      </c>
      <c r="B991">
        <v>0.14682513999999999</v>
      </c>
      <c r="C991">
        <v>-1.2702343733999999</v>
      </c>
      <c r="D991">
        <v>0.46928572419999998</v>
      </c>
    </row>
    <row r="992" spans="1:4" x14ac:dyDescent="0.25">
      <c r="A992">
        <v>0.99</v>
      </c>
      <c r="B992">
        <v>9.4286965200000003E-2</v>
      </c>
      <c r="C992">
        <v>-1.2443503967</v>
      </c>
      <c r="D992">
        <v>0.46867134849999997</v>
      </c>
    </row>
    <row r="993" spans="1:4" x14ac:dyDescent="0.25">
      <c r="A993">
        <v>0.99099999999999999</v>
      </c>
      <c r="B993">
        <v>2.3856860399999999E-2</v>
      </c>
      <c r="C993">
        <v>-1.2204467263000001</v>
      </c>
      <c r="D993">
        <v>0.46418428379999999</v>
      </c>
    </row>
    <row r="994" spans="1:4" x14ac:dyDescent="0.25">
      <c r="A994">
        <v>0.99199999999999999</v>
      </c>
      <c r="B994">
        <v>-6.1958058900000001E-2</v>
      </c>
      <c r="C994">
        <v>-1.1989223244</v>
      </c>
      <c r="D994">
        <v>0.46107182019999998</v>
      </c>
    </row>
    <row r="995" spans="1:4" x14ac:dyDescent="0.25">
      <c r="A995">
        <v>0.99299999999999999</v>
      </c>
      <c r="B995">
        <v>-0.15577088310000001</v>
      </c>
      <c r="C995">
        <v>-1.1800331175000001</v>
      </c>
      <c r="D995">
        <v>0.45512070160000001</v>
      </c>
    </row>
    <row r="996" spans="1:4" x14ac:dyDescent="0.25">
      <c r="A996">
        <v>0.99399999999999999</v>
      </c>
      <c r="B996">
        <v>-0.2465723219</v>
      </c>
      <c r="C996">
        <v>-1.1639759148</v>
      </c>
      <c r="D996">
        <v>0.4378180129</v>
      </c>
    </row>
    <row r="997" spans="1:4" x14ac:dyDescent="0.25">
      <c r="A997">
        <v>0.995</v>
      </c>
      <c r="B997">
        <v>-0.32714362670000002</v>
      </c>
      <c r="C997">
        <v>-1.1509557135999999</v>
      </c>
      <c r="D997">
        <v>0.40335884529999999</v>
      </c>
    </row>
    <row r="998" spans="1:4" x14ac:dyDescent="0.25">
      <c r="A998">
        <v>0.996</v>
      </c>
      <c r="B998">
        <v>-0.39790921350000003</v>
      </c>
      <c r="C998">
        <v>-1.1412375817</v>
      </c>
      <c r="D998">
        <v>0.349081594</v>
      </c>
    </row>
    <row r="999" spans="1:4" x14ac:dyDescent="0.25">
      <c r="A999">
        <v>0.997</v>
      </c>
      <c r="B999">
        <v>-0.46219941479999999</v>
      </c>
      <c r="C999">
        <v>-1.1351496247999999</v>
      </c>
      <c r="D999">
        <v>0.27389523339999999</v>
      </c>
    </row>
    <row r="1000" spans="1:4" x14ac:dyDescent="0.25">
      <c r="A1000">
        <v>0.998</v>
      </c>
      <c r="B1000">
        <v>-0.521310414</v>
      </c>
      <c r="C1000">
        <v>-1.1330125010000001</v>
      </c>
      <c r="D1000">
        <v>0.18044128079999999</v>
      </c>
    </row>
    <row r="1001" spans="1:4" x14ac:dyDescent="0.25">
      <c r="A1001">
        <v>0.999</v>
      </c>
      <c r="B1001">
        <v>-0.5782208257</v>
      </c>
      <c r="C1001">
        <v>-1.1350835051999999</v>
      </c>
      <c r="D1001">
        <v>7.5639411099999998E-2</v>
      </c>
    </row>
    <row r="1002" spans="1:4" x14ac:dyDescent="0.25">
      <c r="A1002">
        <v>1</v>
      </c>
      <c r="B1002">
        <v>-0.63357768479999999</v>
      </c>
      <c r="C1002">
        <v>-1.1413749531999999</v>
      </c>
      <c r="D1002">
        <v>-3.22592591E-2</v>
      </c>
    </row>
    <row r="1003" spans="1:4" x14ac:dyDescent="0.25">
      <c r="A1003">
        <v>1.0009999999999999</v>
      </c>
      <c r="B1003">
        <v>-0.68210795459999995</v>
      </c>
      <c r="C1003">
        <v>-1.1514159638000001</v>
      </c>
      <c r="D1003">
        <v>-0.13605294640000001</v>
      </c>
    </row>
    <row r="1004" spans="1:4" x14ac:dyDescent="0.25">
      <c r="A1004">
        <v>1.002</v>
      </c>
      <c r="B1004">
        <v>-0.72113722670000002</v>
      </c>
      <c r="C1004">
        <v>-1.164467154</v>
      </c>
      <c r="D1004">
        <v>-0.23391144119999999</v>
      </c>
    </row>
    <row r="1005" spans="1:4" x14ac:dyDescent="0.25">
      <c r="A1005">
        <v>1.0029999999999999</v>
      </c>
      <c r="B1005">
        <v>-0.75154281239999998</v>
      </c>
      <c r="C1005">
        <v>-1.1798398333</v>
      </c>
      <c r="D1005">
        <v>-0.32857570110000001</v>
      </c>
    </row>
    <row r="1006" spans="1:4" x14ac:dyDescent="0.25">
      <c r="A1006">
        <v>1.004</v>
      </c>
      <c r="B1006">
        <v>-0.77064292810000001</v>
      </c>
      <c r="C1006">
        <v>-1.1967982214999999</v>
      </c>
      <c r="D1006">
        <v>-0.42085061959999998</v>
      </c>
    </row>
    <row r="1007" spans="1:4" x14ac:dyDescent="0.25">
      <c r="A1007">
        <v>1.0049999999999999</v>
      </c>
      <c r="B1007">
        <v>-0.772744816</v>
      </c>
      <c r="C1007">
        <v>-1.2145213978</v>
      </c>
      <c r="D1007">
        <v>-0.50742516069999999</v>
      </c>
    </row>
    <row r="1008" spans="1:4" x14ac:dyDescent="0.25">
      <c r="A1008">
        <v>1.006</v>
      </c>
      <c r="B1008">
        <v>-0.75648702919999999</v>
      </c>
      <c r="C1008">
        <v>-1.2323574019000001</v>
      </c>
      <c r="D1008">
        <v>-0.58168615329999995</v>
      </c>
    </row>
    <row r="1009" spans="1:4" x14ac:dyDescent="0.25">
      <c r="A1009">
        <v>1.0069999999999999</v>
      </c>
      <c r="B1009">
        <v>-0.72755611600000003</v>
      </c>
      <c r="C1009">
        <v>-1.2499138823</v>
      </c>
      <c r="D1009">
        <v>-0.63769532630000003</v>
      </c>
    </row>
    <row r="1010" spans="1:4" x14ac:dyDescent="0.25">
      <c r="A1010">
        <v>1.008</v>
      </c>
      <c r="B1010">
        <v>-0.69344776230000005</v>
      </c>
      <c r="C1010">
        <v>-1.2668425594999999</v>
      </c>
      <c r="D1010">
        <v>-0.67570283239999995</v>
      </c>
    </row>
    <row r="1011" spans="1:4" x14ac:dyDescent="0.25">
      <c r="A1011">
        <v>1.0089999999999999</v>
      </c>
      <c r="B1011">
        <v>-0.65816023410000002</v>
      </c>
      <c r="C1011">
        <v>-1.2827393509</v>
      </c>
      <c r="D1011">
        <v>-0.69827640390000001</v>
      </c>
    </row>
    <row r="1012" spans="1:4" x14ac:dyDescent="0.25">
      <c r="A1012">
        <v>1.01</v>
      </c>
      <c r="B1012">
        <v>-0.62382209020000001</v>
      </c>
      <c r="C1012">
        <v>-1.2973477691999999</v>
      </c>
      <c r="D1012">
        <v>-0.70588935210000003</v>
      </c>
    </row>
    <row r="1013" spans="1:4" x14ac:dyDescent="0.25">
      <c r="A1013">
        <v>1.0109999999999999</v>
      </c>
      <c r="B1013">
        <v>-0.59046117300000001</v>
      </c>
      <c r="C1013">
        <v>-1.3105746193000001</v>
      </c>
      <c r="D1013">
        <v>-0.70241358170000001</v>
      </c>
    </row>
    <row r="1014" spans="1:4" x14ac:dyDescent="0.25">
      <c r="A1014">
        <v>1.012</v>
      </c>
      <c r="B1014">
        <v>-0.55359950229999999</v>
      </c>
      <c r="C1014">
        <v>-1.3223227044999999</v>
      </c>
      <c r="D1014">
        <v>-0.69302692529999999</v>
      </c>
    </row>
    <row r="1015" spans="1:4" x14ac:dyDescent="0.25">
      <c r="A1015">
        <v>1.0129999999999999</v>
      </c>
      <c r="B1015">
        <v>-0.50894673680000002</v>
      </c>
      <c r="C1015">
        <v>-1.3326038441000001</v>
      </c>
      <c r="D1015">
        <v>-0.67735828620000005</v>
      </c>
    </row>
    <row r="1016" spans="1:4" x14ac:dyDescent="0.25">
      <c r="A1016">
        <v>1.014</v>
      </c>
      <c r="B1016">
        <v>-0.45486650709999998</v>
      </c>
      <c r="C1016">
        <v>-1.3415887648</v>
      </c>
      <c r="D1016">
        <v>-0.65402574609999997</v>
      </c>
    </row>
    <row r="1017" spans="1:4" x14ac:dyDescent="0.25">
      <c r="A1017">
        <v>1.0149999999999999</v>
      </c>
      <c r="B1017">
        <v>-0.39094774920000003</v>
      </c>
      <c r="C1017">
        <v>-1.3493963705000001</v>
      </c>
      <c r="D1017">
        <v>-0.62273649529999997</v>
      </c>
    </row>
    <row r="1018" spans="1:4" x14ac:dyDescent="0.25">
      <c r="A1018">
        <v>1.016</v>
      </c>
      <c r="B1018">
        <v>-0.31980235239999999</v>
      </c>
      <c r="C1018">
        <v>-1.3560344931999999</v>
      </c>
      <c r="D1018">
        <v>-0.58098578869999995</v>
      </c>
    </row>
    <row r="1019" spans="1:4" x14ac:dyDescent="0.25">
      <c r="A1019">
        <v>1.0169999999999999</v>
      </c>
      <c r="B1019">
        <v>-0.24783780150000001</v>
      </c>
      <c r="C1019">
        <v>-1.3614269860999999</v>
      </c>
      <c r="D1019">
        <v>-0.52562844419999999</v>
      </c>
    </row>
    <row r="1020" spans="1:4" x14ac:dyDescent="0.25">
      <c r="A1020">
        <v>1.018</v>
      </c>
      <c r="B1020">
        <v>-0.1797561754</v>
      </c>
      <c r="C1020">
        <v>-1.3652292275</v>
      </c>
      <c r="D1020">
        <v>-0.45570934229999999</v>
      </c>
    </row>
    <row r="1021" spans="1:4" x14ac:dyDescent="0.25">
      <c r="A1021">
        <v>1.0189999999999999</v>
      </c>
      <c r="B1021">
        <v>-0.1150196971</v>
      </c>
      <c r="C1021">
        <v>-1.3667636043</v>
      </c>
      <c r="D1021">
        <v>-0.37418988720000002</v>
      </c>
    </row>
    <row r="1022" spans="1:4" x14ac:dyDescent="0.25">
      <c r="A1022">
        <v>1.02</v>
      </c>
      <c r="B1022">
        <v>-5.3518905300000003E-2</v>
      </c>
      <c r="C1022">
        <v>-1.3653308451999999</v>
      </c>
      <c r="D1022">
        <v>-0.28685646869999998</v>
      </c>
    </row>
    <row r="1023" spans="1:4" x14ac:dyDescent="0.25">
      <c r="A1023">
        <v>1.0209999999999999</v>
      </c>
      <c r="B1023">
        <v>2.7147181000000001E-3</v>
      </c>
      <c r="C1023">
        <v>-1.3605265008</v>
      </c>
      <c r="D1023">
        <v>-0.19932880489999999</v>
      </c>
    </row>
    <row r="1024" spans="1:4" x14ac:dyDescent="0.25">
      <c r="A1024">
        <v>1.022</v>
      </c>
      <c r="B1024">
        <v>5.2460846899999997E-2</v>
      </c>
      <c r="C1024">
        <v>-1.352375332</v>
      </c>
      <c r="D1024">
        <v>-0.1164105951</v>
      </c>
    </row>
    <row r="1025" spans="1:4" x14ac:dyDescent="0.25">
      <c r="A1025">
        <v>1.0229999999999999</v>
      </c>
      <c r="B1025">
        <v>9.4117399700000007E-2</v>
      </c>
      <c r="C1025">
        <v>-1.341212514</v>
      </c>
      <c r="D1025">
        <v>-4.2709697099999999E-2</v>
      </c>
    </row>
    <row r="1026" spans="1:4" x14ac:dyDescent="0.25">
      <c r="A1026">
        <v>1.024</v>
      </c>
      <c r="B1026">
        <v>0.1256539884</v>
      </c>
      <c r="C1026">
        <v>-1.3275089422999999</v>
      </c>
      <c r="D1026">
        <v>1.74391814E-2</v>
      </c>
    </row>
    <row r="1027" spans="1:4" x14ac:dyDescent="0.25">
      <c r="A1027">
        <v>1.0249999999999999</v>
      </c>
      <c r="B1027">
        <v>0.14268130379999999</v>
      </c>
      <c r="C1027">
        <v>-1.3118325976</v>
      </c>
      <c r="D1027">
        <v>6.2022662700000002E-2</v>
      </c>
    </row>
    <row r="1028" spans="1:4" x14ac:dyDescent="0.25">
      <c r="A1028">
        <v>1.026</v>
      </c>
      <c r="B1028">
        <v>0.13967992530000001</v>
      </c>
      <c r="C1028">
        <v>-1.2946390947999999</v>
      </c>
      <c r="D1028">
        <v>9.1694260499999999E-2</v>
      </c>
    </row>
    <row r="1029" spans="1:4" x14ac:dyDescent="0.25">
      <c r="A1029">
        <v>1.0269999999999999</v>
      </c>
      <c r="B1029">
        <v>0.1205600668</v>
      </c>
      <c r="C1029">
        <v>-1.2762842454000001</v>
      </c>
      <c r="D1029">
        <v>0.1093920978</v>
      </c>
    </row>
    <row r="1030" spans="1:4" x14ac:dyDescent="0.25">
      <c r="A1030">
        <v>1.028</v>
      </c>
      <c r="B1030">
        <v>9.4965478699999994E-2</v>
      </c>
      <c r="C1030">
        <v>-1.2575238825999999</v>
      </c>
      <c r="D1030">
        <v>0.1218303652</v>
      </c>
    </row>
    <row r="1031" spans="1:4" x14ac:dyDescent="0.25">
      <c r="A1031">
        <v>1.0289999999999999</v>
      </c>
      <c r="B1031">
        <v>6.6754164599999999E-2</v>
      </c>
      <c r="C1031">
        <v>-1.2395063627</v>
      </c>
      <c r="D1031">
        <v>0.13330810269999999</v>
      </c>
    </row>
    <row r="1032" spans="1:4" x14ac:dyDescent="0.25">
      <c r="A1032">
        <v>1.03</v>
      </c>
      <c r="B1032">
        <v>3.9437541999999999E-2</v>
      </c>
      <c r="C1032">
        <v>-1.2231575793</v>
      </c>
      <c r="D1032">
        <v>0.14427139219999999</v>
      </c>
    </row>
    <row r="1033" spans="1:4" x14ac:dyDescent="0.25">
      <c r="A1033">
        <v>1.0309999999999999</v>
      </c>
      <c r="B1033">
        <v>1.6616238500000002E-2</v>
      </c>
      <c r="C1033">
        <v>-1.2090174307999999</v>
      </c>
      <c r="D1033">
        <v>0.1586081379</v>
      </c>
    </row>
    <row r="1034" spans="1:4" x14ac:dyDescent="0.25">
      <c r="A1034">
        <v>1.032</v>
      </c>
      <c r="B1034">
        <v>-3.1933448000000001E-3</v>
      </c>
      <c r="C1034">
        <v>-1.197471899</v>
      </c>
      <c r="D1034">
        <v>0.17638530650000001</v>
      </c>
    </row>
    <row r="1035" spans="1:4" x14ac:dyDescent="0.25">
      <c r="A1035">
        <v>1.0329999999999999</v>
      </c>
      <c r="B1035">
        <v>-1.8835757700000001E-2</v>
      </c>
      <c r="C1035">
        <v>-1.1888696623999999</v>
      </c>
      <c r="D1035">
        <v>0.1933739454</v>
      </c>
    </row>
    <row r="1036" spans="1:4" x14ac:dyDescent="0.25">
      <c r="A1036">
        <v>1.034</v>
      </c>
      <c r="B1036">
        <v>-2.61645974E-2</v>
      </c>
      <c r="C1036">
        <v>-1.1835790047999999</v>
      </c>
      <c r="D1036">
        <v>0.21198308229999999</v>
      </c>
    </row>
    <row r="1037" spans="1:4" x14ac:dyDescent="0.25">
      <c r="A1037">
        <v>1.0349999999999999</v>
      </c>
      <c r="B1037">
        <v>-2.3699128400000002E-2</v>
      </c>
      <c r="C1037">
        <v>-1.1819262142</v>
      </c>
      <c r="D1037">
        <v>0.2317967142</v>
      </c>
    </row>
    <row r="1038" spans="1:4" x14ac:dyDescent="0.25">
      <c r="A1038">
        <v>1.036</v>
      </c>
      <c r="B1038">
        <v>-1.02136925E-2</v>
      </c>
      <c r="C1038">
        <v>-1.1840085558</v>
      </c>
      <c r="D1038">
        <v>0.24305738260000001</v>
      </c>
    </row>
    <row r="1039" spans="1:4" x14ac:dyDescent="0.25">
      <c r="A1039">
        <v>1.0369999999999999</v>
      </c>
      <c r="B1039">
        <v>1.51379212E-2</v>
      </c>
      <c r="C1039">
        <v>-1.1895554648</v>
      </c>
      <c r="D1039">
        <v>0.23835078740000001</v>
      </c>
    </row>
    <row r="1040" spans="1:4" x14ac:dyDescent="0.25">
      <c r="A1040">
        <v>1.038</v>
      </c>
      <c r="B1040">
        <v>5.0577108500000002E-2</v>
      </c>
      <c r="C1040">
        <v>-1.1980772404</v>
      </c>
      <c r="D1040">
        <v>0.21710797430000001</v>
      </c>
    </row>
    <row r="1041" spans="1:4" x14ac:dyDescent="0.25">
      <c r="A1041">
        <v>1.0389999999999999</v>
      </c>
      <c r="B1041">
        <v>9.4216460700000004E-2</v>
      </c>
      <c r="C1041">
        <v>-1.2091300384999999</v>
      </c>
      <c r="D1041">
        <v>0.18119940600000001</v>
      </c>
    </row>
    <row r="1042" spans="1:4" x14ac:dyDescent="0.25">
      <c r="A1042">
        <v>1.04</v>
      </c>
      <c r="B1042">
        <v>0.14586729500000001</v>
      </c>
      <c r="C1042">
        <v>-1.2222447043</v>
      </c>
      <c r="D1042">
        <v>0.13309571619999999</v>
      </c>
    </row>
    <row r="1043" spans="1:4" x14ac:dyDescent="0.25">
      <c r="A1043">
        <v>1.0409999999999999</v>
      </c>
      <c r="B1043">
        <v>0.20334828460000001</v>
      </c>
      <c r="C1043">
        <v>-1.2368732286999999</v>
      </c>
      <c r="D1043">
        <v>7.5268075000000004E-2</v>
      </c>
    </row>
    <row r="1044" spans="1:4" x14ac:dyDescent="0.25">
      <c r="A1044">
        <v>1.042</v>
      </c>
      <c r="B1044">
        <v>0.26133972700000002</v>
      </c>
      <c r="C1044">
        <v>-1.2526296964000001</v>
      </c>
      <c r="D1044">
        <v>8.7708484999999992E-3</v>
      </c>
    </row>
    <row r="1045" spans="1:4" x14ac:dyDescent="0.25">
      <c r="A1045">
        <v>1.0429999999999999</v>
      </c>
      <c r="B1045">
        <v>0.31374531909999998</v>
      </c>
      <c r="C1045">
        <v>-1.2693352784</v>
      </c>
      <c r="D1045">
        <v>-6.4897617500000004E-2</v>
      </c>
    </row>
    <row r="1046" spans="1:4" x14ac:dyDescent="0.25">
      <c r="A1046">
        <v>1.044</v>
      </c>
      <c r="B1046">
        <v>0.35398687010000002</v>
      </c>
      <c r="C1046">
        <v>-1.2866985061</v>
      </c>
      <c r="D1046">
        <v>-0.14207772869999999</v>
      </c>
    </row>
    <row r="1047" spans="1:4" x14ac:dyDescent="0.25">
      <c r="A1047">
        <v>1.0449999999999999</v>
      </c>
      <c r="B1047">
        <v>0.377743512</v>
      </c>
      <c r="C1047">
        <v>-1.3041042689</v>
      </c>
      <c r="D1047">
        <v>-0.21777849569999999</v>
      </c>
    </row>
    <row r="1048" spans="1:4" x14ac:dyDescent="0.25">
      <c r="A1048">
        <v>1.046</v>
      </c>
      <c r="B1048">
        <v>0.38450945920000001</v>
      </c>
      <c r="C1048">
        <v>-1.3208794445000001</v>
      </c>
      <c r="D1048">
        <v>-0.28886167800000001</v>
      </c>
    </row>
    <row r="1049" spans="1:4" x14ac:dyDescent="0.25">
      <c r="A1049">
        <v>1.0469999999999999</v>
      </c>
      <c r="B1049">
        <v>0.37652307190000001</v>
      </c>
      <c r="C1049">
        <v>-1.3364702998</v>
      </c>
      <c r="D1049">
        <v>-0.35926710420000002</v>
      </c>
    </row>
    <row r="1050" spans="1:4" x14ac:dyDescent="0.25">
      <c r="A1050">
        <v>1.048</v>
      </c>
      <c r="B1050">
        <v>0.35966943369999999</v>
      </c>
      <c r="C1050">
        <v>-1.3503003785000001</v>
      </c>
      <c r="D1050">
        <v>-0.43615241459999998</v>
      </c>
    </row>
    <row r="1051" spans="1:4" x14ac:dyDescent="0.25">
      <c r="A1051">
        <v>1.0489999999999999</v>
      </c>
      <c r="B1051">
        <v>0.3384013495</v>
      </c>
      <c r="C1051">
        <v>-1.3619052993</v>
      </c>
      <c r="D1051">
        <v>-0.52039546299999995</v>
      </c>
    </row>
    <row r="1052" spans="1:4" x14ac:dyDescent="0.25">
      <c r="A1052">
        <v>1.05</v>
      </c>
      <c r="B1052">
        <v>0.3118303852</v>
      </c>
      <c r="C1052">
        <v>-1.3711054467999999</v>
      </c>
      <c r="D1052">
        <v>-0.60817761989999997</v>
      </c>
    </row>
    <row r="1053" spans="1:4" x14ac:dyDescent="0.25">
      <c r="A1053">
        <v>1.0509999999999999</v>
      </c>
      <c r="B1053">
        <v>0.28091667819999999</v>
      </c>
      <c r="C1053">
        <v>-1.3778880694</v>
      </c>
      <c r="D1053">
        <v>-0.69372495469999995</v>
      </c>
    </row>
    <row r="1054" spans="1:4" x14ac:dyDescent="0.25">
      <c r="A1054">
        <v>1.052</v>
      </c>
      <c r="B1054">
        <v>0.24818738230000001</v>
      </c>
      <c r="C1054">
        <v>-1.3823438185000001</v>
      </c>
      <c r="D1054">
        <v>-0.76329046410000001</v>
      </c>
    </row>
    <row r="1055" spans="1:4" x14ac:dyDescent="0.25">
      <c r="A1055">
        <v>1.0529999999999999</v>
      </c>
      <c r="B1055">
        <v>0.21226517289999999</v>
      </c>
      <c r="C1055">
        <v>-1.3847175467999999</v>
      </c>
      <c r="D1055">
        <v>-0.80040288329999998</v>
      </c>
    </row>
    <row r="1056" spans="1:4" x14ac:dyDescent="0.25">
      <c r="A1056">
        <v>1.054</v>
      </c>
      <c r="B1056">
        <v>0.17399274810000001</v>
      </c>
      <c r="C1056">
        <v>-1.3853027011000001</v>
      </c>
      <c r="D1056">
        <v>-0.7991085148</v>
      </c>
    </row>
    <row r="1057" spans="1:4" x14ac:dyDescent="0.25">
      <c r="A1057">
        <v>1.0549999999999999</v>
      </c>
      <c r="B1057">
        <v>0.13871572970000001</v>
      </c>
      <c r="C1057">
        <v>-1.3842166922000001</v>
      </c>
      <c r="D1057">
        <v>-0.76369082180000003</v>
      </c>
    </row>
    <row r="1058" spans="1:4" x14ac:dyDescent="0.25">
      <c r="A1058">
        <v>1.056</v>
      </c>
      <c r="B1058">
        <v>0.1089839739</v>
      </c>
      <c r="C1058">
        <v>-1.3813003225</v>
      </c>
      <c r="D1058">
        <v>-0.70323681250000003</v>
      </c>
    </row>
    <row r="1059" spans="1:4" x14ac:dyDescent="0.25">
      <c r="A1059">
        <v>1.0569999999999999</v>
      </c>
      <c r="B1059">
        <v>8.3308671500000001E-2</v>
      </c>
      <c r="C1059">
        <v>-1.3761188099999999</v>
      </c>
      <c r="D1059">
        <v>-0.62683352479999999</v>
      </c>
    </row>
    <row r="1060" spans="1:4" x14ac:dyDescent="0.25">
      <c r="A1060">
        <v>1.0580000000000001</v>
      </c>
      <c r="B1060">
        <v>6.1567678799999997E-2</v>
      </c>
      <c r="C1060">
        <v>-1.3681128551999999</v>
      </c>
      <c r="D1060">
        <v>-0.53751298390000002</v>
      </c>
    </row>
    <row r="1061" spans="1:4" x14ac:dyDescent="0.25">
      <c r="A1061">
        <v>1.0589999999999999</v>
      </c>
      <c r="B1061">
        <v>4.2822911900000003E-2</v>
      </c>
      <c r="C1061">
        <v>-1.3569668128000001</v>
      </c>
      <c r="D1061">
        <v>-0.43272468159999999</v>
      </c>
    </row>
    <row r="1062" spans="1:4" x14ac:dyDescent="0.25">
      <c r="A1062">
        <v>1.06</v>
      </c>
      <c r="B1062">
        <v>2.0263345200000001E-2</v>
      </c>
      <c r="C1062">
        <v>-1.342854794</v>
      </c>
      <c r="D1062">
        <v>-0.3105860828</v>
      </c>
    </row>
    <row r="1063" spans="1:4" x14ac:dyDescent="0.25">
      <c r="A1063">
        <v>1.0609999999999999</v>
      </c>
      <c r="B1063">
        <v>-1.19818357E-2</v>
      </c>
      <c r="C1063">
        <v>-1.3261979561999999</v>
      </c>
      <c r="D1063">
        <v>-0.174903634</v>
      </c>
    </row>
    <row r="1064" spans="1:4" x14ac:dyDescent="0.25">
      <c r="A1064">
        <v>1.0620000000000001</v>
      </c>
      <c r="B1064">
        <v>-5.5294373500000001E-2</v>
      </c>
      <c r="C1064">
        <v>-1.3072205619999999</v>
      </c>
      <c r="D1064">
        <v>-3.46489476E-2</v>
      </c>
    </row>
    <row r="1065" spans="1:4" x14ac:dyDescent="0.25">
      <c r="A1065">
        <v>1.0629999999999999</v>
      </c>
      <c r="B1065">
        <v>-0.10818748290000001</v>
      </c>
      <c r="C1065">
        <v>-1.2859216503999999</v>
      </c>
      <c r="D1065">
        <v>9.8226960799999999E-2</v>
      </c>
    </row>
    <row r="1066" spans="1:4" x14ac:dyDescent="0.25">
      <c r="A1066">
        <v>1.0640000000000001</v>
      </c>
      <c r="B1066">
        <v>-0.16419981289999999</v>
      </c>
      <c r="C1066">
        <v>-1.2624786240999999</v>
      </c>
      <c r="D1066">
        <v>0.21022893200000001</v>
      </c>
    </row>
    <row r="1067" spans="1:4" x14ac:dyDescent="0.25">
      <c r="A1067">
        <v>1.0649999999999999</v>
      </c>
      <c r="B1067">
        <v>-0.21789021659999999</v>
      </c>
      <c r="C1067">
        <v>-1.2375568202</v>
      </c>
      <c r="D1067">
        <v>0.29035660800000002</v>
      </c>
    </row>
    <row r="1068" spans="1:4" x14ac:dyDescent="0.25">
      <c r="A1068">
        <v>1.0660000000000001</v>
      </c>
      <c r="B1068">
        <v>-0.26739280339999999</v>
      </c>
      <c r="C1068">
        <v>-1.2121500226999999</v>
      </c>
      <c r="D1068">
        <v>0.3328312135</v>
      </c>
    </row>
    <row r="1069" spans="1:4" x14ac:dyDescent="0.25">
      <c r="A1069">
        <v>1.0669999999999999</v>
      </c>
      <c r="B1069">
        <v>-0.307942245</v>
      </c>
      <c r="C1069">
        <v>-1.1872668770000001</v>
      </c>
      <c r="D1069">
        <v>0.33805562080000001</v>
      </c>
    </row>
    <row r="1070" spans="1:4" x14ac:dyDescent="0.25">
      <c r="A1070">
        <v>1.0680000000000001</v>
      </c>
      <c r="B1070">
        <v>-0.33457462770000002</v>
      </c>
      <c r="C1070">
        <v>-1.1639253731999999</v>
      </c>
      <c r="D1070">
        <v>0.31283413739999999</v>
      </c>
    </row>
    <row r="1071" spans="1:4" x14ac:dyDescent="0.25">
      <c r="A1071">
        <v>1.069</v>
      </c>
      <c r="B1071">
        <v>-0.34558917119999999</v>
      </c>
      <c r="C1071">
        <v>-1.1432148976000001</v>
      </c>
      <c r="D1071">
        <v>0.2684536984</v>
      </c>
    </row>
    <row r="1072" spans="1:4" x14ac:dyDescent="0.25">
      <c r="A1072">
        <v>1.07</v>
      </c>
      <c r="B1072">
        <v>-0.34219191879999999</v>
      </c>
      <c r="C1072">
        <v>-1.1260954782999999</v>
      </c>
      <c r="D1072">
        <v>0.21825765259999999</v>
      </c>
    </row>
    <row r="1073" spans="1:4" x14ac:dyDescent="0.25">
      <c r="A1073">
        <v>1.071</v>
      </c>
      <c r="B1073">
        <v>-0.33103517040000002</v>
      </c>
      <c r="C1073">
        <v>-1.1131377519000001</v>
      </c>
      <c r="D1073">
        <v>0.1699571064</v>
      </c>
    </row>
    <row r="1074" spans="1:4" x14ac:dyDescent="0.25">
      <c r="A1074">
        <v>1.0720000000000001</v>
      </c>
      <c r="B1074">
        <v>-0.31649087939999998</v>
      </c>
      <c r="C1074">
        <v>-1.104574964</v>
      </c>
      <c r="D1074">
        <v>0.1207204452</v>
      </c>
    </row>
    <row r="1075" spans="1:4" x14ac:dyDescent="0.25">
      <c r="A1075">
        <v>1.073</v>
      </c>
      <c r="B1075">
        <v>-0.29459190790000001</v>
      </c>
      <c r="C1075">
        <v>-1.1006335345</v>
      </c>
      <c r="D1075">
        <v>6.8537631200000004E-2</v>
      </c>
    </row>
    <row r="1076" spans="1:4" x14ac:dyDescent="0.25">
      <c r="A1076">
        <v>1.0740000000000001</v>
      </c>
      <c r="B1076">
        <v>-0.26234221530000001</v>
      </c>
      <c r="C1076">
        <v>-1.1015480436</v>
      </c>
      <c r="D1076">
        <v>1.8285263600000001E-2</v>
      </c>
    </row>
    <row r="1077" spans="1:4" x14ac:dyDescent="0.25">
      <c r="A1077">
        <v>1.075</v>
      </c>
      <c r="B1077">
        <v>-0.21917471320000001</v>
      </c>
      <c r="C1077">
        <v>-1.1072586366999999</v>
      </c>
      <c r="D1077">
        <v>-2.6102374800000001E-2</v>
      </c>
    </row>
    <row r="1078" spans="1:4" x14ac:dyDescent="0.25">
      <c r="A1078">
        <v>1.0760000000000001</v>
      </c>
      <c r="B1078">
        <v>-0.16229950630000001</v>
      </c>
      <c r="C1078">
        <v>-1.1174281227</v>
      </c>
      <c r="D1078">
        <v>-6.0749846199999999E-2</v>
      </c>
    </row>
    <row r="1079" spans="1:4" x14ac:dyDescent="0.25">
      <c r="A1079">
        <v>1.077</v>
      </c>
      <c r="B1079">
        <v>-9.2196989399999998E-2</v>
      </c>
      <c r="C1079">
        <v>-1.1316402423</v>
      </c>
      <c r="D1079">
        <v>-8.1400813200000005E-2</v>
      </c>
    </row>
    <row r="1080" spans="1:4" x14ac:dyDescent="0.25">
      <c r="A1080">
        <v>1.0780000000000001</v>
      </c>
      <c r="B1080">
        <v>-1.79561858E-2</v>
      </c>
      <c r="C1080">
        <v>-1.1493849857</v>
      </c>
      <c r="D1080">
        <v>-9.2639678599999997E-2</v>
      </c>
    </row>
    <row r="1081" spans="1:4" x14ac:dyDescent="0.25">
      <c r="A1081">
        <v>1.079</v>
      </c>
      <c r="B1081">
        <v>4.9386205599999997E-2</v>
      </c>
      <c r="C1081">
        <v>-1.1699822231000001</v>
      </c>
      <c r="D1081">
        <v>-0.1045233478</v>
      </c>
    </row>
    <row r="1082" spans="1:4" x14ac:dyDescent="0.25">
      <c r="A1082">
        <v>1.08</v>
      </c>
      <c r="B1082">
        <v>0.10484916399999999</v>
      </c>
      <c r="C1082">
        <v>-1.1927039031</v>
      </c>
      <c r="D1082">
        <v>-0.11871549789999999</v>
      </c>
    </row>
    <row r="1083" spans="1:4" x14ac:dyDescent="0.25">
      <c r="A1083">
        <v>1.081</v>
      </c>
      <c r="B1083">
        <v>0.14604119099999999</v>
      </c>
      <c r="C1083">
        <v>-1.2169432759000001</v>
      </c>
      <c r="D1083">
        <v>-0.12974731489999999</v>
      </c>
    </row>
    <row r="1084" spans="1:4" x14ac:dyDescent="0.25">
      <c r="A1084">
        <v>1.0820000000000001</v>
      </c>
      <c r="B1084">
        <v>0.1714031701</v>
      </c>
      <c r="C1084">
        <v>-1.2421360956</v>
      </c>
      <c r="D1084">
        <v>-0.13400344389999999</v>
      </c>
    </row>
    <row r="1085" spans="1:4" x14ac:dyDescent="0.25">
      <c r="A1085">
        <v>1.083</v>
      </c>
      <c r="B1085">
        <v>0.1820790783</v>
      </c>
      <c r="C1085">
        <v>-1.2677337942</v>
      </c>
      <c r="D1085">
        <v>-0.12852853989999999</v>
      </c>
    </row>
    <row r="1086" spans="1:4" x14ac:dyDescent="0.25">
      <c r="A1086">
        <v>1.0840000000000001</v>
      </c>
      <c r="B1086">
        <v>0.17886160009999999</v>
      </c>
      <c r="C1086">
        <v>-1.2932879381</v>
      </c>
      <c r="D1086">
        <v>-0.11087776570000001</v>
      </c>
    </row>
    <row r="1087" spans="1:4" x14ac:dyDescent="0.25">
      <c r="A1087">
        <v>1.085</v>
      </c>
      <c r="B1087">
        <v>0.1607828127</v>
      </c>
      <c r="C1087">
        <v>-1.3183749116000001</v>
      </c>
      <c r="D1087">
        <v>-8.5221371300000001E-2</v>
      </c>
    </row>
    <row r="1088" spans="1:4" x14ac:dyDescent="0.25">
      <c r="A1088">
        <v>1.0860000000000001</v>
      </c>
      <c r="B1088">
        <v>0.1249796738</v>
      </c>
      <c r="C1088">
        <v>-1.3425372193</v>
      </c>
      <c r="D1088">
        <v>-6.2253541699999998E-2</v>
      </c>
    </row>
    <row r="1089" spans="1:4" x14ac:dyDescent="0.25">
      <c r="A1089">
        <v>1.087</v>
      </c>
      <c r="B1089">
        <v>7.0110911999999997E-2</v>
      </c>
      <c r="C1089">
        <v>-1.3652399852999999</v>
      </c>
      <c r="D1089">
        <v>-5.0398524299999997E-2</v>
      </c>
    </row>
    <row r="1090" spans="1:4" x14ac:dyDescent="0.25">
      <c r="A1090">
        <v>1.0880000000000001</v>
      </c>
      <c r="B1090">
        <v>-1.8151362E-3</v>
      </c>
      <c r="C1090">
        <v>-1.3858759465999999</v>
      </c>
      <c r="D1090">
        <v>-5.0400444699999998E-2</v>
      </c>
    </row>
    <row r="1091" spans="1:4" x14ac:dyDescent="0.25">
      <c r="A1091">
        <v>1.089</v>
      </c>
      <c r="B1091">
        <v>-8.7613705799999997E-2</v>
      </c>
      <c r="C1091">
        <v>-1.4038084919</v>
      </c>
      <c r="D1091">
        <v>-5.74795159E-2</v>
      </c>
    </row>
    <row r="1092" spans="1:4" x14ac:dyDescent="0.25">
      <c r="A1092">
        <v>1.0900000000000001</v>
      </c>
      <c r="B1092">
        <v>-0.1806388102</v>
      </c>
      <c r="C1092">
        <v>-1.4183734513999999</v>
      </c>
      <c r="D1092">
        <v>-6.4937336700000001E-2</v>
      </c>
    </row>
    <row r="1093" spans="1:4" x14ac:dyDescent="0.25">
      <c r="A1093">
        <v>1.091</v>
      </c>
      <c r="B1093">
        <v>-0.27655015300000002</v>
      </c>
      <c r="C1093">
        <v>-1.4291619457</v>
      </c>
      <c r="D1093">
        <v>-6.7592500999999999E-2</v>
      </c>
    </row>
    <row r="1094" spans="1:4" x14ac:dyDescent="0.25">
      <c r="A1094">
        <v>1.0920000000000001</v>
      </c>
      <c r="B1094">
        <v>-0.37748644910000001</v>
      </c>
      <c r="C1094">
        <v>-1.4362342794</v>
      </c>
      <c r="D1094">
        <v>-6.3843258900000005E-2</v>
      </c>
    </row>
    <row r="1095" spans="1:4" x14ac:dyDescent="0.25">
      <c r="A1095">
        <v>1.093</v>
      </c>
      <c r="B1095">
        <v>-0.48204456289999997</v>
      </c>
      <c r="C1095">
        <v>-1.4398878562999999</v>
      </c>
      <c r="D1095">
        <v>-5.46904743E-2</v>
      </c>
    </row>
    <row r="1096" spans="1:4" x14ac:dyDescent="0.25">
      <c r="A1096">
        <v>1.0940000000000001</v>
      </c>
      <c r="B1096">
        <v>-0.5843081323</v>
      </c>
      <c r="C1096">
        <v>-1.4404660142000001</v>
      </c>
      <c r="D1096">
        <v>-3.9360105999999999E-2</v>
      </c>
    </row>
    <row r="1097" spans="1:4" x14ac:dyDescent="0.25">
      <c r="A1097">
        <v>1.095</v>
      </c>
      <c r="B1097">
        <v>-0.6811666193</v>
      </c>
      <c r="C1097">
        <v>-1.4382751958</v>
      </c>
      <c r="D1097">
        <v>-1.41301446E-2</v>
      </c>
    </row>
    <row r="1098" spans="1:4" x14ac:dyDescent="0.25">
      <c r="A1098">
        <v>1.0960000000000001</v>
      </c>
      <c r="B1098">
        <v>-0.77061573930000005</v>
      </c>
      <c r="C1098">
        <v>-1.4334507970999999</v>
      </c>
      <c r="D1098">
        <v>2.2937789699999999E-2</v>
      </c>
    </row>
    <row r="1099" spans="1:4" x14ac:dyDescent="0.25">
      <c r="A1099">
        <v>1.097</v>
      </c>
      <c r="B1099">
        <v>-0.84795445290000004</v>
      </c>
      <c r="C1099">
        <v>-1.4258924736</v>
      </c>
      <c r="D1099">
        <v>7.2733962499999999E-2</v>
      </c>
    </row>
    <row r="1100" spans="1:4" x14ac:dyDescent="0.25">
      <c r="A1100">
        <v>1.0980000000000001</v>
      </c>
      <c r="B1100">
        <v>-0.90890150589999996</v>
      </c>
      <c r="C1100">
        <v>-1.4153264989000001</v>
      </c>
      <c r="D1100">
        <v>0.1371043519</v>
      </c>
    </row>
    <row r="1101" spans="1:4" x14ac:dyDescent="0.25">
      <c r="A1101">
        <v>1.099</v>
      </c>
      <c r="B1101">
        <v>-0.95429934930000004</v>
      </c>
      <c r="C1101">
        <v>-1.4015356585000001</v>
      </c>
      <c r="D1101">
        <v>0.211329247</v>
      </c>
    </row>
    <row r="1102" spans="1:4" x14ac:dyDescent="0.25">
      <c r="A1102">
        <v>1.1000000000000001</v>
      </c>
      <c r="B1102">
        <v>-0.98829083500000003</v>
      </c>
      <c r="C1102">
        <v>-1.3844684595000001</v>
      </c>
      <c r="D1102">
        <v>0.28268572809999998</v>
      </c>
    </row>
    <row r="1103" spans="1:4" x14ac:dyDescent="0.25">
      <c r="A1103">
        <v>1.101</v>
      </c>
      <c r="B1103">
        <v>-1.0140106414000001</v>
      </c>
      <c r="C1103">
        <v>-1.3641101184</v>
      </c>
      <c r="D1103">
        <v>0.3431153267</v>
      </c>
    </row>
    <row r="1104" spans="1:4" x14ac:dyDescent="0.25">
      <c r="A1104">
        <v>1.1020000000000001</v>
      </c>
      <c r="B1104">
        <v>-1.0357706322</v>
      </c>
      <c r="C1104">
        <v>-1.3405890921000001</v>
      </c>
      <c r="D1104">
        <v>0.39385961149999998</v>
      </c>
    </row>
    <row r="1105" spans="1:4" x14ac:dyDescent="0.25">
      <c r="A1105">
        <v>1.103</v>
      </c>
      <c r="B1105">
        <v>-1.0599181537</v>
      </c>
      <c r="C1105">
        <v>-1.3143944407999999</v>
      </c>
      <c r="D1105">
        <v>0.43744566750000002</v>
      </c>
    </row>
    <row r="1106" spans="1:4" x14ac:dyDescent="0.25">
      <c r="A1106">
        <v>1.1040000000000001</v>
      </c>
      <c r="B1106">
        <v>-1.0906832017000001</v>
      </c>
      <c r="C1106">
        <v>-1.2862883413999999</v>
      </c>
      <c r="D1106">
        <v>0.4768522288</v>
      </c>
    </row>
    <row r="1107" spans="1:4" x14ac:dyDescent="0.25">
      <c r="A1107">
        <v>1.105</v>
      </c>
      <c r="B1107">
        <v>-1.1312683645999999</v>
      </c>
      <c r="C1107">
        <v>-1.2571560251</v>
      </c>
      <c r="D1107">
        <v>0.51775633389999998</v>
      </c>
    </row>
    <row r="1108" spans="1:4" x14ac:dyDescent="0.25">
      <c r="A1108">
        <v>1.1060000000000001</v>
      </c>
      <c r="B1108">
        <v>-1.1843821048000001</v>
      </c>
      <c r="C1108">
        <v>-1.2278464253000001</v>
      </c>
      <c r="D1108">
        <v>0.56151273229999998</v>
      </c>
    </row>
    <row r="1109" spans="1:4" x14ac:dyDescent="0.25">
      <c r="A1109">
        <v>1.107</v>
      </c>
      <c r="B1109">
        <v>-1.2457372954000001</v>
      </c>
      <c r="C1109">
        <v>-1.1989764548999999</v>
      </c>
      <c r="D1109">
        <v>0.6024453421</v>
      </c>
    </row>
    <row r="1110" spans="1:4" x14ac:dyDescent="0.25">
      <c r="A1110">
        <v>1.1080000000000001</v>
      </c>
      <c r="B1110">
        <v>-1.3041235795999999</v>
      </c>
      <c r="C1110">
        <v>-1.1710277299</v>
      </c>
      <c r="D1110">
        <v>0.63330077279999997</v>
      </c>
    </row>
    <row r="1111" spans="1:4" x14ac:dyDescent="0.25">
      <c r="A1111">
        <v>1.109</v>
      </c>
      <c r="B1111">
        <v>-1.3487744822000001</v>
      </c>
      <c r="C1111">
        <v>-1.1445998833</v>
      </c>
      <c r="D1111">
        <v>0.64771976789999997</v>
      </c>
    </row>
    <row r="1112" spans="1:4" x14ac:dyDescent="0.25">
      <c r="A1112">
        <v>1.1100000000000001</v>
      </c>
      <c r="B1112">
        <v>-1.3716759835000001</v>
      </c>
      <c r="C1112">
        <v>-1.1204291481999999</v>
      </c>
      <c r="D1112">
        <v>0.64181316349999995</v>
      </c>
    </row>
    <row r="1113" spans="1:4" x14ac:dyDescent="0.25">
      <c r="A1113">
        <v>1.111</v>
      </c>
      <c r="B1113">
        <v>-1.3689887691</v>
      </c>
      <c r="C1113">
        <v>-1.0992567009</v>
      </c>
      <c r="D1113">
        <v>0.61709710819999997</v>
      </c>
    </row>
    <row r="1114" spans="1:4" x14ac:dyDescent="0.25">
      <c r="A1114">
        <v>1.1120000000000001</v>
      </c>
      <c r="B1114">
        <v>-1.3441159964</v>
      </c>
      <c r="C1114">
        <v>-1.081792783</v>
      </c>
      <c r="D1114">
        <v>0.58009176709999999</v>
      </c>
    </row>
    <row r="1115" spans="1:4" x14ac:dyDescent="0.25">
      <c r="A1115">
        <v>1.113</v>
      </c>
      <c r="B1115">
        <v>-1.3070570361</v>
      </c>
      <c r="C1115">
        <v>-1.0686528022999999</v>
      </c>
      <c r="D1115">
        <v>0.53547403159999996</v>
      </c>
    </row>
    <row r="1116" spans="1:4" x14ac:dyDescent="0.25">
      <c r="A1116">
        <v>1.1140000000000001</v>
      </c>
      <c r="B1116">
        <v>-1.2679983018000001</v>
      </c>
      <c r="C1116">
        <v>-1.0601347169999999</v>
      </c>
      <c r="D1116">
        <v>0.48142298989999999</v>
      </c>
    </row>
    <row r="1117" spans="1:4" x14ac:dyDescent="0.25">
      <c r="A1117">
        <v>1.115</v>
      </c>
      <c r="B1117">
        <v>-1.2292933362</v>
      </c>
      <c r="C1117">
        <v>-1.0561245147</v>
      </c>
      <c r="D1117">
        <v>0.41727857419999997</v>
      </c>
    </row>
    <row r="1118" spans="1:4" x14ac:dyDescent="0.25">
      <c r="A1118">
        <v>1.1160000000000001</v>
      </c>
      <c r="B1118">
        <v>-1.1841463441</v>
      </c>
      <c r="C1118">
        <v>-1.0562110901999999</v>
      </c>
      <c r="D1118">
        <v>0.3492624929</v>
      </c>
    </row>
    <row r="1119" spans="1:4" x14ac:dyDescent="0.25">
      <c r="A1119">
        <v>1.117</v>
      </c>
      <c r="B1119">
        <v>-1.1232002046</v>
      </c>
      <c r="C1119">
        <v>-1.0598924363</v>
      </c>
      <c r="D1119">
        <v>0.28453463839999998</v>
      </c>
    </row>
    <row r="1120" spans="1:4" x14ac:dyDescent="0.25">
      <c r="A1120">
        <v>1.1180000000000001</v>
      </c>
      <c r="B1120">
        <v>-1.0429869544000001</v>
      </c>
      <c r="C1120">
        <v>-1.0667767555000001</v>
      </c>
      <c r="D1120">
        <v>0.2268978727</v>
      </c>
    </row>
    <row r="1121" spans="1:4" x14ac:dyDescent="0.25">
      <c r="A1121">
        <v>1.119</v>
      </c>
      <c r="B1121">
        <v>-0.94716615420000005</v>
      </c>
      <c r="C1121">
        <v>-1.0765980744000001</v>
      </c>
      <c r="D1121">
        <v>0.17552324790000001</v>
      </c>
    </row>
    <row r="1122" spans="1:4" x14ac:dyDescent="0.25">
      <c r="A1122">
        <v>1.1200000000000001</v>
      </c>
      <c r="B1122">
        <v>-0.84396036870000002</v>
      </c>
      <c r="C1122">
        <v>-1.0891899855</v>
      </c>
      <c r="D1122">
        <v>0.1248478447</v>
      </c>
    </row>
    <row r="1123" spans="1:4" x14ac:dyDescent="0.25">
      <c r="A1123">
        <v>1.121</v>
      </c>
      <c r="B1123">
        <v>-0.74305465680000005</v>
      </c>
      <c r="C1123">
        <v>-1.1045316682999999</v>
      </c>
      <c r="D1123">
        <v>7.0074962199999993E-2</v>
      </c>
    </row>
    <row r="1124" spans="1:4" x14ac:dyDescent="0.25">
      <c r="A1124">
        <v>1.1220000000000001</v>
      </c>
      <c r="B1124">
        <v>-0.64967412619999998</v>
      </c>
      <c r="C1124">
        <v>-1.1227092433000001</v>
      </c>
      <c r="D1124">
        <v>1.2621641499999999E-2</v>
      </c>
    </row>
    <row r="1125" spans="1:4" x14ac:dyDescent="0.25">
      <c r="A1125">
        <v>1.123</v>
      </c>
      <c r="B1125">
        <v>-0.56558519470000002</v>
      </c>
      <c r="C1125">
        <v>-1.1436725345000001</v>
      </c>
      <c r="D1125">
        <v>-3.8585187700000002E-2</v>
      </c>
    </row>
    <row r="1126" spans="1:4" x14ac:dyDescent="0.25">
      <c r="A1126">
        <v>1.1240000000000001</v>
      </c>
      <c r="B1126">
        <v>-0.491007319</v>
      </c>
      <c r="C1126">
        <v>-1.1669448877999999</v>
      </c>
      <c r="D1126">
        <v>-7.2302920600000001E-2</v>
      </c>
    </row>
    <row r="1127" spans="1:4" x14ac:dyDescent="0.25">
      <c r="A1127">
        <v>1.125</v>
      </c>
      <c r="B1127">
        <v>-0.42226580120000001</v>
      </c>
      <c r="C1127">
        <v>-1.1917255039000001</v>
      </c>
      <c r="D1127">
        <v>-8.1318114799999994E-2</v>
      </c>
    </row>
    <row r="1128" spans="1:4" x14ac:dyDescent="0.25">
      <c r="A1128">
        <v>1.1259999999999999</v>
      </c>
      <c r="B1128">
        <v>-0.35779507230000002</v>
      </c>
      <c r="C1128">
        <v>-1.2171923321</v>
      </c>
      <c r="D1128">
        <v>-6.2737428600000006E-2</v>
      </c>
    </row>
    <row r="1129" spans="1:4" x14ac:dyDescent="0.25">
      <c r="A1129">
        <v>1.127</v>
      </c>
      <c r="B1129">
        <v>-0.30030260190000002</v>
      </c>
      <c r="C1129">
        <v>-1.2425337132000001</v>
      </c>
      <c r="D1129">
        <v>-2.1344548200000001E-2</v>
      </c>
    </row>
    <row r="1130" spans="1:4" x14ac:dyDescent="0.25">
      <c r="A1130">
        <v>1.1279999999999999</v>
      </c>
      <c r="B1130">
        <v>-0.2488355293</v>
      </c>
      <c r="C1130">
        <v>-1.2670099772000001</v>
      </c>
      <c r="D1130">
        <v>3.09431755E-2</v>
      </c>
    </row>
    <row r="1131" spans="1:4" x14ac:dyDescent="0.25">
      <c r="A1131">
        <v>1.129</v>
      </c>
      <c r="B1131">
        <v>-0.1995878781</v>
      </c>
      <c r="C1131">
        <v>-1.2901057781</v>
      </c>
      <c r="D1131">
        <v>8.6615902300000006E-2</v>
      </c>
    </row>
    <row r="1132" spans="1:4" x14ac:dyDescent="0.25">
      <c r="A1132">
        <v>1.1299999999999999</v>
      </c>
      <c r="B1132">
        <v>-0.15019669150000001</v>
      </c>
      <c r="C1132">
        <v>-1.3113993374999999</v>
      </c>
      <c r="D1132">
        <v>0.14378945430000001</v>
      </c>
    </row>
    <row r="1133" spans="1:4" x14ac:dyDescent="0.25">
      <c r="A1133">
        <v>1.131</v>
      </c>
      <c r="B1133">
        <v>-0.10014083579999999</v>
      </c>
      <c r="C1133">
        <v>-1.3304926721000001</v>
      </c>
      <c r="D1133">
        <v>0.19989858469999999</v>
      </c>
    </row>
    <row r="1134" spans="1:4" x14ac:dyDescent="0.25">
      <c r="A1134">
        <v>1.1319999999999999</v>
      </c>
      <c r="B1134">
        <v>-5.4054244000000001E-2</v>
      </c>
      <c r="C1134">
        <v>-1.3472357635000001</v>
      </c>
      <c r="D1134">
        <v>0.25291275120000001</v>
      </c>
    </row>
    <row r="1135" spans="1:4" x14ac:dyDescent="0.25">
      <c r="A1135">
        <v>1.133</v>
      </c>
      <c r="B1135">
        <v>-1.85218443E-2</v>
      </c>
      <c r="C1135">
        <v>-1.3616154063999999</v>
      </c>
      <c r="D1135">
        <v>0.3025895307</v>
      </c>
    </row>
    <row r="1136" spans="1:4" x14ac:dyDescent="0.25">
      <c r="A1136">
        <v>1.1339999999999999</v>
      </c>
      <c r="B1136">
        <v>6.1260419000000003E-3</v>
      </c>
      <c r="C1136">
        <v>-1.3733847216999999</v>
      </c>
      <c r="D1136">
        <v>0.3521956108</v>
      </c>
    </row>
    <row r="1137" spans="1:4" x14ac:dyDescent="0.25">
      <c r="A1137">
        <v>1.135</v>
      </c>
      <c r="B1137">
        <v>2.49926995E-2</v>
      </c>
      <c r="C1137">
        <v>-1.3822343465</v>
      </c>
      <c r="D1137">
        <v>0.40749410990000001</v>
      </c>
    </row>
    <row r="1138" spans="1:4" x14ac:dyDescent="0.25">
      <c r="A1138">
        <v>1.1359999999999999</v>
      </c>
      <c r="B1138">
        <v>4.44917799E-2</v>
      </c>
      <c r="C1138">
        <v>-1.3881734699999999</v>
      </c>
      <c r="D1138">
        <v>0.47229433230000001</v>
      </c>
    </row>
    <row r="1139" spans="1:4" x14ac:dyDescent="0.25">
      <c r="A1139">
        <v>1.137</v>
      </c>
      <c r="B1139">
        <v>7.0721619400000005E-2</v>
      </c>
      <c r="C1139">
        <v>-1.3914342408</v>
      </c>
      <c r="D1139">
        <v>0.54961738039999997</v>
      </c>
    </row>
    <row r="1140" spans="1:4" x14ac:dyDescent="0.25">
      <c r="A1140">
        <v>1.1379999999999999</v>
      </c>
      <c r="B1140">
        <v>0.1086022408</v>
      </c>
      <c r="C1140">
        <v>-1.3922141887999999</v>
      </c>
      <c r="D1140">
        <v>0.64057465570000005</v>
      </c>
    </row>
    <row r="1141" spans="1:4" x14ac:dyDescent="0.25">
      <c r="A1141">
        <v>1.139</v>
      </c>
      <c r="B1141">
        <v>0.1600772097</v>
      </c>
      <c r="C1141">
        <v>-1.3906142373999999</v>
      </c>
      <c r="D1141">
        <v>0.74069769610000002</v>
      </c>
    </row>
    <row r="1142" spans="1:4" x14ac:dyDescent="0.25">
      <c r="A1142">
        <v>1.1399999999999999</v>
      </c>
      <c r="B1142">
        <v>0.2211321859</v>
      </c>
      <c r="C1142">
        <v>-1.3866976906999999</v>
      </c>
      <c r="D1142">
        <v>0.84225021789999999</v>
      </c>
    </row>
    <row r="1143" spans="1:4" x14ac:dyDescent="0.25">
      <c r="A1143">
        <v>1.141</v>
      </c>
      <c r="B1143">
        <v>0.28236078850000002</v>
      </c>
      <c r="C1143">
        <v>-1.3805724403999999</v>
      </c>
      <c r="D1143">
        <v>0.94255029170000004</v>
      </c>
    </row>
    <row r="1144" spans="1:4" x14ac:dyDescent="0.25">
      <c r="A1144">
        <v>1.1419999999999999</v>
      </c>
      <c r="B1144">
        <v>0.33362997900000002</v>
      </c>
      <c r="C1144">
        <v>-1.3723838845</v>
      </c>
      <c r="D1144">
        <v>1.0473289932000001</v>
      </c>
    </row>
    <row r="1145" spans="1:4" x14ac:dyDescent="0.25">
      <c r="A1145">
        <v>1.143</v>
      </c>
      <c r="B1145">
        <v>0.3687671535</v>
      </c>
      <c r="C1145">
        <v>-1.3622379927999999</v>
      </c>
      <c r="D1145">
        <v>1.1623251981</v>
      </c>
    </row>
    <row r="1146" spans="1:4" x14ac:dyDescent="0.25">
      <c r="A1146">
        <v>1.1439999999999999</v>
      </c>
      <c r="B1146">
        <v>0.38479471079999999</v>
      </c>
      <c r="C1146">
        <v>-1.3502117234</v>
      </c>
      <c r="D1146">
        <v>1.2881422051</v>
      </c>
    </row>
    <row r="1147" spans="1:4" x14ac:dyDescent="0.25">
      <c r="A1147">
        <v>1.145</v>
      </c>
      <c r="B1147">
        <v>0.38094721180000002</v>
      </c>
      <c r="C1147">
        <v>-1.3364316308999999</v>
      </c>
      <c r="D1147">
        <v>1.4205041</v>
      </c>
    </row>
    <row r="1148" spans="1:4" x14ac:dyDescent="0.25">
      <c r="A1148">
        <v>1.1459999999999999</v>
      </c>
      <c r="B1148">
        <v>0.3601579352</v>
      </c>
      <c r="C1148">
        <v>-1.3210985531999999</v>
      </c>
      <c r="D1148">
        <v>1.5492137219</v>
      </c>
    </row>
    <row r="1149" spans="1:4" x14ac:dyDescent="0.25">
      <c r="A1149">
        <v>1.147</v>
      </c>
      <c r="B1149">
        <v>0.32423541519999999</v>
      </c>
      <c r="C1149">
        <v>-1.304503762</v>
      </c>
      <c r="D1149">
        <v>1.6621008445000001</v>
      </c>
    </row>
    <row r="1150" spans="1:4" x14ac:dyDescent="0.25">
      <c r="A1150">
        <v>1.1479999999999999</v>
      </c>
      <c r="B1150">
        <v>0.27276305490000002</v>
      </c>
      <c r="C1150">
        <v>-1.2871072313</v>
      </c>
      <c r="D1150">
        <v>1.7503808006999999</v>
      </c>
    </row>
    <row r="1151" spans="1:4" x14ac:dyDescent="0.25">
      <c r="A1151">
        <v>1.149</v>
      </c>
      <c r="B1151">
        <v>0.2056938153</v>
      </c>
      <c r="C1151">
        <v>-1.2695917106000001</v>
      </c>
      <c r="D1151">
        <v>1.8097664570000001</v>
      </c>
    </row>
    <row r="1152" spans="1:4" x14ac:dyDescent="0.25">
      <c r="A1152">
        <v>1.1499999999999999</v>
      </c>
      <c r="B1152">
        <v>0.1196956854</v>
      </c>
      <c r="C1152">
        <v>-1.2527560012000001</v>
      </c>
      <c r="D1152">
        <v>1.8394872712999999</v>
      </c>
    </row>
    <row r="1153" spans="1:4" x14ac:dyDescent="0.25">
      <c r="A1153">
        <v>1.151</v>
      </c>
      <c r="B1153">
        <v>1.30727998E-2</v>
      </c>
      <c r="C1153">
        <v>-1.2372159749</v>
      </c>
      <c r="D1153">
        <v>1.8396225414</v>
      </c>
    </row>
    <row r="1154" spans="1:4" x14ac:dyDescent="0.25">
      <c r="A1154">
        <v>1.1519999999999999</v>
      </c>
      <c r="B1154">
        <v>-0.1071218013</v>
      </c>
      <c r="C1154">
        <v>-1.2232445219000001</v>
      </c>
      <c r="D1154">
        <v>1.8107216429999999</v>
      </c>
    </row>
    <row r="1155" spans="1:4" x14ac:dyDescent="0.25">
      <c r="A1155">
        <v>1.153</v>
      </c>
      <c r="B1155">
        <v>-0.23223548350000001</v>
      </c>
      <c r="C1155">
        <v>-1.2110056065999999</v>
      </c>
      <c r="D1155">
        <v>1.7538711644</v>
      </c>
    </row>
    <row r="1156" spans="1:4" x14ac:dyDescent="0.25">
      <c r="A1156">
        <v>1.1539999999999999</v>
      </c>
      <c r="B1156">
        <v>-0.35540380150000001</v>
      </c>
      <c r="C1156">
        <v>-1.2007411228</v>
      </c>
      <c r="D1156">
        <v>1.6674523641000001</v>
      </c>
    </row>
    <row r="1157" spans="1:4" x14ac:dyDescent="0.25">
      <c r="A1157">
        <v>1.155</v>
      </c>
      <c r="B1157">
        <v>-0.46820867570000002</v>
      </c>
      <c r="C1157">
        <v>-1.1926701852999999</v>
      </c>
      <c r="D1157">
        <v>1.5494001580000001</v>
      </c>
    </row>
    <row r="1158" spans="1:4" x14ac:dyDescent="0.25">
      <c r="A1158">
        <v>1.1559999999999999</v>
      </c>
      <c r="B1158">
        <v>-0.56426608789999999</v>
      </c>
      <c r="C1158">
        <v>-1.1869103552</v>
      </c>
      <c r="D1158">
        <v>1.4015375466</v>
      </c>
    </row>
    <row r="1159" spans="1:4" x14ac:dyDescent="0.25">
      <c r="A1159">
        <v>1.157</v>
      </c>
      <c r="B1159">
        <v>-0.64167173089999996</v>
      </c>
      <c r="C1159">
        <v>-1.1834887749</v>
      </c>
      <c r="D1159">
        <v>1.2265981480999999</v>
      </c>
    </row>
    <row r="1160" spans="1:4" x14ac:dyDescent="0.25">
      <c r="A1160">
        <v>1.1579999999999999</v>
      </c>
      <c r="B1160">
        <v>-0.70044783259999999</v>
      </c>
      <c r="C1160">
        <v>-1.1823888306000001</v>
      </c>
      <c r="D1160">
        <v>1.0276975271</v>
      </c>
    </row>
    <row r="1161" spans="1:4" x14ac:dyDescent="0.25">
      <c r="A1161">
        <v>1.159</v>
      </c>
      <c r="B1161">
        <v>-0.73908078239999997</v>
      </c>
      <c r="C1161">
        <v>-1.1836231457999999</v>
      </c>
      <c r="D1161">
        <v>0.81277108269999998</v>
      </c>
    </row>
    <row r="1162" spans="1:4" x14ac:dyDescent="0.25">
      <c r="A1162">
        <v>1.1599999999999999</v>
      </c>
      <c r="B1162">
        <v>-0.75318865889999997</v>
      </c>
      <c r="C1162">
        <v>-1.1872200930000001</v>
      </c>
      <c r="D1162">
        <v>0.59333334969999996</v>
      </c>
    </row>
    <row r="1163" spans="1:4" x14ac:dyDescent="0.25">
      <c r="A1163">
        <v>1.161</v>
      </c>
      <c r="B1163">
        <v>-0.73925645529999995</v>
      </c>
      <c r="C1163">
        <v>-1.1931081227</v>
      </c>
      <c r="D1163">
        <v>0.37965492439999998</v>
      </c>
    </row>
    <row r="1164" spans="1:4" x14ac:dyDescent="0.25">
      <c r="A1164">
        <v>1.1619999999999999</v>
      </c>
      <c r="B1164">
        <v>-0.69778744739999998</v>
      </c>
      <c r="C1164">
        <v>-1.201028821</v>
      </c>
      <c r="D1164">
        <v>0.17758783859999999</v>
      </c>
    </row>
    <row r="1165" spans="1:4" x14ac:dyDescent="0.25">
      <c r="A1165">
        <v>1.163</v>
      </c>
      <c r="B1165">
        <v>-0.63514279039999999</v>
      </c>
      <c r="C1165">
        <v>-1.2106153770999999</v>
      </c>
      <c r="D1165">
        <v>-1.14161687E-2</v>
      </c>
    </row>
    <row r="1166" spans="1:4" x14ac:dyDescent="0.25">
      <c r="A1166">
        <v>1.1639999999999999</v>
      </c>
      <c r="B1166">
        <v>-0.56183356600000001</v>
      </c>
      <c r="C1166">
        <v>-1.2215286185000001</v>
      </c>
      <c r="D1166">
        <v>-0.184951963</v>
      </c>
    </row>
    <row r="1167" spans="1:4" x14ac:dyDescent="0.25">
      <c r="A1167">
        <v>1.165</v>
      </c>
      <c r="B1167">
        <v>-0.48571243679999998</v>
      </c>
      <c r="C1167">
        <v>-1.2334591940999999</v>
      </c>
      <c r="D1167">
        <v>-0.3358181288</v>
      </c>
    </row>
    <row r="1168" spans="1:4" x14ac:dyDescent="0.25">
      <c r="A1168">
        <v>1.1659999999999999</v>
      </c>
      <c r="B1168">
        <v>-0.41161730969999999</v>
      </c>
      <c r="C1168">
        <v>-1.2460943032</v>
      </c>
      <c r="D1168">
        <v>-0.45518359069999997</v>
      </c>
    </row>
    <row r="1169" spans="1:4" x14ac:dyDescent="0.25">
      <c r="A1169">
        <v>1.167</v>
      </c>
      <c r="B1169">
        <v>-0.34431830660000001</v>
      </c>
      <c r="C1169">
        <v>-1.2590578173</v>
      </c>
      <c r="D1169">
        <v>-0.5391920845</v>
      </c>
    </row>
    <row r="1170" spans="1:4" x14ac:dyDescent="0.25">
      <c r="A1170">
        <v>1.1679999999999999</v>
      </c>
      <c r="B1170">
        <v>-0.28827475139999997</v>
      </c>
      <c r="C1170">
        <v>-1.2718318398999999</v>
      </c>
      <c r="D1170">
        <v>-0.58951802350000004</v>
      </c>
    </row>
    <row r="1171" spans="1:4" x14ac:dyDescent="0.25">
      <c r="A1171">
        <v>1.169</v>
      </c>
      <c r="B1171">
        <v>-0.24580625950000001</v>
      </c>
      <c r="C1171">
        <v>-1.2838061733999999</v>
      </c>
      <c r="D1171">
        <v>-0.60858806499999996</v>
      </c>
    </row>
    <row r="1172" spans="1:4" x14ac:dyDescent="0.25">
      <c r="A1172">
        <v>1.17</v>
      </c>
      <c r="B1172">
        <v>-0.2136735213</v>
      </c>
      <c r="C1172">
        <v>-1.2943917548999999</v>
      </c>
      <c r="D1172">
        <v>-0.60025859589999997</v>
      </c>
    </row>
    <row r="1173" spans="1:4" x14ac:dyDescent="0.25">
      <c r="A1173">
        <v>1.171</v>
      </c>
      <c r="B1173">
        <v>-0.18735859890000001</v>
      </c>
      <c r="C1173">
        <v>-1.3031801700000001</v>
      </c>
      <c r="D1173">
        <v>-0.56878797609999998</v>
      </c>
    </row>
    <row r="1174" spans="1:4" x14ac:dyDescent="0.25">
      <c r="A1174">
        <v>1.1719999999999999</v>
      </c>
      <c r="B1174">
        <v>-0.16670697449999999</v>
      </c>
      <c r="C1174">
        <v>-1.3100634976000001</v>
      </c>
      <c r="D1174">
        <v>-0.51574110390000005</v>
      </c>
    </row>
    <row r="1175" spans="1:4" x14ac:dyDescent="0.25">
      <c r="A1175">
        <v>1.173</v>
      </c>
      <c r="B1175">
        <v>-0.15239716850000001</v>
      </c>
      <c r="C1175">
        <v>-1.3151438580999999</v>
      </c>
      <c r="D1175">
        <v>-0.4423193144</v>
      </c>
    </row>
    <row r="1176" spans="1:4" x14ac:dyDescent="0.25">
      <c r="A1176">
        <v>1.1739999999999999</v>
      </c>
      <c r="B1176">
        <v>-0.14578814609999999</v>
      </c>
      <c r="C1176">
        <v>-1.3186199758999999</v>
      </c>
      <c r="D1176">
        <v>-0.35133548860000002</v>
      </c>
    </row>
    <row r="1177" spans="1:4" x14ac:dyDescent="0.25">
      <c r="A1177">
        <v>1.175</v>
      </c>
      <c r="B1177">
        <v>-0.14974671119999999</v>
      </c>
      <c r="C1177">
        <v>-1.3207290892000001</v>
      </c>
      <c r="D1177">
        <v>-0.25068210419999998</v>
      </c>
    </row>
    <row r="1178" spans="1:4" x14ac:dyDescent="0.25">
      <c r="A1178">
        <v>1.1759999999999999</v>
      </c>
      <c r="B1178">
        <v>-0.1629670309</v>
      </c>
      <c r="C1178">
        <v>-1.3215949096999999</v>
      </c>
      <c r="D1178">
        <v>-0.1503114358</v>
      </c>
    </row>
    <row r="1179" spans="1:4" x14ac:dyDescent="0.25">
      <c r="A1179">
        <v>1.177</v>
      </c>
      <c r="B1179">
        <v>-0.17949889520000001</v>
      </c>
      <c r="C1179">
        <v>-1.3211469065000001</v>
      </c>
      <c r="D1179">
        <v>-5.1061896400000001E-2</v>
      </c>
    </row>
    <row r="1180" spans="1:4" x14ac:dyDescent="0.25">
      <c r="A1180">
        <v>1.1779999999999999</v>
      </c>
      <c r="B1180">
        <v>-0.19367757869999999</v>
      </c>
      <c r="C1180">
        <v>-1.3192381935999999</v>
      </c>
      <c r="D1180">
        <v>5.1699295300000003E-2</v>
      </c>
    </row>
    <row r="1181" spans="1:4" x14ac:dyDescent="0.25">
      <c r="A1181">
        <v>1.179</v>
      </c>
      <c r="B1181">
        <v>-0.20117428179999999</v>
      </c>
      <c r="C1181">
        <v>-1.3158455233999999</v>
      </c>
      <c r="D1181">
        <v>0.1575625538</v>
      </c>
    </row>
    <row r="1182" spans="1:4" x14ac:dyDescent="0.25">
      <c r="A1182">
        <v>1.18</v>
      </c>
      <c r="B1182">
        <v>-0.1978697935</v>
      </c>
      <c r="C1182">
        <v>-1.3111521263000001</v>
      </c>
      <c r="D1182">
        <v>0.26307632889999999</v>
      </c>
    </row>
    <row r="1183" spans="1:4" x14ac:dyDescent="0.25">
      <c r="A1183">
        <v>1.181</v>
      </c>
      <c r="B1183">
        <v>-0.18179641169999999</v>
      </c>
      <c r="C1183">
        <v>-1.3053959122000001</v>
      </c>
      <c r="D1183">
        <v>0.36639231080000001</v>
      </c>
    </row>
    <row r="1184" spans="1:4" x14ac:dyDescent="0.25">
      <c r="A1184">
        <v>1.1819999999999999</v>
      </c>
      <c r="B1184">
        <v>-0.15549526490000001</v>
      </c>
      <c r="C1184">
        <v>-1.2987130361999999</v>
      </c>
      <c r="D1184">
        <v>0.4658415434</v>
      </c>
    </row>
    <row r="1185" spans="1:4" x14ac:dyDescent="0.25">
      <c r="A1185">
        <v>1.1830000000000001</v>
      </c>
      <c r="B1185">
        <v>-0.12411127600000001</v>
      </c>
      <c r="C1185">
        <v>-1.2911229283000001</v>
      </c>
      <c r="D1185">
        <v>0.55641411360000004</v>
      </c>
    </row>
    <row r="1186" spans="1:4" x14ac:dyDescent="0.25">
      <c r="A1186">
        <v>1.1839999999999999</v>
      </c>
      <c r="B1186">
        <v>-9.4350120400000001E-2</v>
      </c>
      <c r="C1186">
        <v>-1.282625082</v>
      </c>
      <c r="D1186">
        <v>0.63005679059999997</v>
      </c>
    </row>
    <row r="1187" spans="1:4" x14ac:dyDescent="0.25">
      <c r="A1187">
        <v>1.1850000000000001</v>
      </c>
      <c r="B1187">
        <v>-7.5153028400000002E-2</v>
      </c>
      <c r="C1187">
        <v>-1.2733104553000001</v>
      </c>
      <c r="D1187">
        <v>0.67760391249999996</v>
      </c>
    </row>
    <row r="1188" spans="1:4" x14ac:dyDescent="0.25">
      <c r="A1188">
        <v>1.1859999999999999</v>
      </c>
      <c r="B1188">
        <v>-7.3107011599999994E-2</v>
      </c>
      <c r="C1188">
        <v>-1.2632015683</v>
      </c>
      <c r="D1188">
        <v>0.68993889350000004</v>
      </c>
    </row>
    <row r="1189" spans="1:4" x14ac:dyDescent="0.25">
      <c r="A1189">
        <v>1.1870000000000001</v>
      </c>
      <c r="B1189">
        <v>-8.6926270900000005E-2</v>
      </c>
      <c r="C1189">
        <v>-1.2520946850000001</v>
      </c>
      <c r="D1189">
        <v>0.66380406879999998</v>
      </c>
    </row>
    <row r="1190" spans="1:4" x14ac:dyDescent="0.25">
      <c r="A1190">
        <v>1.1879999999999999</v>
      </c>
      <c r="B1190">
        <v>-0.108456659</v>
      </c>
      <c r="C1190">
        <v>-1.2399321508000001</v>
      </c>
      <c r="D1190">
        <v>0.60260600949999998</v>
      </c>
    </row>
    <row r="1191" spans="1:4" x14ac:dyDescent="0.25">
      <c r="A1191">
        <v>1.1890000000000001</v>
      </c>
      <c r="B1191">
        <v>-0.129091387</v>
      </c>
      <c r="C1191">
        <v>-1.2272285636</v>
      </c>
      <c r="D1191">
        <v>0.50983770589999999</v>
      </c>
    </row>
    <row r="1192" spans="1:4" x14ac:dyDescent="0.25">
      <c r="A1192">
        <v>1.19</v>
      </c>
      <c r="B1192">
        <v>-0.14463228019999999</v>
      </c>
      <c r="C1192">
        <v>-1.2148956877999999</v>
      </c>
      <c r="D1192">
        <v>0.39090777319999997</v>
      </c>
    </row>
    <row r="1193" spans="1:4" x14ac:dyDescent="0.25">
      <c r="A1193">
        <v>1.1910000000000001</v>
      </c>
      <c r="B1193">
        <v>-0.1536295848</v>
      </c>
      <c r="C1193">
        <v>-1.2038099916</v>
      </c>
      <c r="D1193">
        <v>0.25525721439999999</v>
      </c>
    </row>
    <row r="1194" spans="1:4" x14ac:dyDescent="0.25">
      <c r="A1194">
        <v>1.1919999999999999</v>
      </c>
      <c r="B1194">
        <v>-0.15804200860000001</v>
      </c>
      <c r="C1194">
        <v>-1.1947509113999999</v>
      </c>
      <c r="D1194">
        <v>0.11238247749999999</v>
      </c>
    </row>
    <row r="1195" spans="1:4" x14ac:dyDescent="0.25">
      <c r="A1195">
        <v>1.1930000000000001</v>
      </c>
      <c r="B1195">
        <v>-0.16467273469999999</v>
      </c>
      <c r="C1195">
        <v>-1.1884580959</v>
      </c>
      <c r="D1195">
        <v>-2.9849026300000001E-2</v>
      </c>
    </row>
    <row r="1196" spans="1:4" x14ac:dyDescent="0.25">
      <c r="A1196">
        <v>1.194</v>
      </c>
      <c r="B1196">
        <v>-0.1764593626</v>
      </c>
      <c r="C1196">
        <v>-1.185431817</v>
      </c>
      <c r="D1196">
        <v>-0.16397752870000001</v>
      </c>
    </row>
    <row r="1197" spans="1:4" x14ac:dyDescent="0.25">
      <c r="A1197">
        <v>1.1950000000000001</v>
      </c>
      <c r="B1197">
        <v>-0.19033536840000001</v>
      </c>
      <c r="C1197">
        <v>-1.1858531587000001</v>
      </c>
      <c r="D1197">
        <v>-0.2805380904</v>
      </c>
    </row>
    <row r="1198" spans="1:4" x14ac:dyDescent="0.25">
      <c r="A1198">
        <v>1.196</v>
      </c>
      <c r="B1198">
        <v>-0.20392236959999999</v>
      </c>
      <c r="C1198">
        <v>-1.1896366604999999</v>
      </c>
      <c r="D1198">
        <v>-0.37357940140000001</v>
      </c>
    </row>
    <row r="1199" spans="1:4" x14ac:dyDescent="0.25">
      <c r="A1199">
        <v>1.1970000000000001</v>
      </c>
      <c r="B1199">
        <v>-0.21309849580000001</v>
      </c>
      <c r="C1199">
        <v>-1.196481245</v>
      </c>
      <c r="D1199">
        <v>-0.44505724629999999</v>
      </c>
    </row>
    <row r="1200" spans="1:4" x14ac:dyDescent="0.25">
      <c r="A1200">
        <v>1.198</v>
      </c>
      <c r="B1200">
        <v>-0.21350833759999999</v>
      </c>
      <c r="C1200">
        <v>-1.2060230808000001</v>
      </c>
      <c r="D1200">
        <v>-0.4985575874</v>
      </c>
    </row>
    <row r="1201" spans="1:4" x14ac:dyDescent="0.25">
      <c r="A1201">
        <v>1.1990000000000001</v>
      </c>
      <c r="B1201">
        <v>-0.2066422047</v>
      </c>
      <c r="C1201">
        <v>-1.2178194</v>
      </c>
      <c r="D1201">
        <v>-0.53758114199999996</v>
      </c>
    </row>
    <row r="1202" spans="1:4" x14ac:dyDescent="0.25">
      <c r="A1202">
        <v>1.2</v>
      </c>
      <c r="B1202">
        <v>-0.195198605</v>
      </c>
      <c r="C1202">
        <v>-1.2313050549</v>
      </c>
      <c r="D1202">
        <v>-0.5648879524</v>
      </c>
    </row>
    <row r="1203" spans="1:4" x14ac:dyDescent="0.25">
      <c r="A1203">
        <v>1.2010000000000001</v>
      </c>
      <c r="B1203">
        <v>-0.18089561870000001</v>
      </c>
      <c r="C1203">
        <v>-1.2460081513000001</v>
      </c>
      <c r="D1203">
        <v>-0.57865907549999995</v>
      </c>
    </row>
    <row r="1204" spans="1:4" x14ac:dyDescent="0.25">
      <c r="A1204">
        <v>1.202</v>
      </c>
      <c r="B1204">
        <v>-0.16786856999999999</v>
      </c>
      <c r="C1204">
        <v>-1.2616126942000001</v>
      </c>
      <c r="D1204">
        <v>-0.57609626940000003</v>
      </c>
    </row>
    <row r="1205" spans="1:4" x14ac:dyDescent="0.25">
      <c r="A1205">
        <v>1.2030000000000001</v>
      </c>
      <c r="B1205">
        <v>-0.15994363089999999</v>
      </c>
      <c r="C1205">
        <v>-1.2776897229999999</v>
      </c>
      <c r="D1205">
        <v>-0.55889799309999999</v>
      </c>
    </row>
    <row r="1206" spans="1:4" x14ac:dyDescent="0.25">
      <c r="A1206">
        <v>1.204</v>
      </c>
      <c r="B1206">
        <v>-0.15721210569999999</v>
      </c>
      <c r="C1206">
        <v>-1.2935265883</v>
      </c>
      <c r="D1206">
        <v>-0.53032002889999996</v>
      </c>
    </row>
    <row r="1207" spans="1:4" x14ac:dyDescent="0.25">
      <c r="A1207">
        <v>1.2050000000000001</v>
      </c>
      <c r="B1207">
        <v>-0.15901293129999999</v>
      </c>
      <c r="C1207">
        <v>-1.3083185678</v>
      </c>
      <c r="D1207">
        <v>-0.49144890070000002</v>
      </c>
    </row>
    <row r="1208" spans="1:4" x14ac:dyDescent="0.25">
      <c r="A1208">
        <v>1.206</v>
      </c>
      <c r="B1208">
        <v>-0.16716968630000001</v>
      </c>
      <c r="C1208">
        <v>-1.3213942876</v>
      </c>
      <c r="D1208">
        <v>-0.44646704009999999</v>
      </c>
    </row>
    <row r="1209" spans="1:4" x14ac:dyDescent="0.25">
      <c r="A1209">
        <v>1.2070000000000001</v>
      </c>
      <c r="B1209">
        <v>-0.17924270179999999</v>
      </c>
      <c r="C1209">
        <v>-1.3322155597000001</v>
      </c>
      <c r="D1209">
        <v>-0.4066588813</v>
      </c>
    </row>
    <row r="1210" spans="1:4" x14ac:dyDescent="0.25">
      <c r="A1210">
        <v>1.208</v>
      </c>
      <c r="B1210">
        <v>-0.18506818689999999</v>
      </c>
      <c r="C1210">
        <v>-1.3404785623</v>
      </c>
      <c r="D1210">
        <v>-0.38271759399999999</v>
      </c>
    </row>
    <row r="1211" spans="1:4" x14ac:dyDescent="0.25">
      <c r="A1211">
        <v>1.2090000000000001</v>
      </c>
      <c r="B1211">
        <v>-0.18005098899999999</v>
      </c>
      <c r="C1211">
        <v>-1.3462205757000001</v>
      </c>
      <c r="D1211">
        <v>-0.37800785730000003</v>
      </c>
    </row>
    <row r="1212" spans="1:4" x14ac:dyDescent="0.25">
      <c r="A1212">
        <v>1.21</v>
      </c>
      <c r="B1212">
        <v>-0.1696215425</v>
      </c>
      <c r="C1212">
        <v>-1.3496477631999999</v>
      </c>
      <c r="D1212">
        <v>-0.3930393385</v>
      </c>
    </row>
    <row r="1213" spans="1:4" x14ac:dyDescent="0.25">
      <c r="A1213">
        <v>1.2110000000000001</v>
      </c>
      <c r="B1213">
        <v>-0.1587455113</v>
      </c>
      <c r="C1213">
        <v>-1.3509936079</v>
      </c>
      <c r="D1213">
        <v>-0.42663549550000002</v>
      </c>
    </row>
    <row r="1214" spans="1:4" x14ac:dyDescent="0.25">
      <c r="A1214">
        <v>1.212</v>
      </c>
      <c r="B1214">
        <v>-0.1502832607</v>
      </c>
      <c r="C1214">
        <v>-1.3504759407</v>
      </c>
      <c r="D1214">
        <v>-0.46963539710000002</v>
      </c>
    </row>
    <row r="1215" spans="1:4" x14ac:dyDescent="0.25">
      <c r="A1215">
        <v>1.2130000000000001</v>
      </c>
      <c r="B1215">
        <v>-0.14860988380000001</v>
      </c>
      <c r="C1215">
        <v>-1.3482631791999999</v>
      </c>
      <c r="D1215">
        <v>-0.50580115660000002</v>
      </c>
    </row>
    <row r="1216" spans="1:4" x14ac:dyDescent="0.25">
      <c r="A1216">
        <v>1.214</v>
      </c>
      <c r="B1216">
        <v>-0.1561889756</v>
      </c>
      <c r="C1216">
        <v>-1.344414301</v>
      </c>
      <c r="D1216">
        <v>-0.52045152400000005</v>
      </c>
    </row>
    <row r="1217" spans="1:4" x14ac:dyDescent="0.25">
      <c r="A1217">
        <v>1.2150000000000001</v>
      </c>
      <c r="B1217">
        <v>-0.169519535</v>
      </c>
      <c r="C1217">
        <v>-1.3388354831</v>
      </c>
      <c r="D1217">
        <v>-0.50613783580000005</v>
      </c>
    </row>
    <row r="1218" spans="1:4" x14ac:dyDescent="0.25">
      <c r="A1218">
        <v>1.216</v>
      </c>
      <c r="B1218">
        <v>-0.1831085281</v>
      </c>
      <c r="C1218">
        <v>-1.3315651546</v>
      </c>
      <c r="D1218">
        <v>-0.46100982239999999</v>
      </c>
    </row>
    <row r="1219" spans="1:4" x14ac:dyDescent="0.25">
      <c r="A1219">
        <v>1.2170000000000001</v>
      </c>
      <c r="B1219">
        <v>-0.19315870399999999</v>
      </c>
      <c r="C1219">
        <v>-1.3229230355999999</v>
      </c>
      <c r="D1219">
        <v>-0.38702879369999998</v>
      </c>
    </row>
    <row r="1220" spans="1:4" x14ac:dyDescent="0.25">
      <c r="A1220">
        <v>1.218</v>
      </c>
      <c r="B1220">
        <v>-0.196406314</v>
      </c>
      <c r="C1220">
        <v>-1.3132330979</v>
      </c>
      <c r="D1220">
        <v>-0.28894897530000002</v>
      </c>
    </row>
    <row r="1221" spans="1:4" x14ac:dyDescent="0.25">
      <c r="A1221">
        <v>1.2190000000000001</v>
      </c>
      <c r="B1221">
        <v>-0.19261289179999999</v>
      </c>
      <c r="C1221">
        <v>-1.3027097653999999</v>
      </c>
      <c r="D1221">
        <v>-0.170621047</v>
      </c>
    </row>
    <row r="1222" spans="1:4" x14ac:dyDescent="0.25">
      <c r="A1222">
        <v>1.22</v>
      </c>
      <c r="B1222">
        <v>-0.18495002999999999</v>
      </c>
      <c r="C1222">
        <v>-1.2913719547</v>
      </c>
      <c r="D1222">
        <v>-3.48311792E-2</v>
      </c>
    </row>
    <row r="1223" spans="1:4" x14ac:dyDescent="0.25">
      <c r="A1223">
        <v>1.2210000000000001</v>
      </c>
      <c r="B1223">
        <v>-0.1775599699</v>
      </c>
      <c r="C1223">
        <v>-1.2789477193000001</v>
      </c>
      <c r="D1223">
        <v>0.11477603159999999</v>
      </c>
    </row>
    <row r="1224" spans="1:4" x14ac:dyDescent="0.25">
      <c r="A1224">
        <v>1.222</v>
      </c>
      <c r="B1224">
        <v>-0.17373637140000001</v>
      </c>
      <c r="C1224">
        <v>-1.2650542918000001</v>
      </c>
      <c r="D1224">
        <v>0.2731014464</v>
      </c>
    </row>
    <row r="1225" spans="1:4" x14ac:dyDescent="0.25">
      <c r="A1225">
        <v>1.2230000000000001</v>
      </c>
      <c r="B1225">
        <v>-0.17302140360000001</v>
      </c>
      <c r="C1225">
        <v>-1.2494486985</v>
      </c>
      <c r="D1225">
        <v>0.43447846550000002</v>
      </c>
    </row>
    <row r="1226" spans="1:4" x14ac:dyDescent="0.25">
      <c r="A1226">
        <v>1.224</v>
      </c>
      <c r="B1226">
        <v>-0.17602786910000001</v>
      </c>
      <c r="C1226">
        <v>-1.2322896240000001</v>
      </c>
      <c r="D1226">
        <v>0.59236019409999996</v>
      </c>
    </row>
    <row r="1227" spans="1:4" x14ac:dyDescent="0.25">
      <c r="A1227">
        <v>1.2250000000000001</v>
      </c>
      <c r="B1227">
        <v>-0.18535937699999999</v>
      </c>
      <c r="C1227">
        <v>-1.2141539523</v>
      </c>
      <c r="D1227">
        <v>0.73686085840000004</v>
      </c>
    </row>
    <row r="1228" spans="1:4" x14ac:dyDescent="0.25">
      <c r="A1228">
        <v>1.226</v>
      </c>
      <c r="B1228">
        <v>-0.19942918530000001</v>
      </c>
      <c r="C1228">
        <v>-1.1956851056</v>
      </c>
      <c r="D1228">
        <v>0.85931207620000005</v>
      </c>
    </row>
    <row r="1229" spans="1:4" x14ac:dyDescent="0.25">
      <c r="A1229">
        <v>1.2270000000000001</v>
      </c>
      <c r="B1229">
        <v>-0.217690882</v>
      </c>
      <c r="C1229">
        <v>-1.1774524459</v>
      </c>
      <c r="D1229">
        <v>0.95870664189999999</v>
      </c>
    </row>
    <row r="1230" spans="1:4" x14ac:dyDescent="0.25">
      <c r="A1230">
        <v>1.228</v>
      </c>
      <c r="B1230">
        <v>-0.24226626339999999</v>
      </c>
      <c r="C1230">
        <v>-1.1601205922</v>
      </c>
      <c r="D1230">
        <v>1.038682648</v>
      </c>
    </row>
    <row r="1231" spans="1:4" x14ac:dyDescent="0.25">
      <c r="A1231">
        <v>1.2290000000000001</v>
      </c>
      <c r="B1231">
        <v>-0.27118219049999998</v>
      </c>
      <c r="C1231">
        <v>-1.1444724128999999</v>
      </c>
      <c r="D1231">
        <v>1.1019206142</v>
      </c>
    </row>
    <row r="1232" spans="1:4" x14ac:dyDescent="0.25">
      <c r="A1232">
        <v>1.23</v>
      </c>
      <c r="B1232">
        <v>-0.29966079470000001</v>
      </c>
      <c r="C1232">
        <v>-1.1313161595000001</v>
      </c>
      <c r="D1232">
        <v>1.1503039656</v>
      </c>
    </row>
    <row r="1233" spans="1:4" x14ac:dyDescent="0.25">
      <c r="A1233">
        <v>1.2310000000000001</v>
      </c>
      <c r="B1233">
        <v>-0.32364627289999998</v>
      </c>
      <c r="C1233">
        <v>-1.121479082</v>
      </c>
      <c r="D1233">
        <v>1.1851720159000001</v>
      </c>
    </row>
    <row r="1234" spans="1:4" x14ac:dyDescent="0.25">
      <c r="A1234">
        <v>1.232</v>
      </c>
      <c r="B1234">
        <v>-0.34217277820000003</v>
      </c>
      <c r="C1234">
        <v>-1.1156252704</v>
      </c>
      <c r="D1234">
        <v>1.2072899020000001</v>
      </c>
    </row>
    <row r="1235" spans="1:4" x14ac:dyDescent="0.25">
      <c r="A1235">
        <v>1.2330000000000001</v>
      </c>
      <c r="B1235">
        <v>-0.35685103210000002</v>
      </c>
      <c r="C1235">
        <v>-1.1139077857999999</v>
      </c>
      <c r="D1235">
        <v>1.2184448007999999</v>
      </c>
    </row>
    <row r="1236" spans="1:4" x14ac:dyDescent="0.25">
      <c r="A1236">
        <v>1.234</v>
      </c>
      <c r="B1236">
        <v>-0.36687848000000001</v>
      </c>
      <c r="C1236">
        <v>-1.1160617628</v>
      </c>
      <c r="D1236">
        <v>1.2198355844</v>
      </c>
    </row>
    <row r="1237" spans="1:4" x14ac:dyDescent="0.25">
      <c r="A1237">
        <v>1.2350000000000001</v>
      </c>
      <c r="B1237">
        <v>-0.37015960939999998</v>
      </c>
      <c r="C1237">
        <v>-1.1218411143</v>
      </c>
      <c r="D1237">
        <v>1.2132303333000001</v>
      </c>
    </row>
    <row r="1238" spans="1:4" x14ac:dyDescent="0.25">
      <c r="A1238">
        <v>1.236</v>
      </c>
      <c r="B1238">
        <v>-0.36681255550000003</v>
      </c>
      <c r="C1238">
        <v>-1.1311519987</v>
      </c>
      <c r="D1238">
        <v>1.2022315578</v>
      </c>
    </row>
    <row r="1239" spans="1:4" x14ac:dyDescent="0.25">
      <c r="A1239">
        <v>1.2370000000000001</v>
      </c>
      <c r="B1239">
        <v>-0.35592010670000002</v>
      </c>
      <c r="C1239">
        <v>-1.1438737832999999</v>
      </c>
      <c r="D1239">
        <v>1.1885618289</v>
      </c>
    </row>
    <row r="1240" spans="1:4" x14ac:dyDescent="0.25">
      <c r="A1240">
        <v>1.238</v>
      </c>
      <c r="B1240">
        <v>-0.33437993199999999</v>
      </c>
      <c r="C1240">
        <v>-1.1597548067000001</v>
      </c>
      <c r="D1240">
        <v>1.1726257837</v>
      </c>
    </row>
    <row r="1241" spans="1:4" x14ac:dyDescent="0.25">
      <c r="A1241">
        <v>1.2390000000000001</v>
      </c>
      <c r="B1241">
        <v>-0.3027399522</v>
      </c>
      <c r="C1241">
        <v>-1.1785101171000001</v>
      </c>
      <c r="D1241">
        <v>1.1543442637000001</v>
      </c>
    </row>
    <row r="1242" spans="1:4" x14ac:dyDescent="0.25">
      <c r="A1242">
        <v>1.24</v>
      </c>
      <c r="B1242">
        <v>-0.2646282579</v>
      </c>
      <c r="C1242">
        <v>-1.1997259874999999</v>
      </c>
      <c r="D1242">
        <v>1.1305872739</v>
      </c>
    </row>
    <row r="1243" spans="1:4" x14ac:dyDescent="0.25">
      <c r="A1243">
        <v>1.2410000000000001</v>
      </c>
      <c r="B1243">
        <v>-0.21995423189999999</v>
      </c>
      <c r="C1243">
        <v>-1.2227559828000001</v>
      </c>
      <c r="D1243">
        <v>1.0982924428</v>
      </c>
    </row>
    <row r="1244" spans="1:4" x14ac:dyDescent="0.25">
      <c r="A1244">
        <v>1.242</v>
      </c>
      <c r="B1244">
        <v>-0.16939028419999999</v>
      </c>
      <c r="C1244">
        <v>-1.2470674037</v>
      </c>
      <c r="D1244">
        <v>1.0575080157000001</v>
      </c>
    </row>
    <row r="1245" spans="1:4" x14ac:dyDescent="0.25">
      <c r="A1245">
        <v>1.2430000000000001</v>
      </c>
      <c r="B1245">
        <v>-0.11757773050000001</v>
      </c>
      <c r="C1245">
        <v>-1.2723711088</v>
      </c>
      <c r="D1245">
        <v>1.007226655</v>
      </c>
    </row>
    <row r="1246" spans="1:4" x14ac:dyDescent="0.25">
      <c r="A1246">
        <v>1.244</v>
      </c>
      <c r="B1246">
        <v>-6.5110092800000005E-2</v>
      </c>
      <c r="C1246">
        <v>-1.2984021388</v>
      </c>
      <c r="D1246">
        <v>0.94717371660000005</v>
      </c>
    </row>
    <row r="1247" spans="1:4" x14ac:dyDescent="0.25">
      <c r="A1247">
        <v>1.2450000000000001</v>
      </c>
      <c r="B1247">
        <v>-1.0154715599999999E-2</v>
      </c>
      <c r="C1247">
        <v>-1.3247824720000001</v>
      </c>
      <c r="D1247">
        <v>0.88297940289999999</v>
      </c>
    </row>
    <row r="1248" spans="1:4" x14ac:dyDescent="0.25">
      <c r="A1248">
        <v>1.246</v>
      </c>
      <c r="B1248">
        <v>4.6285236299999998E-2</v>
      </c>
      <c r="C1248">
        <v>-1.3508836984999999</v>
      </c>
      <c r="D1248">
        <v>0.81803053660000002</v>
      </c>
    </row>
    <row r="1249" spans="1:4" x14ac:dyDescent="0.25">
      <c r="A1249">
        <v>1.2470000000000001</v>
      </c>
      <c r="B1249">
        <v>0.1027905056</v>
      </c>
      <c r="C1249">
        <v>-1.3759737578</v>
      </c>
      <c r="D1249">
        <v>0.75160941739999998</v>
      </c>
    </row>
    <row r="1250" spans="1:4" x14ac:dyDescent="0.25">
      <c r="A1250">
        <v>1.248</v>
      </c>
      <c r="B1250">
        <v>0.15825751839999999</v>
      </c>
      <c r="C1250">
        <v>-1.3994421989000001</v>
      </c>
      <c r="D1250">
        <v>0.68994290439999995</v>
      </c>
    </row>
    <row r="1251" spans="1:4" x14ac:dyDescent="0.25">
      <c r="A1251">
        <v>1.2490000000000001</v>
      </c>
      <c r="B1251">
        <v>0.21288190849999999</v>
      </c>
      <c r="C1251">
        <v>-1.4205912113000001</v>
      </c>
      <c r="D1251">
        <v>0.6403595044</v>
      </c>
    </row>
    <row r="1252" spans="1:4" x14ac:dyDescent="0.25">
      <c r="A1252">
        <v>1.25</v>
      </c>
      <c r="B1252">
        <v>0.26863934090000002</v>
      </c>
      <c r="C1252">
        <v>-1.4385813646000001</v>
      </c>
      <c r="D1252">
        <v>0.60198311979999997</v>
      </c>
    </row>
    <row r="1253" spans="1:4" x14ac:dyDescent="0.25">
      <c r="A1253">
        <v>1.2509999999999999</v>
      </c>
      <c r="B1253">
        <v>0.3235700487</v>
      </c>
      <c r="C1253">
        <v>-1.4528143316</v>
      </c>
      <c r="D1253">
        <v>0.57147402400000002</v>
      </c>
    </row>
    <row r="1254" spans="1:4" x14ac:dyDescent="0.25">
      <c r="A1254">
        <v>1.252</v>
      </c>
      <c r="B1254">
        <v>0.37109907279999998</v>
      </c>
      <c r="C1254">
        <v>-1.4630520216</v>
      </c>
      <c r="D1254">
        <v>0.54449214850000005</v>
      </c>
    </row>
    <row r="1255" spans="1:4" x14ac:dyDescent="0.25">
      <c r="A1255">
        <v>1.2529999999999999</v>
      </c>
      <c r="B1255">
        <v>0.4055698599</v>
      </c>
      <c r="C1255">
        <v>-1.4692193778</v>
      </c>
      <c r="D1255">
        <v>0.51623043160000004</v>
      </c>
    </row>
    <row r="1256" spans="1:4" x14ac:dyDescent="0.25">
      <c r="A1256">
        <v>1.254</v>
      </c>
      <c r="B1256">
        <v>0.42207425640000001</v>
      </c>
      <c r="C1256">
        <v>-1.4714531658000001</v>
      </c>
      <c r="D1256">
        <v>0.48663358550000002</v>
      </c>
    </row>
    <row r="1257" spans="1:4" x14ac:dyDescent="0.25">
      <c r="A1257">
        <v>1.2549999999999999</v>
      </c>
      <c r="B1257">
        <v>0.4180479433</v>
      </c>
      <c r="C1257">
        <v>-1.4702019844000001</v>
      </c>
      <c r="D1257">
        <v>0.45944676820000002</v>
      </c>
    </row>
    <row r="1258" spans="1:4" x14ac:dyDescent="0.25">
      <c r="A1258">
        <v>1.256</v>
      </c>
      <c r="B1258">
        <v>0.39562962810000002</v>
      </c>
      <c r="C1258">
        <v>-1.4658745243</v>
      </c>
      <c r="D1258">
        <v>0.44153374890000002</v>
      </c>
    </row>
    <row r="1259" spans="1:4" x14ac:dyDescent="0.25">
      <c r="A1259">
        <v>1.2569999999999999</v>
      </c>
      <c r="B1259">
        <v>0.35773222360000001</v>
      </c>
      <c r="C1259">
        <v>-1.4584596033999999</v>
      </c>
      <c r="D1259">
        <v>0.43984475350000002</v>
      </c>
    </row>
    <row r="1260" spans="1:4" x14ac:dyDescent="0.25">
      <c r="A1260">
        <v>1.258</v>
      </c>
      <c r="B1260">
        <v>0.30816548840000002</v>
      </c>
      <c r="C1260">
        <v>-1.4476958224000001</v>
      </c>
      <c r="D1260">
        <v>0.45299258250000002</v>
      </c>
    </row>
    <row r="1261" spans="1:4" x14ac:dyDescent="0.25">
      <c r="A1261">
        <v>1.2589999999999999</v>
      </c>
      <c r="B1261">
        <v>0.25409209620000001</v>
      </c>
      <c r="C1261">
        <v>-1.4334230689</v>
      </c>
      <c r="D1261">
        <v>0.47386126649999999</v>
      </c>
    </row>
    <row r="1262" spans="1:4" x14ac:dyDescent="0.25">
      <c r="A1262">
        <v>1.26</v>
      </c>
      <c r="B1262">
        <v>0.20231241899999999</v>
      </c>
      <c r="C1262">
        <v>-1.4157504936</v>
      </c>
      <c r="D1262">
        <v>0.49640042200000001</v>
      </c>
    </row>
    <row r="1263" spans="1:4" x14ac:dyDescent="0.25">
      <c r="A1263">
        <v>1.2609999999999999</v>
      </c>
      <c r="B1263">
        <v>0.1543953864</v>
      </c>
      <c r="C1263">
        <v>-1.3950390877000001</v>
      </c>
      <c r="D1263">
        <v>0.51501189849999995</v>
      </c>
    </row>
    <row r="1264" spans="1:4" x14ac:dyDescent="0.25">
      <c r="A1264">
        <v>1.262</v>
      </c>
      <c r="B1264">
        <v>0.1093789038</v>
      </c>
      <c r="C1264">
        <v>-1.3717039928000001</v>
      </c>
      <c r="D1264">
        <v>0.52779484720000003</v>
      </c>
    </row>
    <row r="1265" spans="1:4" x14ac:dyDescent="0.25">
      <c r="A1265">
        <v>1.2629999999999999</v>
      </c>
      <c r="B1265">
        <v>6.6292289300000001E-2</v>
      </c>
      <c r="C1265">
        <v>-1.3461956988999999</v>
      </c>
      <c r="D1265">
        <v>0.53854667089999997</v>
      </c>
    </row>
    <row r="1266" spans="1:4" x14ac:dyDescent="0.25">
      <c r="A1266">
        <v>1.264</v>
      </c>
      <c r="B1266">
        <v>2.0844136499999999E-2</v>
      </c>
      <c r="C1266">
        <v>-1.3191568588</v>
      </c>
      <c r="D1266">
        <v>0.55070281440000002</v>
      </c>
    </row>
    <row r="1267" spans="1:4" x14ac:dyDescent="0.25">
      <c r="A1267">
        <v>1.2649999999999999</v>
      </c>
      <c r="B1267">
        <v>-3.1717067100000003E-2</v>
      </c>
      <c r="C1267">
        <v>-1.2913973015</v>
      </c>
      <c r="D1267">
        <v>0.5659664633</v>
      </c>
    </row>
    <row r="1268" spans="1:4" x14ac:dyDescent="0.25">
      <c r="A1268">
        <v>1.266</v>
      </c>
      <c r="B1268">
        <v>-9.1893115999999997E-2</v>
      </c>
      <c r="C1268">
        <v>-1.2637269283999999</v>
      </c>
      <c r="D1268">
        <v>0.58447447630000005</v>
      </c>
    </row>
    <row r="1269" spans="1:4" x14ac:dyDescent="0.25">
      <c r="A1269">
        <v>1.2669999999999999</v>
      </c>
      <c r="B1269">
        <v>-0.15796376870000001</v>
      </c>
      <c r="C1269">
        <v>-1.2367875624</v>
      </c>
      <c r="D1269">
        <v>0.60150039020000001</v>
      </c>
    </row>
    <row r="1270" spans="1:4" x14ac:dyDescent="0.25">
      <c r="A1270">
        <v>1.268</v>
      </c>
      <c r="B1270">
        <v>-0.2274159674</v>
      </c>
      <c r="C1270">
        <v>-1.2110296762999999</v>
      </c>
      <c r="D1270">
        <v>0.60951213630000001</v>
      </c>
    </row>
    <row r="1271" spans="1:4" x14ac:dyDescent="0.25">
      <c r="A1271">
        <v>1.2689999999999999</v>
      </c>
      <c r="B1271">
        <v>-0.29625401179999999</v>
      </c>
      <c r="C1271">
        <v>-1.1868737090000001</v>
      </c>
      <c r="D1271">
        <v>0.60502442030000003</v>
      </c>
    </row>
    <row r="1272" spans="1:4" x14ac:dyDescent="0.25">
      <c r="A1272">
        <v>1.27</v>
      </c>
      <c r="B1272">
        <v>-0.36061185130000001</v>
      </c>
      <c r="C1272">
        <v>-1.1648711929</v>
      </c>
      <c r="D1272">
        <v>0.58983328810000002</v>
      </c>
    </row>
    <row r="1273" spans="1:4" x14ac:dyDescent="0.25">
      <c r="A1273">
        <v>1.2709999999999999</v>
      </c>
      <c r="B1273">
        <v>-0.41844138959999999</v>
      </c>
      <c r="C1273">
        <v>-1.1456159284</v>
      </c>
      <c r="D1273">
        <v>0.56712639200000003</v>
      </c>
    </row>
    <row r="1274" spans="1:4" x14ac:dyDescent="0.25">
      <c r="A1274">
        <v>1.272</v>
      </c>
      <c r="B1274">
        <v>-0.46948934819999999</v>
      </c>
      <c r="C1274">
        <v>-1.1296015077999999</v>
      </c>
      <c r="D1274">
        <v>0.54300647589999995</v>
      </c>
    </row>
    <row r="1275" spans="1:4" x14ac:dyDescent="0.25">
      <c r="A1275">
        <v>1.2729999999999999</v>
      </c>
      <c r="B1275">
        <v>-0.51678337689999998</v>
      </c>
      <c r="C1275">
        <v>-1.1173206622</v>
      </c>
      <c r="D1275">
        <v>0.52310819919999996</v>
      </c>
    </row>
    <row r="1276" spans="1:4" x14ac:dyDescent="0.25">
      <c r="A1276">
        <v>1.274</v>
      </c>
      <c r="B1276">
        <v>-0.56523507220000002</v>
      </c>
      <c r="C1276">
        <v>-1.1092024726</v>
      </c>
      <c r="D1276">
        <v>0.5052456099</v>
      </c>
    </row>
    <row r="1277" spans="1:4" x14ac:dyDescent="0.25">
      <c r="A1277">
        <v>1.2749999999999999</v>
      </c>
      <c r="B1277">
        <v>-0.6159027762</v>
      </c>
      <c r="C1277">
        <v>-1.10535524</v>
      </c>
      <c r="D1277">
        <v>0.4861525981</v>
      </c>
    </row>
    <row r="1278" spans="1:4" x14ac:dyDescent="0.25">
      <c r="A1278">
        <v>1.276</v>
      </c>
      <c r="B1278">
        <v>-0.66441268060000003</v>
      </c>
      <c r="C1278">
        <v>-1.1056196723</v>
      </c>
      <c r="D1278">
        <v>0.46740635759999999</v>
      </c>
    </row>
    <row r="1279" spans="1:4" x14ac:dyDescent="0.25">
      <c r="A1279">
        <v>1.2769999999999999</v>
      </c>
      <c r="B1279">
        <v>-0.70417354720000003</v>
      </c>
      <c r="C1279">
        <v>-1.1098294043000001</v>
      </c>
      <c r="D1279">
        <v>0.45157337749999998</v>
      </c>
    </row>
    <row r="1280" spans="1:4" x14ac:dyDescent="0.25">
      <c r="A1280">
        <v>1.278</v>
      </c>
      <c r="B1280">
        <v>-0.73108327370000004</v>
      </c>
      <c r="C1280">
        <v>-1.1179114951</v>
      </c>
      <c r="D1280">
        <v>0.44015565960000003</v>
      </c>
    </row>
    <row r="1281" spans="1:4" x14ac:dyDescent="0.25">
      <c r="A1281">
        <v>1.2789999999999999</v>
      </c>
      <c r="B1281">
        <v>-0.74463535039999995</v>
      </c>
      <c r="C1281">
        <v>-1.1298228409</v>
      </c>
      <c r="D1281">
        <v>0.43587898899999999</v>
      </c>
    </row>
    <row r="1282" spans="1:4" x14ac:dyDescent="0.25">
      <c r="A1282">
        <v>1.28</v>
      </c>
      <c r="B1282">
        <v>-0.74357702029999995</v>
      </c>
      <c r="C1282">
        <v>-1.1454645781999999</v>
      </c>
      <c r="D1282">
        <v>0.44154563540000002</v>
      </c>
    </row>
    <row r="1283" spans="1:4" x14ac:dyDescent="0.25">
      <c r="A1283">
        <v>1.2809999999999999</v>
      </c>
      <c r="B1283">
        <v>-0.72521671919999997</v>
      </c>
      <c r="C1283">
        <v>-1.1645824175999999</v>
      </c>
      <c r="D1283">
        <v>0.4515334526</v>
      </c>
    </row>
    <row r="1284" spans="1:4" x14ac:dyDescent="0.25">
      <c r="A1284">
        <v>1.282</v>
      </c>
      <c r="B1284">
        <v>-0.69030198949999999</v>
      </c>
      <c r="C1284">
        <v>-1.1867643733</v>
      </c>
      <c r="D1284">
        <v>0.45519510680000003</v>
      </c>
    </row>
    <row r="1285" spans="1:4" x14ac:dyDescent="0.25">
      <c r="A1285">
        <v>1.2829999999999999</v>
      </c>
      <c r="B1285">
        <v>-0.64215837019999999</v>
      </c>
      <c r="C1285">
        <v>-1.2115501988999999</v>
      </c>
      <c r="D1285">
        <v>0.45007242990000002</v>
      </c>
    </row>
    <row r="1286" spans="1:4" x14ac:dyDescent="0.25">
      <c r="A1286">
        <v>1.284</v>
      </c>
      <c r="B1286">
        <v>-0.58229247269999995</v>
      </c>
      <c r="C1286">
        <v>-1.2384505662</v>
      </c>
      <c r="D1286">
        <v>0.44149252449999998</v>
      </c>
    </row>
    <row r="1287" spans="1:4" x14ac:dyDescent="0.25">
      <c r="A1287">
        <v>1.2849999999999999</v>
      </c>
      <c r="B1287">
        <v>-0.51424757389999998</v>
      </c>
      <c r="C1287">
        <v>-1.266929717</v>
      </c>
      <c r="D1287">
        <v>0.4345094263</v>
      </c>
    </row>
    <row r="1288" spans="1:4" x14ac:dyDescent="0.25">
      <c r="A1288">
        <v>1.286</v>
      </c>
      <c r="B1288">
        <v>-0.44327089489999999</v>
      </c>
      <c r="C1288">
        <v>-1.2963950459</v>
      </c>
      <c r="D1288">
        <v>0.42991503209999998</v>
      </c>
    </row>
    <row r="1289" spans="1:4" x14ac:dyDescent="0.25">
      <c r="A1289">
        <v>1.2869999999999999</v>
      </c>
      <c r="B1289">
        <v>-0.37009292519999998</v>
      </c>
      <c r="C1289">
        <v>-1.3261578295000001</v>
      </c>
      <c r="D1289">
        <v>0.4258564386</v>
      </c>
    </row>
    <row r="1290" spans="1:4" x14ac:dyDescent="0.25">
      <c r="A1290">
        <v>1.288</v>
      </c>
      <c r="B1290">
        <v>-0.29536593709999998</v>
      </c>
      <c r="C1290">
        <v>-1.3554426382</v>
      </c>
      <c r="D1290">
        <v>0.42052569179999999</v>
      </c>
    </row>
    <row r="1291" spans="1:4" x14ac:dyDescent="0.25">
      <c r="A1291">
        <v>1.2889999999999999</v>
      </c>
      <c r="B1291">
        <v>-0.22380588409999999</v>
      </c>
      <c r="C1291">
        <v>-1.3834348314</v>
      </c>
      <c r="D1291">
        <v>0.4100587483</v>
      </c>
    </row>
    <row r="1292" spans="1:4" x14ac:dyDescent="0.25">
      <c r="A1292">
        <v>1.29</v>
      </c>
      <c r="B1292">
        <v>-0.1610842921</v>
      </c>
      <c r="C1292">
        <v>-1.4093563399</v>
      </c>
      <c r="D1292">
        <v>0.38927027889999999</v>
      </c>
    </row>
    <row r="1293" spans="1:4" x14ac:dyDescent="0.25">
      <c r="A1293">
        <v>1.2909999999999999</v>
      </c>
      <c r="B1293">
        <v>-0.11217734729999999</v>
      </c>
      <c r="C1293">
        <v>-1.4325608436999999</v>
      </c>
      <c r="D1293">
        <v>0.35612147979999997</v>
      </c>
    </row>
    <row r="1294" spans="1:4" x14ac:dyDescent="0.25">
      <c r="A1294">
        <v>1.292</v>
      </c>
      <c r="B1294">
        <v>-7.9489994999999994E-2</v>
      </c>
      <c r="C1294">
        <v>-1.452605594</v>
      </c>
      <c r="D1294">
        <v>0.31250574749999999</v>
      </c>
    </row>
    <row r="1295" spans="1:4" x14ac:dyDescent="0.25">
      <c r="A1295">
        <v>1.2929999999999999</v>
      </c>
      <c r="B1295">
        <v>-6.4289661999999997E-2</v>
      </c>
      <c r="C1295">
        <v>-1.4693018015999999</v>
      </c>
      <c r="D1295">
        <v>0.26287482270000001</v>
      </c>
    </row>
    <row r="1296" spans="1:4" x14ac:dyDescent="0.25">
      <c r="A1296">
        <v>1.294</v>
      </c>
      <c r="B1296">
        <v>-7.0025530700000005E-2</v>
      </c>
      <c r="C1296">
        <v>-1.4825716149999999</v>
      </c>
      <c r="D1296">
        <v>0.2099944816</v>
      </c>
    </row>
    <row r="1297" spans="1:4" x14ac:dyDescent="0.25">
      <c r="A1297">
        <v>1.2949999999999999</v>
      </c>
      <c r="B1297">
        <v>-9.88545807E-2</v>
      </c>
      <c r="C1297">
        <v>-1.4922278496000001</v>
      </c>
      <c r="D1297">
        <v>0.15069394990000001</v>
      </c>
    </row>
    <row r="1298" spans="1:4" x14ac:dyDescent="0.25">
      <c r="A1298">
        <v>1.296</v>
      </c>
      <c r="B1298">
        <v>-0.14975855969999999</v>
      </c>
      <c r="C1298">
        <v>-1.4980842721000001</v>
      </c>
      <c r="D1298">
        <v>7.8637113699999997E-2</v>
      </c>
    </row>
    <row r="1299" spans="1:4" x14ac:dyDescent="0.25">
      <c r="A1299">
        <v>1.2969999999999999</v>
      </c>
      <c r="B1299">
        <v>-0.2192720913</v>
      </c>
      <c r="C1299">
        <v>-1.5001121976</v>
      </c>
      <c r="D1299">
        <v>-8.9877393999999999E-3</v>
      </c>
    </row>
    <row r="1300" spans="1:4" x14ac:dyDescent="0.25">
      <c r="A1300">
        <v>1.298</v>
      </c>
      <c r="B1300">
        <v>-0.29939907589999998</v>
      </c>
      <c r="C1300">
        <v>-1.4983836686000001</v>
      </c>
      <c r="D1300">
        <v>-0.10912564850000001</v>
      </c>
    </row>
    <row r="1301" spans="1:4" x14ac:dyDescent="0.25">
      <c r="A1301">
        <v>1.2989999999999999</v>
      </c>
      <c r="B1301">
        <v>-0.37846045540000001</v>
      </c>
      <c r="C1301">
        <v>-1.4930579681</v>
      </c>
      <c r="D1301">
        <v>-0.21757201109999999</v>
      </c>
    </row>
    <row r="1302" spans="1:4" x14ac:dyDescent="0.25">
      <c r="A1302">
        <v>1.3</v>
      </c>
      <c r="B1302">
        <v>-0.4441509622</v>
      </c>
      <c r="C1302">
        <v>-1.4844023263999999</v>
      </c>
      <c r="D1302">
        <v>-0.3284402186</v>
      </c>
    </row>
    <row r="1303" spans="1:4" x14ac:dyDescent="0.25">
      <c r="A1303">
        <v>1.3009999999999999</v>
      </c>
      <c r="B1303">
        <v>-0.49072843350000001</v>
      </c>
      <c r="C1303">
        <v>-1.4727339326</v>
      </c>
      <c r="D1303">
        <v>-0.43009494860000003</v>
      </c>
    </row>
    <row r="1304" spans="1:4" x14ac:dyDescent="0.25">
      <c r="A1304">
        <v>1.302</v>
      </c>
      <c r="B1304">
        <v>-0.52446926029999996</v>
      </c>
      <c r="C1304">
        <v>-1.4582325190000001</v>
      </c>
      <c r="D1304">
        <v>-0.51612867080000002</v>
      </c>
    </row>
    <row r="1305" spans="1:4" x14ac:dyDescent="0.25">
      <c r="A1305">
        <v>1.3029999999999999</v>
      </c>
      <c r="B1305">
        <v>-0.554027241</v>
      </c>
      <c r="C1305">
        <v>-1.4407977782000001</v>
      </c>
      <c r="D1305">
        <v>-0.59261632259999997</v>
      </c>
    </row>
    <row r="1306" spans="1:4" x14ac:dyDescent="0.25">
      <c r="A1306">
        <v>1.304</v>
      </c>
      <c r="B1306">
        <v>-0.57998122610000002</v>
      </c>
      <c r="C1306">
        <v>-1.4203307857</v>
      </c>
      <c r="D1306">
        <v>-0.66464582409999995</v>
      </c>
    </row>
    <row r="1307" spans="1:4" x14ac:dyDescent="0.25">
      <c r="A1307">
        <v>1.3049999999999999</v>
      </c>
      <c r="B1307">
        <v>-0.5999126105</v>
      </c>
      <c r="C1307">
        <v>-1.3971637691000001</v>
      </c>
      <c r="D1307">
        <v>-0.73117636860000002</v>
      </c>
    </row>
    <row r="1308" spans="1:4" x14ac:dyDescent="0.25">
      <c r="A1308">
        <v>1.306</v>
      </c>
      <c r="B1308">
        <v>-0.61448322570000002</v>
      </c>
      <c r="C1308">
        <v>-1.371928171</v>
      </c>
      <c r="D1308">
        <v>-0.79372749409999999</v>
      </c>
    </row>
    <row r="1309" spans="1:4" x14ac:dyDescent="0.25">
      <c r="A1309">
        <v>1.3069999999999999</v>
      </c>
      <c r="B1309">
        <v>-0.62146916559999998</v>
      </c>
      <c r="C1309">
        <v>-1.3451254578</v>
      </c>
      <c r="D1309">
        <v>-0.85379891470000002</v>
      </c>
    </row>
    <row r="1310" spans="1:4" x14ac:dyDescent="0.25">
      <c r="A1310">
        <v>1.3080000000000001</v>
      </c>
      <c r="B1310">
        <v>-0.61634543959999999</v>
      </c>
      <c r="C1310">
        <v>-1.3172464709</v>
      </c>
      <c r="D1310">
        <v>-0.90715334729999997</v>
      </c>
    </row>
    <row r="1311" spans="1:4" x14ac:dyDescent="0.25">
      <c r="A1311">
        <v>1.3089999999999999</v>
      </c>
      <c r="B1311">
        <v>-0.60328455400000003</v>
      </c>
      <c r="C1311">
        <v>-1.2891076905000001</v>
      </c>
      <c r="D1311">
        <v>-0.95069186589999999</v>
      </c>
    </row>
    <row r="1312" spans="1:4" x14ac:dyDescent="0.25">
      <c r="A1312">
        <v>1.31</v>
      </c>
      <c r="B1312">
        <v>-0.59210808159999995</v>
      </c>
      <c r="C1312">
        <v>-1.2616831476999999</v>
      </c>
      <c r="D1312">
        <v>-0.98697667860000005</v>
      </c>
    </row>
    <row r="1313" spans="1:4" x14ac:dyDescent="0.25">
      <c r="A1313">
        <v>1.3109999999999999</v>
      </c>
      <c r="B1313">
        <v>-0.58738202849999999</v>
      </c>
      <c r="C1313">
        <v>-1.2357553697000001</v>
      </c>
      <c r="D1313">
        <v>-1.0188295382999999</v>
      </c>
    </row>
    <row r="1314" spans="1:4" x14ac:dyDescent="0.25">
      <c r="A1314">
        <v>1.3120000000000001</v>
      </c>
      <c r="B1314">
        <v>-0.58878070500000002</v>
      </c>
      <c r="C1314">
        <v>-1.2119248155</v>
      </c>
      <c r="D1314">
        <v>-1.0459853567999999</v>
      </c>
    </row>
    <row r="1315" spans="1:4" x14ac:dyDescent="0.25">
      <c r="A1315">
        <v>1.3129999999999999</v>
      </c>
      <c r="B1315">
        <v>-0.59509727379999999</v>
      </c>
      <c r="C1315">
        <v>-1.1907612516999999</v>
      </c>
      <c r="D1315">
        <v>-1.0683587752999999</v>
      </c>
    </row>
    <row r="1316" spans="1:4" x14ac:dyDescent="0.25">
      <c r="A1316">
        <v>1.3140000000000001</v>
      </c>
      <c r="B1316">
        <v>-0.60313944070000003</v>
      </c>
      <c r="C1316">
        <v>-1.172712942</v>
      </c>
      <c r="D1316">
        <v>-1.0879023946999999</v>
      </c>
    </row>
    <row r="1317" spans="1:4" x14ac:dyDescent="0.25">
      <c r="A1317">
        <v>1.3149999999999999</v>
      </c>
      <c r="B1317">
        <v>-0.60816176830000002</v>
      </c>
      <c r="C1317">
        <v>-1.1580732782000001</v>
      </c>
      <c r="D1317">
        <v>-1.1046584444000001</v>
      </c>
    </row>
    <row r="1318" spans="1:4" x14ac:dyDescent="0.25">
      <c r="A1318">
        <v>1.3160000000000001</v>
      </c>
      <c r="B1318">
        <v>-0.61036657240000003</v>
      </c>
      <c r="C1318">
        <v>-1.1471333444</v>
      </c>
      <c r="D1318">
        <v>-1.116446898</v>
      </c>
    </row>
    <row r="1319" spans="1:4" x14ac:dyDescent="0.25">
      <c r="A1319">
        <v>1.3169999999999999</v>
      </c>
      <c r="B1319">
        <v>-0.61564641620000005</v>
      </c>
      <c r="C1319">
        <v>-1.1401266588000001</v>
      </c>
      <c r="D1319">
        <v>-1.1227100219999999</v>
      </c>
    </row>
    <row r="1320" spans="1:4" x14ac:dyDescent="0.25">
      <c r="A1320">
        <v>1.3180000000000001</v>
      </c>
      <c r="B1320">
        <v>-0.62741738120000001</v>
      </c>
      <c r="C1320">
        <v>-1.1370827559000001</v>
      </c>
      <c r="D1320">
        <v>-1.1235706834999999</v>
      </c>
    </row>
    <row r="1321" spans="1:4" x14ac:dyDescent="0.25">
      <c r="A1321">
        <v>1.319</v>
      </c>
      <c r="B1321">
        <v>-0.6439855283</v>
      </c>
      <c r="C1321">
        <v>-1.1378936240999999</v>
      </c>
      <c r="D1321">
        <v>-1.1164930805</v>
      </c>
    </row>
    <row r="1322" spans="1:4" x14ac:dyDescent="0.25">
      <c r="A1322">
        <v>1.32</v>
      </c>
      <c r="B1322">
        <v>-0.66108986579999995</v>
      </c>
      <c r="C1322">
        <v>-1.1423709556999999</v>
      </c>
      <c r="D1322">
        <v>-1.0976660391999999</v>
      </c>
    </row>
    <row r="1323" spans="1:4" x14ac:dyDescent="0.25">
      <c r="A1323">
        <v>1.321</v>
      </c>
      <c r="B1323">
        <v>-0.67344163609999996</v>
      </c>
      <c r="C1323">
        <v>-1.1501203047999999</v>
      </c>
      <c r="D1323">
        <v>-1.0643969398999999</v>
      </c>
    </row>
    <row r="1324" spans="1:4" x14ac:dyDescent="0.25">
      <c r="A1324">
        <v>1.3220000000000001</v>
      </c>
      <c r="B1324">
        <v>-0.67988234970000005</v>
      </c>
      <c r="C1324">
        <v>-1.1605901320000001</v>
      </c>
      <c r="D1324">
        <v>-1.0140665685000001</v>
      </c>
    </row>
    <row r="1325" spans="1:4" x14ac:dyDescent="0.25">
      <c r="A1325">
        <v>1.323</v>
      </c>
      <c r="B1325">
        <v>-0.68637943999999995</v>
      </c>
      <c r="C1325">
        <v>-1.1733959473</v>
      </c>
      <c r="D1325">
        <v>-0.94571733120000001</v>
      </c>
    </row>
    <row r="1326" spans="1:4" x14ac:dyDescent="0.25">
      <c r="A1326">
        <v>1.3240000000000001</v>
      </c>
      <c r="B1326">
        <v>-0.70075879669999996</v>
      </c>
      <c r="C1326">
        <v>-1.1883258808999999</v>
      </c>
      <c r="D1326">
        <v>-0.85943173559999997</v>
      </c>
    </row>
    <row r="1327" spans="1:4" x14ac:dyDescent="0.25">
      <c r="A1327">
        <v>1.325</v>
      </c>
      <c r="B1327">
        <v>-0.72678114989999998</v>
      </c>
      <c r="C1327">
        <v>-1.2050261868000001</v>
      </c>
      <c r="D1327">
        <v>-0.75309225290000004</v>
      </c>
    </row>
    <row r="1328" spans="1:4" x14ac:dyDescent="0.25">
      <c r="A1328">
        <v>1.3260000000000001</v>
      </c>
      <c r="B1328">
        <v>-0.76325241740000005</v>
      </c>
      <c r="C1328">
        <v>-1.2230044706000001</v>
      </c>
      <c r="D1328">
        <v>-0.62553110150000002</v>
      </c>
    </row>
    <row r="1329" spans="1:4" x14ac:dyDescent="0.25">
      <c r="A1329">
        <v>1.327</v>
      </c>
      <c r="B1329">
        <v>-0.80890177510000005</v>
      </c>
      <c r="C1329">
        <v>-1.241777814</v>
      </c>
      <c r="D1329">
        <v>-0.48015312739999999</v>
      </c>
    </row>
    <row r="1330" spans="1:4" x14ac:dyDescent="0.25">
      <c r="A1330">
        <v>1.3280000000000001</v>
      </c>
      <c r="B1330">
        <v>-0.86373983050000003</v>
      </c>
      <c r="C1330">
        <v>-1.2607810301</v>
      </c>
      <c r="D1330">
        <v>-0.32513236039999999</v>
      </c>
    </row>
    <row r="1331" spans="1:4" x14ac:dyDescent="0.25">
      <c r="A1331">
        <v>1.329</v>
      </c>
      <c r="B1331">
        <v>-0.92370599890000005</v>
      </c>
      <c r="C1331">
        <v>-1.2792644557999999</v>
      </c>
      <c r="D1331">
        <v>-0.1717027867</v>
      </c>
    </row>
    <row r="1332" spans="1:4" x14ac:dyDescent="0.25">
      <c r="A1332">
        <v>1.33</v>
      </c>
      <c r="B1332">
        <v>-0.98226876110000005</v>
      </c>
      <c r="C1332">
        <v>-1.2964314231</v>
      </c>
      <c r="D1332">
        <v>-3.05540217E-2</v>
      </c>
    </row>
    <row r="1333" spans="1:4" x14ac:dyDescent="0.25">
      <c r="A1333">
        <v>1.331</v>
      </c>
      <c r="B1333">
        <v>-1.0350244558999999</v>
      </c>
      <c r="C1333">
        <v>-1.3116892591</v>
      </c>
      <c r="D1333">
        <v>8.9508508200000003E-2</v>
      </c>
    </row>
    <row r="1334" spans="1:4" x14ac:dyDescent="0.25">
      <c r="A1334">
        <v>1.3320000000000001</v>
      </c>
      <c r="B1334">
        <v>-1.0762411117999999</v>
      </c>
      <c r="C1334">
        <v>-1.3247709152</v>
      </c>
      <c r="D1334">
        <v>0.18386104440000001</v>
      </c>
    </row>
    <row r="1335" spans="1:4" x14ac:dyDescent="0.25">
      <c r="A1335">
        <v>1.333</v>
      </c>
      <c r="B1335">
        <v>-1.1000775157</v>
      </c>
      <c r="C1335">
        <v>-1.3357847645000001</v>
      </c>
      <c r="D1335">
        <v>0.25780212050000001</v>
      </c>
    </row>
    <row r="1336" spans="1:4" x14ac:dyDescent="0.25">
      <c r="A1336">
        <v>1.3340000000000001</v>
      </c>
      <c r="B1336">
        <v>-1.1085235297</v>
      </c>
      <c r="C1336">
        <v>-1.3451704307000001</v>
      </c>
      <c r="D1336">
        <v>0.32100717829999997</v>
      </c>
    </row>
    <row r="1337" spans="1:4" x14ac:dyDescent="0.25">
      <c r="A1337">
        <v>1.335</v>
      </c>
      <c r="B1337">
        <v>-1.1081847636</v>
      </c>
      <c r="C1337">
        <v>-1.3535119179999999</v>
      </c>
      <c r="D1337">
        <v>0.37753227950000001</v>
      </c>
    </row>
    <row r="1338" spans="1:4" x14ac:dyDescent="0.25">
      <c r="A1338">
        <v>1.3360000000000001</v>
      </c>
      <c r="B1338">
        <v>-1.1035757087</v>
      </c>
      <c r="C1338">
        <v>-1.3613495200000001</v>
      </c>
      <c r="D1338">
        <v>0.43115238900000002</v>
      </c>
    </row>
    <row r="1339" spans="1:4" x14ac:dyDescent="0.25">
      <c r="A1339">
        <v>1.337</v>
      </c>
      <c r="B1339">
        <v>-1.0979467737999999</v>
      </c>
      <c r="C1339">
        <v>-1.3689627177000001</v>
      </c>
      <c r="D1339">
        <v>0.48884881209999997</v>
      </c>
    </row>
    <row r="1340" spans="1:4" x14ac:dyDescent="0.25">
      <c r="A1340">
        <v>1.3380000000000001</v>
      </c>
      <c r="B1340">
        <v>-1.0916001340000001</v>
      </c>
      <c r="C1340">
        <v>-1.3762083944000001</v>
      </c>
      <c r="D1340">
        <v>0.55397353729999999</v>
      </c>
    </row>
    <row r="1341" spans="1:4" x14ac:dyDescent="0.25">
      <c r="A1341">
        <v>1.339</v>
      </c>
      <c r="B1341">
        <v>-1.0797325925000001</v>
      </c>
      <c r="C1341">
        <v>-1.3826182630999999</v>
      </c>
      <c r="D1341">
        <v>0.62557054059999995</v>
      </c>
    </row>
    <row r="1342" spans="1:4" x14ac:dyDescent="0.25">
      <c r="A1342">
        <v>1.34</v>
      </c>
      <c r="B1342">
        <v>-1.0561616599999999</v>
      </c>
      <c r="C1342">
        <v>-1.3875577135999999</v>
      </c>
      <c r="D1342">
        <v>0.69977443520000004</v>
      </c>
    </row>
    <row r="1343" spans="1:4" x14ac:dyDescent="0.25">
      <c r="A1343">
        <v>1.341</v>
      </c>
      <c r="B1343">
        <v>-1.0167656755000001</v>
      </c>
      <c r="C1343">
        <v>-1.3902883967999999</v>
      </c>
      <c r="D1343">
        <v>0.77077703190000002</v>
      </c>
    </row>
    <row r="1344" spans="1:4" x14ac:dyDescent="0.25">
      <c r="A1344">
        <v>1.3420000000000001</v>
      </c>
      <c r="B1344">
        <v>-0.95915999500000004</v>
      </c>
      <c r="C1344">
        <v>-1.3902319956</v>
      </c>
      <c r="D1344">
        <v>0.8349782711</v>
      </c>
    </row>
    <row r="1345" spans="1:4" x14ac:dyDescent="0.25">
      <c r="A1345">
        <v>1.343</v>
      </c>
      <c r="B1345">
        <v>-0.88472161439999997</v>
      </c>
      <c r="C1345">
        <v>-1.3872426552999999</v>
      </c>
      <c r="D1345">
        <v>0.89187450369999999</v>
      </c>
    </row>
    <row r="1346" spans="1:4" x14ac:dyDescent="0.25">
      <c r="A1346">
        <v>1.3440000000000001</v>
      </c>
      <c r="B1346">
        <v>-0.80108411099999999</v>
      </c>
      <c r="C1346">
        <v>-1.3814923161999999</v>
      </c>
      <c r="D1346">
        <v>0.94280148819999998</v>
      </c>
    </row>
    <row r="1347" spans="1:4" x14ac:dyDescent="0.25">
      <c r="A1347">
        <v>1.345</v>
      </c>
      <c r="B1347">
        <v>-0.71911504719999997</v>
      </c>
      <c r="C1347">
        <v>-1.3732298276999999</v>
      </c>
      <c r="D1347">
        <v>0.99113371699999997</v>
      </c>
    </row>
    <row r="1348" spans="1:4" x14ac:dyDescent="0.25">
      <c r="A1348">
        <v>1.3460000000000001</v>
      </c>
      <c r="B1348">
        <v>-0.6500876136</v>
      </c>
      <c r="C1348">
        <v>-1.3626931395999999</v>
      </c>
      <c r="D1348">
        <v>1.0417322011000001</v>
      </c>
    </row>
    <row r="1349" spans="1:4" x14ac:dyDescent="0.25">
      <c r="A1349">
        <v>1.347</v>
      </c>
      <c r="B1349">
        <v>-0.5991337779</v>
      </c>
      <c r="C1349">
        <v>-1.3501098063999999</v>
      </c>
      <c r="D1349">
        <v>1.0948738981999999</v>
      </c>
    </row>
    <row r="1350" spans="1:4" x14ac:dyDescent="0.25">
      <c r="A1350">
        <v>1.3480000000000001</v>
      </c>
      <c r="B1350">
        <v>-0.56083645360000001</v>
      </c>
      <c r="C1350">
        <v>-1.3357319143999999</v>
      </c>
      <c r="D1350">
        <v>1.1449618382</v>
      </c>
    </row>
    <row r="1351" spans="1:4" x14ac:dyDescent="0.25">
      <c r="A1351">
        <v>1.349</v>
      </c>
      <c r="B1351">
        <v>-0.53061248559999996</v>
      </c>
      <c r="C1351">
        <v>-1.320035968</v>
      </c>
      <c r="D1351">
        <v>1.1856568913000001</v>
      </c>
    </row>
    <row r="1352" spans="1:4" x14ac:dyDescent="0.25">
      <c r="A1352">
        <v>1.35</v>
      </c>
      <c r="B1352">
        <v>-0.5086405034</v>
      </c>
      <c r="C1352">
        <v>-1.3038354682</v>
      </c>
      <c r="D1352">
        <v>1.2079561066</v>
      </c>
    </row>
    <row r="1353" spans="1:4" x14ac:dyDescent="0.25">
      <c r="A1353">
        <v>1.351</v>
      </c>
      <c r="B1353">
        <v>-0.49222095110000003</v>
      </c>
      <c r="C1353">
        <v>-1.2880415414999999</v>
      </c>
      <c r="D1353">
        <v>1.2047256692999999</v>
      </c>
    </row>
    <row r="1354" spans="1:4" x14ac:dyDescent="0.25">
      <c r="A1354">
        <v>1.3520000000000001</v>
      </c>
      <c r="B1354">
        <v>-0.47887991060000001</v>
      </c>
      <c r="C1354">
        <v>-1.2734692205</v>
      </c>
      <c r="D1354">
        <v>1.1759847358</v>
      </c>
    </row>
    <row r="1355" spans="1:4" x14ac:dyDescent="0.25">
      <c r="A1355">
        <v>1.353</v>
      </c>
      <c r="B1355">
        <v>-0.46873176900000002</v>
      </c>
      <c r="C1355">
        <v>-1.2608259085</v>
      </c>
      <c r="D1355">
        <v>1.1224185657000001</v>
      </c>
    </row>
    <row r="1356" spans="1:4" x14ac:dyDescent="0.25">
      <c r="A1356">
        <v>1.3540000000000001</v>
      </c>
      <c r="B1356">
        <v>-0.46119074630000001</v>
      </c>
      <c r="C1356">
        <v>-1.2506692793</v>
      </c>
      <c r="D1356">
        <v>1.0482416016</v>
      </c>
    </row>
    <row r="1357" spans="1:4" x14ac:dyDescent="0.25">
      <c r="A1357">
        <v>1.355</v>
      </c>
      <c r="B1357">
        <v>-0.45684153719999998</v>
      </c>
      <c r="C1357">
        <v>-1.2434475942000001</v>
      </c>
      <c r="D1357">
        <v>0.9650461239</v>
      </c>
    </row>
    <row r="1358" spans="1:4" x14ac:dyDescent="0.25">
      <c r="A1358">
        <v>1.3560000000000001</v>
      </c>
      <c r="B1358">
        <v>-0.4570520931</v>
      </c>
      <c r="C1358">
        <v>-1.23953388</v>
      </c>
      <c r="D1358">
        <v>0.88296515929999997</v>
      </c>
    </row>
    <row r="1359" spans="1:4" x14ac:dyDescent="0.25">
      <c r="A1359">
        <v>1.357</v>
      </c>
      <c r="B1359">
        <v>-0.46141000069999999</v>
      </c>
      <c r="C1359">
        <v>-1.2389409243</v>
      </c>
      <c r="D1359">
        <v>0.80536896570000005</v>
      </c>
    </row>
    <row r="1360" spans="1:4" x14ac:dyDescent="0.25">
      <c r="A1360">
        <v>1.3580000000000001</v>
      </c>
      <c r="B1360">
        <v>-0.46769196130000001</v>
      </c>
      <c r="C1360">
        <v>-1.2411801786000001</v>
      </c>
      <c r="D1360">
        <v>0.73005512589999999</v>
      </c>
    </row>
    <row r="1361" spans="1:4" x14ac:dyDescent="0.25">
      <c r="A1361">
        <v>1.359</v>
      </c>
      <c r="B1361">
        <v>-0.4697513814</v>
      </c>
      <c r="C1361">
        <v>-1.2456925592000001</v>
      </c>
      <c r="D1361">
        <v>0.65330948280000001</v>
      </c>
    </row>
    <row r="1362" spans="1:4" x14ac:dyDescent="0.25">
      <c r="A1362">
        <v>1.36</v>
      </c>
      <c r="B1362">
        <v>-0.45849087300000002</v>
      </c>
      <c r="C1362">
        <v>-1.2521554407</v>
      </c>
      <c r="D1362">
        <v>0.57513840140000005</v>
      </c>
    </row>
    <row r="1363" spans="1:4" x14ac:dyDescent="0.25">
      <c r="A1363">
        <v>1.361</v>
      </c>
      <c r="B1363">
        <v>-0.42884850410000003</v>
      </c>
      <c r="C1363">
        <v>-1.2603676962000001</v>
      </c>
      <c r="D1363">
        <v>0.50007043350000002</v>
      </c>
    </row>
    <row r="1364" spans="1:4" x14ac:dyDescent="0.25">
      <c r="A1364">
        <v>1.3620000000000001</v>
      </c>
      <c r="B1364">
        <v>-0.38267432620000003</v>
      </c>
      <c r="C1364">
        <v>-1.2702255058</v>
      </c>
      <c r="D1364">
        <v>0.43642814790000001</v>
      </c>
    </row>
    <row r="1365" spans="1:4" x14ac:dyDescent="0.25">
      <c r="A1365">
        <v>1.363</v>
      </c>
      <c r="B1365">
        <v>-0.326801287</v>
      </c>
      <c r="C1365">
        <v>-1.2817002563</v>
      </c>
      <c r="D1365">
        <v>0.39239592429999998</v>
      </c>
    </row>
    <row r="1366" spans="1:4" x14ac:dyDescent="0.25">
      <c r="A1366">
        <v>1.3640000000000001</v>
      </c>
      <c r="B1366">
        <v>-0.27189445979999999</v>
      </c>
      <c r="C1366">
        <v>-1.294644543</v>
      </c>
      <c r="D1366">
        <v>0.3690885331</v>
      </c>
    </row>
    <row r="1367" spans="1:4" x14ac:dyDescent="0.25">
      <c r="A1367">
        <v>1.365</v>
      </c>
      <c r="B1367">
        <v>-0.22696076060000001</v>
      </c>
      <c r="C1367">
        <v>-1.3086447105000001</v>
      </c>
      <c r="D1367">
        <v>0.36197967110000001</v>
      </c>
    </row>
    <row r="1368" spans="1:4" x14ac:dyDescent="0.25">
      <c r="A1368">
        <v>1.3660000000000001</v>
      </c>
      <c r="B1368">
        <v>-0.1932321598</v>
      </c>
      <c r="C1368">
        <v>-1.3229854894999999</v>
      </c>
      <c r="D1368">
        <v>0.36693474069999998</v>
      </c>
    </row>
    <row r="1369" spans="1:4" x14ac:dyDescent="0.25">
      <c r="A1369">
        <v>1.367</v>
      </c>
      <c r="B1369">
        <v>-0.16970456189999999</v>
      </c>
      <c r="C1369">
        <v>-1.3369135457000001</v>
      </c>
      <c r="D1369">
        <v>0.37981961720000001</v>
      </c>
    </row>
    <row r="1370" spans="1:4" x14ac:dyDescent="0.25">
      <c r="A1370">
        <v>1.3680000000000001</v>
      </c>
      <c r="B1370">
        <v>-0.15801435220000001</v>
      </c>
      <c r="C1370">
        <v>-1.3499520546999999</v>
      </c>
      <c r="D1370">
        <v>0.3928631367</v>
      </c>
    </row>
    <row r="1371" spans="1:4" x14ac:dyDescent="0.25">
      <c r="A1371">
        <v>1.369</v>
      </c>
      <c r="B1371">
        <v>-0.1578413061</v>
      </c>
      <c r="C1371">
        <v>-1.3618255336</v>
      </c>
      <c r="D1371">
        <v>0.39885073789999997</v>
      </c>
    </row>
    <row r="1372" spans="1:4" x14ac:dyDescent="0.25">
      <c r="A1372">
        <v>1.37</v>
      </c>
      <c r="B1372">
        <v>-0.16932905670000001</v>
      </c>
      <c r="C1372">
        <v>-1.3723597797</v>
      </c>
      <c r="D1372">
        <v>0.39528356570000001</v>
      </c>
    </row>
    <row r="1373" spans="1:4" x14ac:dyDescent="0.25">
      <c r="A1373">
        <v>1.371</v>
      </c>
      <c r="B1373">
        <v>-0.19569697120000001</v>
      </c>
      <c r="C1373">
        <v>-1.381504815</v>
      </c>
      <c r="D1373">
        <v>0.37793890050000001</v>
      </c>
    </row>
    <row r="1374" spans="1:4" x14ac:dyDescent="0.25">
      <c r="A1374">
        <v>1.3720000000000001</v>
      </c>
      <c r="B1374">
        <v>-0.2369870912</v>
      </c>
      <c r="C1374">
        <v>-1.3892789909000001</v>
      </c>
      <c r="D1374">
        <v>0.34087433610000001</v>
      </c>
    </row>
    <row r="1375" spans="1:4" x14ac:dyDescent="0.25">
      <c r="A1375">
        <v>1.373</v>
      </c>
      <c r="B1375">
        <v>-0.29150707510000001</v>
      </c>
      <c r="C1375">
        <v>-1.3957575246</v>
      </c>
      <c r="D1375">
        <v>0.28458711660000002</v>
      </c>
    </row>
    <row r="1376" spans="1:4" x14ac:dyDescent="0.25">
      <c r="A1376">
        <v>1.3740000000000001</v>
      </c>
      <c r="B1376">
        <v>-0.35939522200000001</v>
      </c>
      <c r="C1376">
        <v>-1.4010264681</v>
      </c>
      <c r="D1376">
        <v>0.21354623480000001</v>
      </c>
    </row>
    <row r="1377" spans="1:4" x14ac:dyDescent="0.25">
      <c r="A1377">
        <v>1.375</v>
      </c>
      <c r="B1377">
        <v>-0.43904771949999999</v>
      </c>
      <c r="C1377">
        <v>-1.4049370737</v>
      </c>
      <c r="D1377">
        <v>0.130901242</v>
      </c>
    </row>
    <row r="1378" spans="1:4" x14ac:dyDescent="0.25">
      <c r="A1378">
        <v>1.3759999999999999</v>
      </c>
      <c r="B1378">
        <v>-0.52779638169999998</v>
      </c>
      <c r="C1378">
        <v>-1.4070612360000001</v>
      </c>
      <c r="D1378">
        <v>4.4713408900000001E-2</v>
      </c>
    </row>
    <row r="1379" spans="1:4" x14ac:dyDescent="0.25">
      <c r="A1379">
        <v>1.377</v>
      </c>
      <c r="B1379">
        <v>-0.6236342695</v>
      </c>
      <c r="C1379">
        <v>-1.4070158583000001</v>
      </c>
      <c r="D1379">
        <v>-3.00721631E-2</v>
      </c>
    </row>
    <row r="1380" spans="1:4" x14ac:dyDescent="0.25">
      <c r="A1380">
        <v>1.3779999999999999</v>
      </c>
      <c r="B1380">
        <v>-0.72153680399999998</v>
      </c>
      <c r="C1380">
        <v>-1.4046818245999999</v>
      </c>
      <c r="D1380">
        <v>-7.9176136199999997E-2</v>
      </c>
    </row>
    <row r="1381" spans="1:4" x14ac:dyDescent="0.25">
      <c r="A1381">
        <v>1.379</v>
      </c>
      <c r="B1381">
        <v>-0.81428529949999995</v>
      </c>
      <c r="C1381">
        <v>-1.4000881183</v>
      </c>
      <c r="D1381">
        <v>-9.2970921999999998E-2</v>
      </c>
    </row>
    <row r="1382" spans="1:4" x14ac:dyDescent="0.25">
      <c r="A1382">
        <v>1.38</v>
      </c>
      <c r="B1382">
        <v>-0.89578749290000004</v>
      </c>
      <c r="C1382">
        <v>-1.3931763874</v>
      </c>
      <c r="D1382">
        <v>-7.0339344499999998E-2</v>
      </c>
    </row>
    <row r="1383" spans="1:4" x14ac:dyDescent="0.25">
      <c r="A1383">
        <v>1.381</v>
      </c>
      <c r="B1383">
        <v>-0.96031563630000005</v>
      </c>
      <c r="C1383">
        <v>-1.3837937349</v>
      </c>
      <c r="D1383">
        <v>-2.0253163899999999E-2</v>
      </c>
    </row>
    <row r="1384" spans="1:4" x14ac:dyDescent="0.25">
      <c r="A1384">
        <v>1.3819999999999999</v>
      </c>
      <c r="B1384">
        <v>-1.0045939841</v>
      </c>
      <c r="C1384">
        <v>-1.3717604854000001</v>
      </c>
      <c r="D1384">
        <v>4.3743634300000001E-2</v>
      </c>
    </row>
    <row r="1385" spans="1:4" x14ac:dyDescent="0.25">
      <c r="A1385">
        <v>1.383</v>
      </c>
      <c r="B1385">
        <v>-1.0293232461999999</v>
      </c>
      <c r="C1385">
        <v>-1.3568203119</v>
      </c>
      <c r="D1385">
        <v>0.1097661436</v>
      </c>
    </row>
    <row r="1386" spans="1:4" x14ac:dyDescent="0.25">
      <c r="A1386">
        <v>1.3839999999999999</v>
      </c>
      <c r="B1386">
        <v>-1.0347664787999999</v>
      </c>
      <c r="C1386">
        <v>-1.3388831444</v>
      </c>
      <c r="D1386">
        <v>0.1720311913</v>
      </c>
    </row>
    <row r="1387" spans="1:4" x14ac:dyDescent="0.25">
      <c r="A1387">
        <v>1.385</v>
      </c>
      <c r="B1387">
        <v>-1.0206461847999999</v>
      </c>
      <c r="C1387">
        <v>-1.3183840781</v>
      </c>
      <c r="D1387">
        <v>0.2315993656</v>
      </c>
    </row>
    <row r="1388" spans="1:4" x14ac:dyDescent="0.25">
      <c r="A1388">
        <v>1.3859999999999999</v>
      </c>
      <c r="B1388">
        <v>-0.99050566309999999</v>
      </c>
      <c r="C1388">
        <v>-1.2961270918000001</v>
      </c>
      <c r="D1388">
        <v>0.2920809385</v>
      </c>
    </row>
    <row r="1389" spans="1:4" x14ac:dyDescent="0.25">
      <c r="A1389">
        <v>1.387</v>
      </c>
      <c r="B1389">
        <v>-0.94662605249999998</v>
      </c>
      <c r="C1389">
        <v>-1.2729382745</v>
      </c>
      <c r="D1389">
        <v>0.35498534279999999</v>
      </c>
    </row>
    <row r="1390" spans="1:4" x14ac:dyDescent="0.25">
      <c r="A1390">
        <v>1.3879999999999999</v>
      </c>
      <c r="B1390">
        <v>-0.88802961560000004</v>
      </c>
      <c r="C1390">
        <v>-1.2497042013999999</v>
      </c>
      <c r="D1390">
        <v>0.41941844449999999</v>
      </c>
    </row>
    <row r="1391" spans="1:4" x14ac:dyDescent="0.25">
      <c r="A1391">
        <v>1.389</v>
      </c>
      <c r="B1391">
        <v>-0.81982653620000001</v>
      </c>
      <c r="C1391">
        <v>-1.2273973274000001</v>
      </c>
      <c r="D1391">
        <v>0.48384777239999999</v>
      </c>
    </row>
    <row r="1392" spans="1:4" x14ac:dyDescent="0.25">
      <c r="A1392">
        <v>1.39</v>
      </c>
      <c r="B1392">
        <v>-0.75098062539999999</v>
      </c>
      <c r="C1392">
        <v>-1.2068463201999999</v>
      </c>
      <c r="D1392">
        <v>0.54612047699999999</v>
      </c>
    </row>
    <row r="1393" spans="1:4" x14ac:dyDescent="0.25">
      <c r="A1393">
        <v>1.391</v>
      </c>
      <c r="B1393">
        <v>-0.68640688989999998</v>
      </c>
      <c r="C1393">
        <v>-1.1886979903999999</v>
      </c>
      <c r="D1393">
        <v>0.60493313189999998</v>
      </c>
    </row>
    <row r="1394" spans="1:4" x14ac:dyDescent="0.25">
      <c r="A1394">
        <v>1.3919999999999999</v>
      </c>
      <c r="B1394">
        <v>-0.62748643530000003</v>
      </c>
      <c r="C1394">
        <v>-1.1735312844000001</v>
      </c>
      <c r="D1394">
        <v>0.6597041844</v>
      </c>
    </row>
    <row r="1395" spans="1:4" x14ac:dyDescent="0.25">
      <c r="A1395">
        <v>1.393</v>
      </c>
      <c r="B1395">
        <v>-0.57252127870000002</v>
      </c>
      <c r="C1395">
        <v>-1.1618777357000001</v>
      </c>
      <c r="D1395">
        <v>0.70794311939999999</v>
      </c>
    </row>
    <row r="1396" spans="1:4" x14ac:dyDescent="0.25">
      <c r="A1396">
        <v>1.3939999999999999</v>
      </c>
      <c r="B1396">
        <v>-0.51925887859999997</v>
      </c>
      <c r="C1396">
        <v>-1.1541331793</v>
      </c>
      <c r="D1396">
        <v>0.74928652110000005</v>
      </c>
    </row>
    <row r="1397" spans="1:4" x14ac:dyDescent="0.25">
      <c r="A1397">
        <v>1.395</v>
      </c>
      <c r="B1397">
        <v>-0.46829003139999997</v>
      </c>
      <c r="C1397">
        <v>-1.1504921954</v>
      </c>
      <c r="D1397">
        <v>0.78569790429999997</v>
      </c>
    </row>
    <row r="1398" spans="1:4" x14ac:dyDescent="0.25">
      <c r="A1398">
        <v>1.3959999999999999</v>
      </c>
      <c r="B1398">
        <v>-0.42094457530000001</v>
      </c>
      <c r="C1398">
        <v>-1.1509729032</v>
      </c>
      <c r="D1398">
        <v>0.81575643819999999</v>
      </c>
    </row>
    <row r="1399" spans="1:4" x14ac:dyDescent="0.25">
      <c r="A1399">
        <v>1.397</v>
      </c>
      <c r="B1399">
        <v>-0.37973587910000001</v>
      </c>
      <c r="C1399">
        <v>-1.1554077573999999</v>
      </c>
      <c r="D1399">
        <v>0.83817266369999999</v>
      </c>
    </row>
    <row r="1400" spans="1:4" x14ac:dyDescent="0.25">
      <c r="A1400">
        <v>1.3979999999999999</v>
      </c>
      <c r="B1400">
        <v>-0.34970484759999998</v>
      </c>
      <c r="C1400">
        <v>-1.1635826515000001</v>
      </c>
      <c r="D1400">
        <v>0.85510072619999999</v>
      </c>
    </row>
    <row r="1401" spans="1:4" x14ac:dyDescent="0.25">
      <c r="A1401">
        <v>1.399</v>
      </c>
      <c r="B1401">
        <v>-0.33421639539999998</v>
      </c>
      <c r="C1401">
        <v>-1.1753830438999999</v>
      </c>
      <c r="D1401">
        <v>0.86973230820000003</v>
      </c>
    </row>
    <row r="1402" spans="1:4" x14ac:dyDescent="0.25">
      <c r="A1402">
        <v>1.4</v>
      </c>
      <c r="B1402">
        <v>-0.33258420719999998</v>
      </c>
      <c r="C1402">
        <v>-1.1906267648</v>
      </c>
      <c r="D1402">
        <v>0.88666274700000003</v>
      </c>
    </row>
    <row r="1403" spans="1:4" x14ac:dyDescent="0.25">
      <c r="A1403">
        <v>1.401</v>
      </c>
      <c r="B1403">
        <v>-0.34127864600000002</v>
      </c>
      <c r="C1403">
        <v>-1.2089358626</v>
      </c>
      <c r="D1403">
        <v>0.91120992010000001</v>
      </c>
    </row>
    <row r="1404" spans="1:4" x14ac:dyDescent="0.25">
      <c r="A1404">
        <v>1.4019999999999999</v>
      </c>
      <c r="B1404">
        <v>-0.35738680020000002</v>
      </c>
      <c r="C1404">
        <v>-1.2298182438</v>
      </c>
      <c r="D1404">
        <v>0.9441039658</v>
      </c>
    </row>
    <row r="1405" spans="1:4" x14ac:dyDescent="0.25">
      <c r="A1405">
        <v>1.403</v>
      </c>
      <c r="B1405">
        <v>-0.38106775640000001</v>
      </c>
      <c r="C1405">
        <v>-1.2527371201999999</v>
      </c>
      <c r="D1405">
        <v>0.98006102340000001</v>
      </c>
    </row>
    <row r="1406" spans="1:4" x14ac:dyDescent="0.25">
      <c r="A1406">
        <v>1.4039999999999999</v>
      </c>
      <c r="B1406">
        <v>-0.41284181240000001</v>
      </c>
      <c r="C1406">
        <v>-1.2771685745000001</v>
      </c>
      <c r="D1406">
        <v>1.0140656460999999</v>
      </c>
    </row>
    <row r="1407" spans="1:4" x14ac:dyDescent="0.25">
      <c r="A1407">
        <v>1.405</v>
      </c>
      <c r="B1407">
        <v>-0.45145118449999999</v>
      </c>
      <c r="C1407">
        <v>-1.3026825623</v>
      </c>
      <c r="D1407">
        <v>1.0440722039000001</v>
      </c>
    </row>
    <row r="1408" spans="1:4" x14ac:dyDescent="0.25">
      <c r="A1408">
        <v>1.4059999999999999</v>
      </c>
      <c r="B1408">
        <v>-0.49475641819999999</v>
      </c>
      <c r="C1408">
        <v>-1.3289346943</v>
      </c>
      <c r="D1408">
        <v>1.0676961448</v>
      </c>
    </row>
    <row r="1409" spans="1:4" x14ac:dyDescent="0.25">
      <c r="A1409">
        <v>1.407</v>
      </c>
      <c r="B1409">
        <v>-0.54249595289999997</v>
      </c>
      <c r="C1409">
        <v>-1.3554836639000001</v>
      </c>
      <c r="D1409">
        <v>1.0820764408000001</v>
      </c>
    </row>
    <row r="1410" spans="1:4" x14ac:dyDescent="0.25">
      <c r="A1410">
        <v>1.4079999999999999</v>
      </c>
      <c r="B1410">
        <v>-0.59625982590000004</v>
      </c>
      <c r="C1410">
        <v>-1.3815831772</v>
      </c>
      <c r="D1410">
        <v>1.0875533724999999</v>
      </c>
    </row>
    <row r="1411" spans="1:4" x14ac:dyDescent="0.25">
      <c r="A1411">
        <v>1.409</v>
      </c>
      <c r="B1411">
        <v>-0.65654386279999999</v>
      </c>
      <c r="C1411">
        <v>-1.4062755034000001</v>
      </c>
      <c r="D1411">
        <v>1.0864333036</v>
      </c>
    </row>
    <row r="1412" spans="1:4" x14ac:dyDescent="0.25">
      <c r="A1412">
        <v>1.41</v>
      </c>
      <c r="B1412">
        <v>-0.72155702730000004</v>
      </c>
      <c r="C1412">
        <v>-1.4286491343000001</v>
      </c>
      <c r="D1412">
        <v>1.0765820286000001</v>
      </c>
    </row>
    <row r="1413" spans="1:4" x14ac:dyDescent="0.25">
      <c r="A1413">
        <v>1.411</v>
      </c>
      <c r="B1413">
        <v>-0.78494477709999999</v>
      </c>
      <c r="C1413">
        <v>-1.4478676638000001</v>
      </c>
      <c r="D1413">
        <v>1.0524848103</v>
      </c>
    </row>
    <row r="1414" spans="1:4" x14ac:dyDescent="0.25">
      <c r="A1414">
        <v>1.4119999999999999</v>
      </c>
      <c r="B1414">
        <v>-0.83926751550000001</v>
      </c>
      <c r="C1414">
        <v>-1.4633314635000001</v>
      </c>
      <c r="D1414">
        <v>1.0120971857000001</v>
      </c>
    </row>
    <row r="1415" spans="1:4" x14ac:dyDescent="0.25">
      <c r="A1415">
        <v>1.413</v>
      </c>
      <c r="B1415">
        <v>-0.88150311729999997</v>
      </c>
      <c r="C1415">
        <v>-1.47497189</v>
      </c>
      <c r="D1415">
        <v>0.95847752429999999</v>
      </c>
    </row>
    <row r="1416" spans="1:4" x14ac:dyDescent="0.25">
      <c r="A1416">
        <v>1.4139999999999999</v>
      </c>
      <c r="B1416">
        <v>-0.90878676700000005</v>
      </c>
      <c r="C1416">
        <v>-1.4829758877000001</v>
      </c>
      <c r="D1416">
        <v>0.89743065160000002</v>
      </c>
    </row>
    <row r="1417" spans="1:4" x14ac:dyDescent="0.25">
      <c r="A1417">
        <v>1.415</v>
      </c>
      <c r="B1417">
        <v>-0.91970507990000006</v>
      </c>
      <c r="C1417">
        <v>-1.4875257171</v>
      </c>
      <c r="D1417">
        <v>0.83610405259999998</v>
      </c>
    </row>
    <row r="1418" spans="1:4" x14ac:dyDescent="0.25">
      <c r="A1418">
        <v>1.4159999999999999</v>
      </c>
      <c r="B1418">
        <v>-0.92128725089999997</v>
      </c>
      <c r="C1418">
        <v>-1.4889079413999999</v>
      </c>
      <c r="D1418">
        <v>0.7806007089</v>
      </c>
    </row>
    <row r="1419" spans="1:4" x14ac:dyDescent="0.25">
      <c r="A1419">
        <v>1.417</v>
      </c>
      <c r="B1419">
        <v>-0.92079633650000003</v>
      </c>
      <c r="C1419">
        <v>-1.4872809755</v>
      </c>
      <c r="D1419">
        <v>0.73346548</v>
      </c>
    </row>
    <row r="1420" spans="1:4" x14ac:dyDescent="0.25">
      <c r="A1420">
        <v>1.4179999999999999</v>
      </c>
      <c r="B1420">
        <v>-0.91459923389999997</v>
      </c>
      <c r="C1420">
        <v>-1.4824969322999999</v>
      </c>
      <c r="D1420">
        <v>0.70032899520000003</v>
      </c>
    </row>
    <row r="1421" spans="1:4" x14ac:dyDescent="0.25">
      <c r="A1421">
        <v>1.419</v>
      </c>
      <c r="B1421">
        <v>-0.89393893059999996</v>
      </c>
      <c r="C1421">
        <v>-1.4743910453</v>
      </c>
      <c r="D1421">
        <v>0.69328456989999998</v>
      </c>
    </row>
    <row r="1422" spans="1:4" x14ac:dyDescent="0.25">
      <c r="A1422">
        <v>1.42</v>
      </c>
      <c r="B1422">
        <v>-0.85269497630000002</v>
      </c>
      <c r="C1422">
        <v>-1.4630096229</v>
      </c>
      <c r="D1422">
        <v>0.7185783899</v>
      </c>
    </row>
    <row r="1423" spans="1:4" x14ac:dyDescent="0.25">
      <c r="A1423">
        <v>1.421</v>
      </c>
      <c r="B1423">
        <v>-0.78639279760000003</v>
      </c>
      <c r="C1423">
        <v>-1.4484329611</v>
      </c>
      <c r="D1423">
        <v>0.77146575470000001</v>
      </c>
    </row>
    <row r="1424" spans="1:4" x14ac:dyDescent="0.25">
      <c r="A1424">
        <v>1.4219999999999999</v>
      </c>
      <c r="B1424">
        <v>-0.69308802830000005</v>
      </c>
      <c r="C1424">
        <v>-1.4306350895</v>
      </c>
      <c r="D1424">
        <v>0.84295689309999999</v>
      </c>
    </row>
    <row r="1425" spans="1:4" x14ac:dyDescent="0.25">
      <c r="A1425">
        <v>1.423</v>
      </c>
      <c r="B1425">
        <v>-0.57791065509999995</v>
      </c>
      <c r="C1425">
        <v>-1.409795489</v>
      </c>
      <c r="D1425">
        <v>0.92378368340000006</v>
      </c>
    </row>
    <row r="1426" spans="1:4" x14ac:dyDescent="0.25">
      <c r="A1426">
        <v>1.4239999999999999</v>
      </c>
      <c r="B1426">
        <v>-0.45180126920000002</v>
      </c>
      <c r="C1426">
        <v>-1.3864312227</v>
      </c>
      <c r="D1426">
        <v>1.0063967151</v>
      </c>
    </row>
    <row r="1427" spans="1:4" x14ac:dyDescent="0.25">
      <c r="A1427">
        <v>1.425</v>
      </c>
      <c r="B1427">
        <v>-0.32429466410000002</v>
      </c>
      <c r="C1427">
        <v>-1.3611737261000001</v>
      </c>
      <c r="D1427">
        <v>1.0871882792000001</v>
      </c>
    </row>
    <row r="1428" spans="1:4" x14ac:dyDescent="0.25">
      <c r="A1428">
        <v>1.4259999999999999</v>
      </c>
      <c r="B1428">
        <v>-0.20383913410000001</v>
      </c>
      <c r="C1428">
        <v>-1.3346576101000001</v>
      </c>
      <c r="D1428">
        <v>1.1674446409000001</v>
      </c>
    </row>
    <row r="1429" spans="1:4" x14ac:dyDescent="0.25">
      <c r="A1429">
        <v>1.427</v>
      </c>
      <c r="B1429">
        <v>-0.1004633796</v>
      </c>
      <c r="C1429">
        <v>-1.3074315522</v>
      </c>
      <c r="D1429">
        <v>1.2489019575</v>
      </c>
    </row>
    <row r="1430" spans="1:4" x14ac:dyDescent="0.25">
      <c r="A1430">
        <v>1.4279999999999999</v>
      </c>
      <c r="B1430">
        <v>-1.9808691E-2</v>
      </c>
      <c r="C1430">
        <v>-1.2799595353</v>
      </c>
      <c r="D1430">
        <v>1.3319825837999999</v>
      </c>
    </row>
    <row r="1431" spans="1:4" x14ac:dyDescent="0.25">
      <c r="A1431">
        <v>1.429</v>
      </c>
      <c r="B1431">
        <v>3.88339906E-2</v>
      </c>
      <c r="C1431">
        <v>-1.2527975723</v>
      </c>
      <c r="D1431">
        <v>1.4184271212999999</v>
      </c>
    </row>
    <row r="1432" spans="1:4" x14ac:dyDescent="0.25">
      <c r="A1432">
        <v>1.43</v>
      </c>
      <c r="B1432">
        <v>7.7534171299999996E-2</v>
      </c>
      <c r="C1432">
        <v>-1.226657753</v>
      </c>
      <c r="D1432">
        <v>1.5044967354000001</v>
      </c>
    </row>
    <row r="1433" spans="1:4" x14ac:dyDescent="0.25">
      <c r="A1433">
        <v>1.431</v>
      </c>
      <c r="B1433">
        <v>9.8506894499999997E-2</v>
      </c>
      <c r="C1433">
        <v>-1.2022767892999999</v>
      </c>
      <c r="D1433">
        <v>1.5786689905</v>
      </c>
    </row>
    <row r="1434" spans="1:4" x14ac:dyDescent="0.25">
      <c r="A1434">
        <v>1.4319999999999999</v>
      </c>
      <c r="B1434">
        <v>0.10502910310000001</v>
      </c>
      <c r="C1434">
        <v>-1.1803447932</v>
      </c>
      <c r="D1434">
        <v>1.6304811295999999</v>
      </c>
    </row>
    <row r="1435" spans="1:4" x14ac:dyDescent="0.25">
      <c r="A1435">
        <v>1.4330000000000001</v>
      </c>
      <c r="B1435">
        <v>9.8837985200000006E-2</v>
      </c>
      <c r="C1435">
        <v>-1.1615535615000001</v>
      </c>
      <c r="D1435">
        <v>1.6531723659999999</v>
      </c>
    </row>
    <row r="1436" spans="1:4" x14ac:dyDescent="0.25">
      <c r="A1436">
        <v>1.4339999999999999</v>
      </c>
      <c r="B1436">
        <v>7.8384593399999994E-2</v>
      </c>
      <c r="C1436">
        <v>-1.1464930955999999</v>
      </c>
      <c r="D1436">
        <v>1.6438681672</v>
      </c>
    </row>
    <row r="1437" spans="1:4" x14ac:dyDescent="0.25">
      <c r="A1437">
        <v>1.4350000000000001</v>
      </c>
      <c r="B1437">
        <v>4.2703849299999999E-2</v>
      </c>
      <c r="C1437">
        <v>-1.1354679157000001</v>
      </c>
      <c r="D1437">
        <v>1.6055805018</v>
      </c>
    </row>
    <row r="1438" spans="1:4" x14ac:dyDescent="0.25">
      <c r="A1438">
        <v>1.4359999999999999</v>
      </c>
      <c r="B1438">
        <v>-6.3355590999999998E-3</v>
      </c>
      <c r="C1438">
        <v>-1.1285015501</v>
      </c>
      <c r="D1438">
        <v>1.5481763136</v>
      </c>
    </row>
    <row r="1439" spans="1:4" x14ac:dyDescent="0.25">
      <c r="A1439">
        <v>1.4370000000000001</v>
      </c>
      <c r="B1439">
        <v>-6.7073575100000005E-2</v>
      </c>
      <c r="C1439">
        <v>-1.1254543678</v>
      </c>
      <c r="D1439">
        <v>1.4829120361999999</v>
      </c>
    </row>
    <row r="1440" spans="1:4" x14ac:dyDescent="0.25">
      <c r="A1440">
        <v>1.4379999999999999</v>
      </c>
      <c r="B1440">
        <v>-0.13678509320000001</v>
      </c>
      <c r="C1440">
        <v>-1.1261221141</v>
      </c>
      <c r="D1440">
        <v>1.4120785784000001</v>
      </c>
    </row>
    <row r="1441" spans="1:4" x14ac:dyDescent="0.25">
      <c r="A1441">
        <v>1.4390000000000001</v>
      </c>
      <c r="B1441">
        <v>-0.2066530288</v>
      </c>
      <c r="C1441">
        <v>-1.1303160246999999</v>
      </c>
      <c r="D1441">
        <v>1.3330674013999999</v>
      </c>
    </row>
    <row r="1442" spans="1:4" x14ac:dyDescent="0.25">
      <c r="A1442">
        <v>1.44</v>
      </c>
      <c r="B1442">
        <v>-0.26440535059999998</v>
      </c>
      <c r="C1442">
        <v>-1.1379256256000001</v>
      </c>
      <c r="D1442">
        <v>1.2470659632000001</v>
      </c>
    </row>
    <row r="1443" spans="1:4" x14ac:dyDescent="0.25">
      <c r="A1443">
        <v>1.4410000000000001</v>
      </c>
      <c r="B1443">
        <v>-0.30360809529999999</v>
      </c>
      <c r="C1443">
        <v>-1.1488262372</v>
      </c>
      <c r="D1443">
        <v>1.1551167131</v>
      </c>
    </row>
    <row r="1444" spans="1:4" x14ac:dyDescent="0.25">
      <c r="A1444">
        <v>1.4419999999999999</v>
      </c>
      <c r="B1444">
        <v>-0.32613167869999998</v>
      </c>
      <c r="C1444">
        <v>-1.1627028662000001</v>
      </c>
      <c r="D1444">
        <v>1.0547512196</v>
      </c>
    </row>
    <row r="1445" spans="1:4" x14ac:dyDescent="0.25">
      <c r="A1445">
        <v>1.4430000000000001</v>
      </c>
      <c r="B1445">
        <v>-0.33629937409999999</v>
      </c>
      <c r="C1445">
        <v>-1.1792679774999999</v>
      </c>
      <c r="D1445">
        <v>0.94472522240000001</v>
      </c>
    </row>
    <row r="1446" spans="1:4" x14ac:dyDescent="0.25">
      <c r="A1446">
        <v>1.444</v>
      </c>
      <c r="B1446">
        <v>-0.33936973279999999</v>
      </c>
      <c r="C1446">
        <v>-1.1984320690000001</v>
      </c>
      <c r="D1446">
        <v>0.82872570950000002</v>
      </c>
    </row>
    <row r="1447" spans="1:4" x14ac:dyDescent="0.25">
      <c r="A1447">
        <v>1.4450000000000001</v>
      </c>
      <c r="B1447">
        <v>-0.34033356850000002</v>
      </c>
      <c r="C1447">
        <v>-1.2199083547</v>
      </c>
      <c r="D1447">
        <v>0.71318260730000005</v>
      </c>
    </row>
    <row r="1448" spans="1:4" x14ac:dyDescent="0.25">
      <c r="A1448">
        <v>1.446</v>
      </c>
      <c r="B1448">
        <v>-0.34244366729999998</v>
      </c>
      <c r="C1448">
        <v>-1.2430499401999999</v>
      </c>
      <c r="D1448">
        <v>0.60609951829999997</v>
      </c>
    </row>
    <row r="1449" spans="1:4" x14ac:dyDescent="0.25">
      <c r="A1449">
        <v>1.4470000000000001</v>
      </c>
      <c r="B1449">
        <v>-0.352277324</v>
      </c>
      <c r="C1449">
        <v>-1.2671546004000001</v>
      </c>
      <c r="D1449">
        <v>0.51616294650000005</v>
      </c>
    </row>
    <row r="1450" spans="1:4" x14ac:dyDescent="0.25">
      <c r="A1450">
        <v>1.448</v>
      </c>
      <c r="B1450">
        <v>-0.37496810400000002</v>
      </c>
      <c r="C1450">
        <v>-1.2915683973000001</v>
      </c>
      <c r="D1450">
        <v>0.4469111583</v>
      </c>
    </row>
    <row r="1451" spans="1:4" x14ac:dyDescent="0.25">
      <c r="A1451">
        <v>1.4490000000000001</v>
      </c>
      <c r="B1451">
        <v>-0.40681321199999998</v>
      </c>
      <c r="C1451">
        <v>-1.3155233478999999</v>
      </c>
      <c r="D1451">
        <v>0.39595590870000003</v>
      </c>
    </row>
    <row r="1452" spans="1:4" x14ac:dyDescent="0.25">
      <c r="A1452">
        <v>1.45</v>
      </c>
      <c r="B1452">
        <v>-0.44271914280000002</v>
      </c>
      <c r="C1452">
        <v>-1.3382601479</v>
      </c>
      <c r="D1452">
        <v>0.3604382377</v>
      </c>
    </row>
    <row r="1453" spans="1:4" x14ac:dyDescent="0.25">
      <c r="A1453">
        <v>1.4510000000000001</v>
      </c>
      <c r="B1453">
        <v>-0.480396078</v>
      </c>
      <c r="C1453">
        <v>-1.359335177</v>
      </c>
      <c r="D1453">
        <v>0.33760450240000001</v>
      </c>
    </row>
    <row r="1454" spans="1:4" x14ac:dyDescent="0.25">
      <c r="A1454">
        <v>1.452</v>
      </c>
      <c r="B1454">
        <v>-0.51993227919999996</v>
      </c>
      <c r="C1454">
        <v>-1.3785379182999999</v>
      </c>
      <c r="D1454">
        <v>0.32386935929999999</v>
      </c>
    </row>
    <row r="1455" spans="1:4" x14ac:dyDescent="0.25">
      <c r="A1455">
        <v>1.4530000000000001</v>
      </c>
      <c r="B1455">
        <v>-0.56591807039999997</v>
      </c>
      <c r="C1455">
        <v>-1.3956793176</v>
      </c>
      <c r="D1455">
        <v>0.31540925079999999</v>
      </c>
    </row>
    <row r="1456" spans="1:4" x14ac:dyDescent="0.25">
      <c r="A1456">
        <v>1.454</v>
      </c>
      <c r="B1456">
        <v>-0.62232288790000001</v>
      </c>
      <c r="C1456">
        <v>-1.4106345791999999</v>
      </c>
      <c r="D1456">
        <v>0.30864707819999998</v>
      </c>
    </row>
    <row r="1457" spans="1:4" x14ac:dyDescent="0.25">
      <c r="A1457">
        <v>1.4550000000000001</v>
      </c>
      <c r="B1457">
        <v>-0.68922100779999995</v>
      </c>
      <c r="C1457">
        <v>-1.423409626</v>
      </c>
      <c r="D1457">
        <v>0.30157388540000002</v>
      </c>
    </row>
    <row r="1458" spans="1:4" x14ac:dyDescent="0.25">
      <c r="A1458">
        <v>1.456</v>
      </c>
      <c r="B1458">
        <v>-0.76652523340000001</v>
      </c>
      <c r="C1458">
        <v>-1.4340492856</v>
      </c>
      <c r="D1458">
        <v>0.29184531489999999</v>
      </c>
    </row>
    <row r="1459" spans="1:4" x14ac:dyDescent="0.25">
      <c r="A1459">
        <v>1.4570000000000001</v>
      </c>
      <c r="B1459">
        <v>-0.85204497270000001</v>
      </c>
      <c r="C1459">
        <v>-1.4425986323</v>
      </c>
      <c r="D1459">
        <v>0.27656149569999999</v>
      </c>
    </row>
    <row r="1460" spans="1:4" x14ac:dyDescent="0.25">
      <c r="A1460">
        <v>1.458</v>
      </c>
      <c r="B1460">
        <v>-0.93819905869999998</v>
      </c>
      <c r="C1460">
        <v>-1.449177004</v>
      </c>
      <c r="D1460">
        <v>0.25720616909999999</v>
      </c>
    </row>
    <row r="1461" spans="1:4" x14ac:dyDescent="0.25">
      <c r="A1461">
        <v>1.4590000000000001</v>
      </c>
      <c r="B1461">
        <v>-1.0161275581</v>
      </c>
      <c r="C1461">
        <v>-1.4538241401000001</v>
      </c>
      <c r="D1461">
        <v>0.2399471467</v>
      </c>
    </row>
    <row r="1462" spans="1:4" x14ac:dyDescent="0.25">
      <c r="A1462">
        <v>1.46</v>
      </c>
      <c r="B1462">
        <v>-1.0783938388000001</v>
      </c>
      <c r="C1462">
        <v>-1.4562778016</v>
      </c>
      <c r="D1462">
        <v>0.23171920600000001</v>
      </c>
    </row>
    <row r="1463" spans="1:4" x14ac:dyDescent="0.25">
      <c r="A1463">
        <v>1.4610000000000001</v>
      </c>
      <c r="B1463">
        <v>-1.1184624461999999</v>
      </c>
      <c r="C1463">
        <v>-1.4561938822</v>
      </c>
      <c r="D1463">
        <v>0.23762863270000001</v>
      </c>
    </row>
    <row r="1464" spans="1:4" x14ac:dyDescent="0.25">
      <c r="A1464">
        <v>1.462</v>
      </c>
      <c r="B1464">
        <v>-1.1329927567</v>
      </c>
      <c r="C1464">
        <v>-1.4534621182</v>
      </c>
      <c r="D1464">
        <v>0.26137102140000001</v>
      </c>
    </row>
    <row r="1465" spans="1:4" x14ac:dyDescent="0.25">
      <c r="A1465">
        <v>1.4630000000000001</v>
      </c>
      <c r="B1465">
        <v>-1.1209571540000001</v>
      </c>
      <c r="C1465">
        <v>-1.4480626223999999</v>
      </c>
      <c r="D1465">
        <v>0.30733896049999998</v>
      </c>
    </row>
    <row r="1466" spans="1:4" x14ac:dyDescent="0.25">
      <c r="A1466">
        <v>1.464</v>
      </c>
      <c r="B1466">
        <v>-1.0820005361</v>
      </c>
      <c r="C1466">
        <v>-1.439880643</v>
      </c>
      <c r="D1466">
        <v>0.3767006564</v>
      </c>
    </row>
    <row r="1467" spans="1:4" x14ac:dyDescent="0.25">
      <c r="A1467">
        <v>1.4650000000000001</v>
      </c>
      <c r="B1467">
        <v>-1.0205286605999999</v>
      </c>
      <c r="C1467">
        <v>-1.4288435900000001</v>
      </c>
      <c r="D1467">
        <v>0.46165079310000001</v>
      </c>
    </row>
    <row r="1468" spans="1:4" x14ac:dyDescent="0.25">
      <c r="A1468">
        <v>1.466</v>
      </c>
      <c r="B1468">
        <v>-0.94559848030000004</v>
      </c>
      <c r="C1468">
        <v>-1.4149923528999999</v>
      </c>
      <c r="D1468">
        <v>0.54841592630000002</v>
      </c>
    </row>
    <row r="1469" spans="1:4" x14ac:dyDescent="0.25">
      <c r="A1469">
        <v>1.4670000000000001</v>
      </c>
      <c r="B1469">
        <v>-0.86503583689999997</v>
      </c>
      <c r="C1469">
        <v>-1.3984634435000001</v>
      </c>
      <c r="D1469">
        <v>0.62786947130000004</v>
      </c>
    </row>
    <row r="1470" spans="1:4" x14ac:dyDescent="0.25">
      <c r="A1470">
        <v>1.468</v>
      </c>
      <c r="B1470">
        <v>-0.78394410579999996</v>
      </c>
      <c r="C1470">
        <v>-1.3795756867</v>
      </c>
      <c r="D1470">
        <v>0.70061623019999997</v>
      </c>
    </row>
    <row r="1471" spans="1:4" x14ac:dyDescent="0.25">
      <c r="A1471">
        <v>1.4690000000000001</v>
      </c>
      <c r="B1471">
        <v>-0.70605392030000003</v>
      </c>
      <c r="C1471">
        <v>-1.3588211834999999</v>
      </c>
      <c r="D1471">
        <v>0.76879411050000002</v>
      </c>
    </row>
    <row r="1472" spans="1:4" x14ac:dyDescent="0.25">
      <c r="A1472">
        <v>1.47</v>
      </c>
      <c r="B1472">
        <v>-0.63593320919999996</v>
      </c>
      <c r="C1472">
        <v>-1.3367810501999999</v>
      </c>
      <c r="D1472">
        <v>0.82819424190000002</v>
      </c>
    </row>
    <row r="1473" spans="1:4" x14ac:dyDescent="0.25">
      <c r="A1473">
        <v>1.4710000000000001</v>
      </c>
      <c r="B1473">
        <v>-0.58071178310000005</v>
      </c>
      <c r="C1473">
        <v>-1.3141241872</v>
      </c>
      <c r="D1473">
        <v>0.87168657630000002</v>
      </c>
    </row>
    <row r="1474" spans="1:4" x14ac:dyDescent="0.25">
      <c r="A1474">
        <v>1.472</v>
      </c>
      <c r="B1474">
        <v>-0.54359224770000003</v>
      </c>
      <c r="C1474">
        <v>-1.2914620078000001</v>
      </c>
      <c r="D1474">
        <v>0.89669484219999995</v>
      </c>
    </row>
    <row r="1475" spans="1:4" x14ac:dyDescent="0.25">
      <c r="A1475">
        <v>1.4730000000000001</v>
      </c>
      <c r="B1475">
        <v>-0.52258344420000002</v>
      </c>
      <c r="C1475">
        <v>-1.2692000050000001</v>
      </c>
      <c r="D1475">
        <v>0.90585404020000004</v>
      </c>
    </row>
    <row r="1476" spans="1:4" x14ac:dyDescent="0.25">
      <c r="A1476">
        <v>1.474</v>
      </c>
      <c r="B1476">
        <v>-0.52010785429999995</v>
      </c>
      <c r="C1476">
        <v>-1.2478105152000001</v>
      </c>
      <c r="D1476">
        <v>0.89943013910000003</v>
      </c>
    </row>
    <row r="1477" spans="1:4" x14ac:dyDescent="0.25">
      <c r="A1477">
        <v>1.4750000000000001</v>
      </c>
      <c r="B1477">
        <v>-0.54006351019999999</v>
      </c>
      <c r="C1477">
        <v>-1.2280428207</v>
      </c>
      <c r="D1477">
        <v>0.87228102910000005</v>
      </c>
    </row>
    <row r="1478" spans="1:4" x14ac:dyDescent="0.25">
      <c r="A1478">
        <v>1.476</v>
      </c>
      <c r="B1478">
        <v>-0.58006034969999998</v>
      </c>
      <c r="C1478">
        <v>-1.2107625371999999</v>
      </c>
      <c r="D1478">
        <v>0.82341424279999997</v>
      </c>
    </row>
    <row r="1479" spans="1:4" x14ac:dyDescent="0.25">
      <c r="A1479">
        <v>1.4770000000000001</v>
      </c>
      <c r="B1479">
        <v>-0.63538228620000003</v>
      </c>
      <c r="C1479">
        <v>-1.1967842838</v>
      </c>
      <c r="D1479">
        <v>0.75745120200000005</v>
      </c>
    </row>
    <row r="1480" spans="1:4" x14ac:dyDescent="0.25">
      <c r="A1480">
        <v>1.478</v>
      </c>
      <c r="B1480">
        <v>-0.70260671240000006</v>
      </c>
      <c r="C1480">
        <v>-1.1866355046999999</v>
      </c>
      <c r="D1480">
        <v>0.67480417179999996</v>
      </c>
    </row>
    <row r="1481" spans="1:4" x14ac:dyDescent="0.25">
      <c r="A1481">
        <v>1.4790000000000001</v>
      </c>
      <c r="B1481">
        <v>-0.77899373569999997</v>
      </c>
      <c r="C1481">
        <v>-1.1803799457999999</v>
      </c>
      <c r="D1481">
        <v>0.57561379450000005</v>
      </c>
    </row>
    <row r="1482" spans="1:4" x14ac:dyDescent="0.25">
      <c r="A1482">
        <v>1.48</v>
      </c>
      <c r="B1482">
        <v>-0.86125995430000002</v>
      </c>
      <c r="C1482">
        <v>-1.1777740237000001</v>
      </c>
      <c r="D1482">
        <v>0.46799833089999998</v>
      </c>
    </row>
    <row r="1483" spans="1:4" x14ac:dyDescent="0.25">
      <c r="A1483">
        <v>1.4810000000000001</v>
      </c>
      <c r="B1483">
        <v>-0.94415837010000003</v>
      </c>
      <c r="C1483">
        <v>-1.1785054202</v>
      </c>
      <c r="D1483">
        <v>0.36147122590000003</v>
      </c>
    </row>
    <row r="1484" spans="1:4" x14ac:dyDescent="0.25">
      <c r="A1484">
        <v>1.482</v>
      </c>
      <c r="B1484">
        <v>-1.0194496084</v>
      </c>
      <c r="C1484">
        <v>-1.1823138091000001</v>
      </c>
      <c r="D1484">
        <v>0.25846608609999999</v>
      </c>
    </row>
    <row r="1485" spans="1:4" x14ac:dyDescent="0.25">
      <c r="A1485">
        <v>1.4830000000000001</v>
      </c>
      <c r="B1485">
        <v>-1.0763390772000001</v>
      </c>
      <c r="C1485">
        <v>-1.1889451293</v>
      </c>
      <c r="D1485">
        <v>0.15942650350000001</v>
      </c>
    </row>
    <row r="1486" spans="1:4" x14ac:dyDescent="0.25">
      <c r="A1486">
        <v>1.484</v>
      </c>
      <c r="B1486">
        <v>-1.1068854167</v>
      </c>
      <c r="C1486">
        <v>-1.1980466109000001</v>
      </c>
      <c r="D1486">
        <v>6.7178439100000001E-2</v>
      </c>
    </row>
    <row r="1487" spans="1:4" x14ac:dyDescent="0.25">
      <c r="A1487">
        <v>1.4850000000000001</v>
      </c>
      <c r="B1487">
        <v>-1.1083517788999999</v>
      </c>
      <c r="C1487">
        <v>-1.2092630843000001</v>
      </c>
      <c r="D1487">
        <v>-1.7185906000000001E-2</v>
      </c>
    </row>
    <row r="1488" spans="1:4" x14ac:dyDescent="0.25">
      <c r="A1488">
        <v>1.486</v>
      </c>
      <c r="B1488">
        <v>-1.0819134526</v>
      </c>
      <c r="C1488">
        <v>-1.2223484076</v>
      </c>
      <c r="D1488">
        <v>-8.9990450099999994E-2</v>
      </c>
    </row>
    <row r="1489" spans="1:4" x14ac:dyDescent="0.25">
      <c r="A1489">
        <v>1.4870000000000001</v>
      </c>
      <c r="B1489">
        <v>-1.0354726839999999</v>
      </c>
      <c r="C1489">
        <v>-1.2370059359000001</v>
      </c>
      <c r="D1489">
        <v>-0.1427021574</v>
      </c>
    </row>
    <row r="1490" spans="1:4" x14ac:dyDescent="0.25">
      <c r="A1490">
        <v>1.488</v>
      </c>
      <c r="B1490">
        <v>-0.98034715709999998</v>
      </c>
      <c r="C1490">
        <v>-1.2528009199000001</v>
      </c>
      <c r="D1490">
        <v>-0.1681796995</v>
      </c>
    </row>
    <row r="1491" spans="1:4" x14ac:dyDescent="0.25">
      <c r="A1491">
        <v>1.4890000000000001</v>
      </c>
      <c r="B1491">
        <v>-0.92336747500000005</v>
      </c>
      <c r="C1491">
        <v>-1.2692720627</v>
      </c>
      <c r="D1491">
        <v>-0.15924092989999999</v>
      </c>
    </row>
    <row r="1492" spans="1:4" x14ac:dyDescent="0.25">
      <c r="A1492">
        <v>1.49</v>
      </c>
      <c r="B1492">
        <v>-0.8643726209</v>
      </c>
      <c r="C1492">
        <v>-1.2858471377</v>
      </c>
      <c r="D1492">
        <v>-0.108954828</v>
      </c>
    </row>
    <row r="1493" spans="1:4" x14ac:dyDescent="0.25">
      <c r="A1493">
        <v>1.4910000000000001</v>
      </c>
      <c r="B1493">
        <v>-0.80009995550000002</v>
      </c>
      <c r="C1493">
        <v>-1.3018520455</v>
      </c>
      <c r="D1493">
        <v>-1.77757981E-2</v>
      </c>
    </row>
    <row r="1494" spans="1:4" x14ac:dyDescent="0.25">
      <c r="A1494">
        <v>1.492</v>
      </c>
      <c r="B1494">
        <v>-0.73163643280000001</v>
      </c>
      <c r="C1494">
        <v>-1.3168020119999999</v>
      </c>
      <c r="D1494">
        <v>0.1054085641</v>
      </c>
    </row>
    <row r="1495" spans="1:4" x14ac:dyDescent="0.25">
      <c r="A1495">
        <v>1.4930000000000001</v>
      </c>
      <c r="B1495">
        <v>-0.66230337120000005</v>
      </c>
      <c r="C1495">
        <v>-1.3303808366000001</v>
      </c>
      <c r="D1495">
        <v>0.24692307099999999</v>
      </c>
    </row>
    <row r="1496" spans="1:4" x14ac:dyDescent="0.25">
      <c r="A1496">
        <v>1.494</v>
      </c>
      <c r="B1496">
        <v>-0.59061719280000002</v>
      </c>
      <c r="C1496">
        <v>-1.3422803025000001</v>
      </c>
      <c r="D1496">
        <v>0.39279886990000001</v>
      </c>
    </row>
    <row r="1497" spans="1:4" x14ac:dyDescent="0.25">
      <c r="A1497">
        <v>1.4950000000000001</v>
      </c>
      <c r="B1497">
        <v>-0.51587860230000004</v>
      </c>
      <c r="C1497">
        <v>-1.3523534532000001</v>
      </c>
      <c r="D1497">
        <v>0.53248621070000002</v>
      </c>
    </row>
    <row r="1498" spans="1:4" x14ac:dyDescent="0.25">
      <c r="A1498">
        <v>1.496</v>
      </c>
      <c r="B1498">
        <v>-0.4430854904</v>
      </c>
      <c r="C1498">
        <v>-1.3606946573000001</v>
      </c>
      <c r="D1498">
        <v>0.65801852549999995</v>
      </c>
    </row>
    <row r="1499" spans="1:4" x14ac:dyDescent="0.25">
      <c r="A1499">
        <v>1.4970000000000001</v>
      </c>
      <c r="B1499">
        <v>-0.37713248599999999</v>
      </c>
      <c r="C1499">
        <v>-1.3675194805999999</v>
      </c>
      <c r="D1499">
        <v>0.76663157719999997</v>
      </c>
    </row>
    <row r="1500" spans="1:4" x14ac:dyDescent="0.25">
      <c r="A1500">
        <v>1.498</v>
      </c>
      <c r="B1500">
        <v>-0.32079527099999999</v>
      </c>
      <c r="C1500">
        <v>-1.3730656136999999</v>
      </c>
      <c r="D1500">
        <v>0.86309357959999999</v>
      </c>
    </row>
    <row r="1501" spans="1:4" x14ac:dyDescent="0.25">
      <c r="A1501">
        <v>1.4990000000000001</v>
      </c>
      <c r="B1501">
        <v>-0.2746797077</v>
      </c>
      <c r="C1501">
        <v>-1.377409283</v>
      </c>
      <c r="D1501">
        <v>0.95192036940000002</v>
      </c>
    </row>
    <row r="1502" spans="1:4" x14ac:dyDescent="0.25">
      <c r="A1502">
        <v>1.5</v>
      </c>
      <c r="B1502">
        <v>-0.23572476019999999</v>
      </c>
      <c r="C1502">
        <v>-1.3803616323000001</v>
      </c>
      <c r="D1502">
        <v>1.0337408433999999</v>
      </c>
    </row>
    <row r="1503" spans="1:4" x14ac:dyDescent="0.25">
      <c r="A1503">
        <v>1.5009999999999999</v>
      </c>
      <c r="B1503">
        <v>-0.19933581759999999</v>
      </c>
      <c r="C1503">
        <v>-1.3816063190000001</v>
      </c>
      <c r="D1503">
        <v>1.1072490648</v>
      </c>
    </row>
    <row r="1504" spans="1:4" x14ac:dyDescent="0.25">
      <c r="A1504">
        <v>1.502</v>
      </c>
      <c r="B1504">
        <v>-0.16189047649999999</v>
      </c>
      <c r="C1504">
        <v>-1.3808127912999999</v>
      </c>
      <c r="D1504">
        <v>1.1693093855000001</v>
      </c>
    </row>
    <row r="1505" spans="1:4" x14ac:dyDescent="0.25">
      <c r="A1505">
        <v>1.5029999999999999</v>
      </c>
      <c r="B1505">
        <v>-0.1199282047</v>
      </c>
      <c r="C1505">
        <v>-1.3776917229000001</v>
      </c>
      <c r="D1505">
        <v>1.218664127</v>
      </c>
    </row>
    <row r="1506" spans="1:4" x14ac:dyDescent="0.25">
      <c r="A1506">
        <v>1.504</v>
      </c>
      <c r="B1506">
        <v>-7.0006835500000003E-2</v>
      </c>
      <c r="C1506">
        <v>-1.3721423063</v>
      </c>
      <c r="D1506">
        <v>1.2599612891</v>
      </c>
    </row>
    <row r="1507" spans="1:4" x14ac:dyDescent="0.25">
      <c r="A1507">
        <v>1.5049999999999999</v>
      </c>
      <c r="B1507">
        <v>-1.5702597200000001E-2</v>
      </c>
      <c r="C1507">
        <v>-1.3643613526</v>
      </c>
      <c r="D1507">
        <v>1.3000045973000001</v>
      </c>
    </row>
    <row r="1508" spans="1:4" x14ac:dyDescent="0.25">
      <c r="A1508">
        <v>1.506</v>
      </c>
      <c r="B1508">
        <v>3.1269310799999998E-2</v>
      </c>
      <c r="C1508">
        <v>-1.3546740012</v>
      </c>
      <c r="D1508">
        <v>1.3401915322</v>
      </c>
    </row>
    <row r="1509" spans="1:4" x14ac:dyDescent="0.25">
      <c r="A1509">
        <v>1.5069999999999999</v>
      </c>
      <c r="B1509">
        <v>6.1987995099999998E-2</v>
      </c>
      <c r="C1509">
        <v>-1.3433259018000001</v>
      </c>
      <c r="D1509">
        <v>1.3785718899999999</v>
      </c>
    </row>
    <row r="1510" spans="1:4" x14ac:dyDescent="0.25">
      <c r="A1510">
        <v>1.508</v>
      </c>
      <c r="B1510">
        <v>7.4715956E-2</v>
      </c>
      <c r="C1510">
        <v>-1.3305661404</v>
      </c>
      <c r="D1510">
        <v>1.4141620319999999</v>
      </c>
    </row>
    <row r="1511" spans="1:4" x14ac:dyDescent="0.25">
      <c r="A1511">
        <v>1.5089999999999999</v>
      </c>
      <c r="B1511">
        <v>7.2276201900000003E-2</v>
      </c>
      <c r="C1511">
        <v>-1.3167462276999999</v>
      </c>
      <c r="D1511">
        <v>1.4416602755000001</v>
      </c>
    </row>
    <row r="1512" spans="1:4" x14ac:dyDescent="0.25">
      <c r="A1512">
        <v>1.51</v>
      </c>
      <c r="B1512">
        <v>5.9339467100000001E-2</v>
      </c>
      <c r="C1512">
        <v>-1.3022537885000001</v>
      </c>
      <c r="D1512">
        <v>1.4523467243999999</v>
      </c>
    </row>
    <row r="1513" spans="1:4" x14ac:dyDescent="0.25">
      <c r="A1513">
        <v>1.5109999999999999</v>
      </c>
      <c r="B1513">
        <v>3.9313589500000003E-2</v>
      </c>
      <c r="C1513">
        <v>-1.2875278283</v>
      </c>
      <c r="D1513">
        <v>1.4440224808</v>
      </c>
    </row>
    <row r="1514" spans="1:4" x14ac:dyDescent="0.25">
      <c r="A1514">
        <v>1.512</v>
      </c>
      <c r="B1514">
        <v>1.4934322700000001E-2</v>
      </c>
      <c r="C1514">
        <v>-1.2731720806</v>
      </c>
      <c r="D1514">
        <v>1.4213695333</v>
      </c>
    </row>
    <row r="1515" spans="1:4" x14ac:dyDescent="0.25">
      <c r="A1515">
        <v>1.5129999999999999</v>
      </c>
      <c r="B1515">
        <v>-1.2404720500000001E-2</v>
      </c>
      <c r="C1515">
        <v>-1.2598622072000001</v>
      </c>
      <c r="D1515">
        <v>1.389813293</v>
      </c>
    </row>
    <row r="1516" spans="1:4" x14ac:dyDescent="0.25">
      <c r="A1516">
        <v>1.514</v>
      </c>
      <c r="B1516">
        <v>-4.4387476600000003E-2</v>
      </c>
      <c r="C1516">
        <v>-1.2480596449000001</v>
      </c>
      <c r="D1516">
        <v>1.3531068288000001</v>
      </c>
    </row>
    <row r="1517" spans="1:4" x14ac:dyDescent="0.25">
      <c r="A1517">
        <v>1.5149999999999999</v>
      </c>
      <c r="B1517">
        <v>-8.24260988E-2</v>
      </c>
      <c r="C1517">
        <v>-1.237932799</v>
      </c>
      <c r="D1517">
        <v>1.3124254797999999</v>
      </c>
    </row>
    <row r="1518" spans="1:4" x14ac:dyDescent="0.25">
      <c r="A1518">
        <v>1.516</v>
      </c>
      <c r="B1518">
        <v>-0.126955975</v>
      </c>
      <c r="C1518">
        <v>-1.2295836867000001</v>
      </c>
      <c r="D1518">
        <v>1.2683214171999999</v>
      </c>
    </row>
    <row r="1519" spans="1:4" x14ac:dyDescent="0.25">
      <c r="A1519">
        <v>1.5169999999999999</v>
      </c>
      <c r="B1519">
        <v>-0.17823947070000001</v>
      </c>
      <c r="C1519">
        <v>-1.2231928385999999</v>
      </c>
      <c r="D1519">
        <v>1.2213709585000001</v>
      </c>
    </row>
    <row r="1520" spans="1:4" x14ac:dyDescent="0.25">
      <c r="A1520">
        <v>1.518</v>
      </c>
      <c r="B1520">
        <v>-0.23383274300000001</v>
      </c>
      <c r="C1520">
        <v>-1.2189206769000001</v>
      </c>
      <c r="D1520">
        <v>1.1724705786</v>
      </c>
    </row>
    <row r="1521" spans="1:4" x14ac:dyDescent="0.25">
      <c r="A1521">
        <v>1.5189999999999999</v>
      </c>
      <c r="B1521">
        <v>-0.28959257890000001</v>
      </c>
      <c r="C1521">
        <v>-1.2168652725</v>
      </c>
      <c r="D1521">
        <v>1.1268156194000001</v>
      </c>
    </row>
    <row r="1522" spans="1:4" x14ac:dyDescent="0.25">
      <c r="A1522">
        <v>1.52</v>
      </c>
      <c r="B1522">
        <v>-0.33921446449999998</v>
      </c>
      <c r="C1522">
        <v>-1.217135608</v>
      </c>
      <c r="D1522">
        <v>1.0918384435999999</v>
      </c>
    </row>
    <row r="1523" spans="1:4" x14ac:dyDescent="0.25">
      <c r="A1523">
        <v>1.5209999999999999</v>
      </c>
      <c r="B1523">
        <v>-0.37330337139999997</v>
      </c>
      <c r="C1523">
        <v>-1.2198386717</v>
      </c>
      <c r="D1523">
        <v>1.0745167521000001</v>
      </c>
    </row>
    <row r="1524" spans="1:4" x14ac:dyDescent="0.25">
      <c r="A1524">
        <v>1.522</v>
      </c>
      <c r="B1524">
        <v>-0.38724276099999999</v>
      </c>
      <c r="C1524">
        <v>-1.2249994626</v>
      </c>
      <c r="D1524">
        <v>1.0775881194000001</v>
      </c>
    </row>
    <row r="1525" spans="1:4" x14ac:dyDescent="0.25">
      <c r="A1525">
        <v>1.5229999999999999</v>
      </c>
      <c r="B1525">
        <v>-0.38480523929999999</v>
      </c>
      <c r="C1525">
        <v>-1.2325359231999999</v>
      </c>
      <c r="D1525">
        <v>1.0924763073999999</v>
      </c>
    </row>
    <row r="1526" spans="1:4" x14ac:dyDescent="0.25">
      <c r="A1526">
        <v>1.524</v>
      </c>
      <c r="B1526">
        <v>-0.37071742330000002</v>
      </c>
      <c r="C1526">
        <v>-1.2422084865</v>
      </c>
      <c r="D1526">
        <v>1.1089339211</v>
      </c>
    </row>
    <row r="1527" spans="1:4" x14ac:dyDescent="0.25">
      <c r="A1527">
        <v>1.5249999999999999</v>
      </c>
      <c r="B1527">
        <v>-0.34527156959999999</v>
      </c>
      <c r="C1527">
        <v>-1.2535867768</v>
      </c>
      <c r="D1527">
        <v>1.1277040712999999</v>
      </c>
    </row>
    <row r="1528" spans="1:4" x14ac:dyDescent="0.25">
      <c r="A1528">
        <v>1.526</v>
      </c>
      <c r="B1528">
        <v>-0.30889260429999998</v>
      </c>
      <c r="C1528">
        <v>-1.2661707627000001</v>
      </c>
      <c r="D1528">
        <v>1.1545958270000001</v>
      </c>
    </row>
    <row r="1529" spans="1:4" x14ac:dyDescent="0.25">
      <c r="A1529">
        <v>1.5269999999999999</v>
      </c>
      <c r="B1529">
        <v>-0.26536419719999998</v>
      </c>
      <c r="C1529">
        <v>-1.2795244519</v>
      </c>
      <c r="D1529">
        <v>1.1908738985</v>
      </c>
    </row>
    <row r="1530" spans="1:4" x14ac:dyDescent="0.25">
      <c r="A1530">
        <v>1.528</v>
      </c>
      <c r="B1530">
        <v>-0.2162544854</v>
      </c>
      <c r="C1530">
        <v>-1.2933100515</v>
      </c>
      <c r="D1530">
        <v>1.2351438421000001</v>
      </c>
    </row>
    <row r="1531" spans="1:4" x14ac:dyDescent="0.25">
      <c r="A1531">
        <v>1.5289999999999999</v>
      </c>
      <c r="B1531">
        <v>-0.16267866710000001</v>
      </c>
      <c r="C1531">
        <v>-1.3071381535</v>
      </c>
      <c r="D1531">
        <v>1.2892106734</v>
      </c>
    </row>
    <row r="1532" spans="1:4" x14ac:dyDescent="0.25">
      <c r="A1532">
        <v>1.53</v>
      </c>
      <c r="B1532">
        <v>-0.10878271019999999</v>
      </c>
      <c r="C1532">
        <v>-1.3204880563000001</v>
      </c>
      <c r="D1532">
        <v>1.3547885317999999</v>
      </c>
    </row>
    <row r="1533" spans="1:4" x14ac:dyDescent="0.25">
      <c r="A1533">
        <v>1.5309999999999999</v>
      </c>
      <c r="B1533">
        <v>-5.7983290100000001E-2</v>
      </c>
      <c r="C1533">
        <v>-1.3329648189000001</v>
      </c>
      <c r="D1533">
        <v>1.4289696785999999</v>
      </c>
    </row>
    <row r="1534" spans="1:4" x14ac:dyDescent="0.25">
      <c r="A1534">
        <v>1.532</v>
      </c>
      <c r="B1534">
        <v>-1.56072989E-2</v>
      </c>
      <c r="C1534">
        <v>-1.3444278270000001</v>
      </c>
      <c r="D1534">
        <v>1.5061715864</v>
      </c>
    </row>
    <row r="1535" spans="1:4" x14ac:dyDescent="0.25">
      <c r="A1535">
        <v>1.5329999999999999</v>
      </c>
      <c r="B1535">
        <v>1.0932427600000001E-2</v>
      </c>
      <c r="C1535">
        <v>-1.3548044447000001</v>
      </c>
      <c r="D1535">
        <v>1.5802613111999999</v>
      </c>
    </row>
    <row r="1536" spans="1:4" x14ac:dyDescent="0.25">
      <c r="A1536">
        <v>1.534</v>
      </c>
      <c r="B1536">
        <v>1.89887067E-2</v>
      </c>
      <c r="C1536">
        <v>-1.3639069207000001</v>
      </c>
      <c r="D1536">
        <v>1.6456311770000001</v>
      </c>
    </row>
    <row r="1537" spans="1:4" x14ac:dyDescent="0.25">
      <c r="A1537">
        <v>1.5349999999999999</v>
      </c>
      <c r="B1537">
        <v>1.12594045E-2</v>
      </c>
      <c r="C1537">
        <v>-1.371432743</v>
      </c>
      <c r="D1537">
        <v>1.6968557541</v>
      </c>
    </row>
    <row r="1538" spans="1:4" x14ac:dyDescent="0.25">
      <c r="A1538">
        <v>1.536</v>
      </c>
      <c r="B1538">
        <v>-8.7948465E-3</v>
      </c>
      <c r="C1538">
        <v>-1.3771091204999999</v>
      </c>
      <c r="D1538">
        <v>1.7275268368000001</v>
      </c>
    </row>
    <row r="1539" spans="1:4" x14ac:dyDescent="0.25">
      <c r="A1539">
        <v>1.5369999999999999</v>
      </c>
      <c r="B1539">
        <v>-4.1206449200000002E-2</v>
      </c>
      <c r="C1539">
        <v>-1.3808059815</v>
      </c>
      <c r="D1539">
        <v>1.7333627912</v>
      </c>
    </row>
    <row r="1540" spans="1:4" x14ac:dyDescent="0.25">
      <c r="A1540">
        <v>1.538</v>
      </c>
      <c r="B1540">
        <v>-8.8152202700000001E-2</v>
      </c>
      <c r="C1540">
        <v>-1.3825502503</v>
      </c>
      <c r="D1540">
        <v>1.7144091762</v>
      </c>
    </row>
    <row r="1541" spans="1:4" x14ac:dyDescent="0.25">
      <c r="A1541">
        <v>1.5389999999999999</v>
      </c>
      <c r="B1541">
        <v>-0.14853123670000001</v>
      </c>
      <c r="C1541">
        <v>-1.3824269580999999</v>
      </c>
      <c r="D1541">
        <v>1.6739297881999999</v>
      </c>
    </row>
    <row r="1542" spans="1:4" x14ac:dyDescent="0.25">
      <c r="A1542">
        <v>1.54</v>
      </c>
      <c r="B1542">
        <v>-0.21759400919999999</v>
      </c>
      <c r="C1542">
        <v>-1.380464605</v>
      </c>
      <c r="D1542">
        <v>1.6172053657000001</v>
      </c>
    </row>
    <row r="1543" spans="1:4" x14ac:dyDescent="0.25">
      <c r="A1543">
        <v>1.5409999999999999</v>
      </c>
      <c r="B1543">
        <v>-0.2896144081</v>
      </c>
      <c r="C1543">
        <v>-1.3766516672</v>
      </c>
      <c r="D1543">
        <v>1.5469886256000001</v>
      </c>
    </row>
    <row r="1544" spans="1:4" x14ac:dyDescent="0.25">
      <c r="A1544">
        <v>1.542</v>
      </c>
      <c r="B1544">
        <v>-0.35832926729999998</v>
      </c>
      <c r="C1544">
        <v>-1.3709858032</v>
      </c>
      <c r="D1544">
        <v>1.4646885836000001</v>
      </c>
    </row>
    <row r="1545" spans="1:4" x14ac:dyDescent="0.25">
      <c r="A1545">
        <v>1.5429999999999999</v>
      </c>
      <c r="B1545">
        <v>-0.41624050439999999</v>
      </c>
      <c r="C1545">
        <v>-1.3633031909</v>
      </c>
      <c r="D1545">
        <v>1.3766697992000001</v>
      </c>
    </row>
    <row r="1546" spans="1:4" x14ac:dyDescent="0.25">
      <c r="A1546">
        <v>1.544</v>
      </c>
      <c r="B1546">
        <v>-0.45618763359999998</v>
      </c>
      <c r="C1546">
        <v>-1.3532205557999999</v>
      </c>
      <c r="D1546">
        <v>1.2910930350000001</v>
      </c>
    </row>
    <row r="1547" spans="1:4" x14ac:dyDescent="0.25">
      <c r="A1547">
        <v>1.5449999999999999</v>
      </c>
      <c r="B1547">
        <v>-0.47641938569999998</v>
      </c>
      <c r="C1547">
        <v>-1.3405860572999999</v>
      </c>
      <c r="D1547">
        <v>1.2118000209999999</v>
      </c>
    </row>
    <row r="1548" spans="1:4" x14ac:dyDescent="0.25">
      <c r="A1548">
        <v>1.546</v>
      </c>
      <c r="B1548">
        <v>-0.48076221549999998</v>
      </c>
      <c r="C1548">
        <v>-1.3257553728</v>
      </c>
      <c r="D1548">
        <v>1.1381528155</v>
      </c>
    </row>
    <row r="1549" spans="1:4" x14ac:dyDescent="0.25">
      <c r="A1549">
        <v>1.5469999999999999</v>
      </c>
      <c r="B1549">
        <v>-0.47408746769999999</v>
      </c>
      <c r="C1549">
        <v>-1.3092668809000001</v>
      </c>
      <c r="D1549">
        <v>1.0688980883999999</v>
      </c>
    </row>
    <row r="1550" spans="1:4" x14ac:dyDescent="0.25">
      <c r="A1550">
        <v>1.548</v>
      </c>
      <c r="B1550">
        <v>-0.46403451420000003</v>
      </c>
      <c r="C1550">
        <v>-1.2915442085</v>
      </c>
      <c r="D1550">
        <v>1.0045601722999999</v>
      </c>
    </row>
    <row r="1551" spans="1:4" x14ac:dyDescent="0.25">
      <c r="A1551">
        <v>1.5489999999999999</v>
      </c>
      <c r="B1551">
        <v>-0.4606749067</v>
      </c>
      <c r="C1551">
        <v>-1.2730140826</v>
      </c>
      <c r="D1551">
        <v>0.94235839720000003</v>
      </c>
    </row>
    <row r="1552" spans="1:4" x14ac:dyDescent="0.25">
      <c r="A1552">
        <v>1.55</v>
      </c>
      <c r="B1552">
        <v>-0.47000589929999997</v>
      </c>
      <c r="C1552">
        <v>-1.2542321975999999</v>
      </c>
      <c r="D1552">
        <v>0.87548119930000001</v>
      </c>
    </row>
    <row r="1553" spans="1:4" x14ac:dyDescent="0.25">
      <c r="A1553">
        <v>1.5509999999999999</v>
      </c>
      <c r="B1553">
        <v>-0.49113532050000003</v>
      </c>
      <c r="C1553">
        <v>-1.2358364508999999</v>
      </c>
      <c r="D1553">
        <v>0.80347320970000002</v>
      </c>
    </row>
    <row r="1554" spans="1:4" x14ac:dyDescent="0.25">
      <c r="A1554">
        <v>1.552</v>
      </c>
      <c r="B1554">
        <v>-0.51762847999999995</v>
      </c>
      <c r="C1554">
        <v>-1.2185751819999999</v>
      </c>
      <c r="D1554">
        <v>0.73207654129999999</v>
      </c>
    </row>
    <row r="1555" spans="1:4" x14ac:dyDescent="0.25">
      <c r="A1555">
        <v>1.5529999999999999</v>
      </c>
      <c r="B1555">
        <v>-0.54299149609999997</v>
      </c>
      <c r="C1555">
        <v>-1.2031839751</v>
      </c>
      <c r="D1555">
        <v>0.66263393449999997</v>
      </c>
    </row>
    <row r="1556" spans="1:4" x14ac:dyDescent="0.25">
      <c r="A1556">
        <v>1.554</v>
      </c>
      <c r="B1556">
        <v>-0.56377188440000003</v>
      </c>
      <c r="C1556">
        <v>-1.1901133139</v>
      </c>
      <c r="D1556">
        <v>0.59128015680000001</v>
      </c>
    </row>
    <row r="1557" spans="1:4" x14ac:dyDescent="0.25">
      <c r="A1557">
        <v>1.5549999999999999</v>
      </c>
      <c r="B1557">
        <v>-0.57705175230000005</v>
      </c>
      <c r="C1557">
        <v>-1.179602413</v>
      </c>
      <c r="D1557">
        <v>0.51452700640000004</v>
      </c>
    </row>
    <row r="1558" spans="1:4" x14ac:dyDescent="0.25">
      <c r="A1558">
        <v>1.556</v>
      </c>
      <c r="B1558">
        <v>-0.58097922639999999</v>
      </c>
      <c r="C1558">
        <v>-1.1718483278</v>
      </c>
      <c r="D1558">
        <v>0.43259364369999997</v>
      </c>
    </row>
    <row r="1559" spans="1:4" x14ac:dyDescent="0.25">
      <c r="A1559">
        <v>1.5569999999999999</v>
      </c>
      <c r="B1559">
        <v>-0.57511792149999996</v>
      </c>
      <c r="C1559">
        <v>-1.1669305241000001</v>
      </c>
      <c r="D1559">
        <v>0.34826448729999998</v>
      </c>
    </row>
    <row r="1560" spans="1:4" x14ac:dyDescent="0.25">
      <c r="A1560">
        <v>1.5580000000000001</v>
      </c>
      <c r="B1560">
        <v>-0.55903563349999996</v>
      </c>
      <c r="C1560">
        <v>-1.1648949494</v>
      </c>
      <c r="D1560">
        <v>0.26471141510000001</v>
      </c>
    </row>
    <row r="1561" spans="1:4" x14ac:dyDescent="0.25">
      <c r="A1561">
        <v>1.5589999999999999</v>
      </c>
      <c r="B1561">
        <v>-0.53454179690000003</v>
      </c>
      <c r="C1561">
        <v>-1.1658558095</v>
      </c>
      <c r="D1561">
        <v>0.1882903121</v>
      </c>
    </row>
    <row r="1562" spans="1:4" x14ac:dyDescent="0.25">
      <c r="A1562">
        <v>1.56</v>
      </c>
      <c r="B1562">
        <v>-0.50425813090000005</v>
      </c>
      <c r="C1562">
        <v>-1.1697592350999999</v>
      </c>
      <c r="D1562">
        <v>0.12691168629999999</v>
      </c>
    </row>
    <row r="1563" spans="1:4" x14ac:dyDescent="0.25">
      <c r="A1563">
        <v>1.5609999999999999</v>
      </c>
      <c r="B1563">
        <v>-0.46541301950000002</v>
      </c>
      <c r="C1563">
        <v>-1.1763085645</v>
      </c>
      <c r="D1563">
        <v>8.5482245900000003E-2</v>
      </c>
    </row>
    <row r="1564" spans="1:4" x14ac:dyDescent="0.25">
      <c r="A1564">
        <v>1.5620000000000001</v>
      </c>
      <c r="B1564">
        <v>-0.41276597729999998</v>
      </c>
      <c r="C1564">
        <v>-1.1852633990999999</v>
      </c>
      <c r="D1564">
        <v>6.7228544000000001E-2</v>
      </c>
    </row>
    <row r="1565" spans="1:4" x14ac:dyDescent="0.25">
      <c r="A1565">
        <v>1.5629999999999999</v>
      </c>
      <c r="B1565">
        <v>-0.34615581690000002</v>
      </c>
      <c r="C1565">
        <v>-1.1966379245000001</v>
      </c>
      <c r="D1565">
        <v>7.2660629300000001E-2</v>
      </c>
    </row>
    <row r="1566" spans="1:4" x14ac:dyDescent="0.25">
      <c r="A1566">
        <v>1.5640000000000001</v>
      </c>
      <c r="B1566">
        <v>-0.26753393419999999</v>
      </c>
      <c r="C1566">
        <v>-1.2105687881</v>
      </c>
      <c r="D1566">
        <v>0.1003165236</v>
      </c>
    </row>
    <row r="1567" spans="1:4" x14ac:dyDescent="0.25">
      <c r="A1567">
        <v>1.5649999999999999</v>
      </c>
      <c r="B1567">
        <v>-0.1779664842</v>
      </c>
      <c r="C1567">
        <v>-1.2271371683000001</v>
      </c>
      <c r="D1567">
        <v>0.15124986770000001</v>
      </c>
    </row>
    <row r="1568" spans="1:4" x14ac:dyDescent="0.25">
      <c r="A1568">
        <v>1.5660000000000001</v>
      </c>
      <c r="B1568">
        <v>-8.4261230399999998E-2</v>
      </c>
      <c r="C1568">
        <v>-1.2462658356</v>
      </c>
      <c r="D1568">
        <v>0.2270241043</v>
      </c>
    </row>
    <row r="1569" spans="1:4" x14ac:dyDescent="0.25">
      <c r="A1569">
        <v>1.5669999999999999</v>
      </c>
      <c r="B1569">
        <v>2.1185618E-3</v>
      </c>
      <c r="C1569">
        <v>-1.2676442731999999</v>
      </c>
      <c r="D1569">
        <v>0.32425256390000001</v>
      </c>
    </row>
    <row r="1570" spans="1:4" x14ac:dyDescent="0.25">
      <c r="A1570">
        <v>1.5680000000000001</v>
      </c>
      <c r="B1570">
        <v>7.3066941499999996E-2</v>
      </c>
      <c r="C1570">
        <v>-1.2908183893</v>
      </c>
      <c r="D1570">
        <v>0.43687492760000002</v>
      </c>
    </row>
    <row r="1571" spans="1:4" x14ac:dyDescent="0.25">
      <c r="A1571">
        <v>1.569</v>
      </c>
      <c r="B1571">
        <v>0.1234405142</v>
      </c>
      <c r="C1571">
        <v>-1.3151975831</v>
      </c>
      <c r="D1571">
        <v>0.5611526322</v>
      </c>
    </row>
    <row r="1572" spans="1:4" x14ac:dyDescent="0.25">
      <c r="A1572">
        <v>1.57</v>
      </c>
      <c r="B1572">
        <v>0.15340995830000001</v>
      </c>
      <c r="C1572">
        <v>-1.3399971649</v>
      </c>
      <c r="D1572">
        <v>0.69157471280000005</v>
      </c>
    </row>
    <row r="1573" spans="1:4" x14ac:dyDescent="0.25">
      <c r="A1573">
        <v>1.571</v>
      </c>
      <c r="B1573">
        <v>0.169941184</v>
      </c>
      <c r="C1573">
        <v>-1.3643764331999999</v>
      </c>
      <c r="D1573">
        <v>0.81918921259999999</v>
      </c>
    </row>
    <row r="1574" spans="1:4" x14ac:dyDescent="0.25">
      <c r="A1574">
        <v>1.5720000000000001</v>
      </c>
      <c r="B1574">
        <v>0.17752901230000001</v>
      </c>
      <c r="C1574">
        <v>-1.3874816751000001</v>
      </c>
      <c r="D1574">
        <v>0.93751087860000004</v>
      </c>
    </row>
    <row r="1575" spans="1:4" x14ac:dyDescent="0.25">
      <c r="A1575">
        <v>1.573</v>
      </c>
      <c r="B1575">
        <v>0.17393230670000001</v>
      </c>
      <c r="C1575">
        <v>-1.4084479744</v>
      </c>
      <c r="D1575">
        <v>1.0437411883000001</v>
      </c>
    </row>
    <row r="1576" spans="1:4" x14ac:dyDescent="0.25">
      <c r="A1576">
        <v>1.5740000000000001</v>
      </c>
      <c r="B1576">
        <v>0.15330773859999999</v>
      </c>
      <c r="C1576">
        <v>-1.4265427959000001</v>
      </c>
      <c r="D1576">
        <v>1.1374437949</v>
      </c>
    </row>
    <row r="1577" spans="1:4" x14ac:dyDescent="0.25">
      <c r="A1577">
        <v>1.575</v>
      </c>
      <c r="B1577">
        <v>0.11107373349999999</v>
      </c>
      <c r="C1577">
        <v>-1.4412411596000001</v>
      </c>
      <c r="D1577">
        <v>1.2211650227999999</v>
      </c>
    </row>
    <row r="1578" spans="1:4" x14ac:dyDescent="0.25">
      <c r="A1578">
        <v>1.5760000000000001</v>
      </c>
      <c r="B1578">
        <v>4.6159980900000001E-2</v>
      </c>
      <c r="C1578">
        <v>-1.452278755</v>
      </c>
      <c r="D1578">
        <v>1.2970818972</v>
      </c>
    </row>
    <row r="1579" spans="1:4" x14ac:dyDescent="0.25">
      <c r="A1579">
        <v>1.577</v>
      </c>
      <c r="B1579">
        <v>-4.2364101500000001E-2</v>
      </c>
      <c r="C1579">
        <v>-1.4596503141999999</v>
      </c>
      <c r="D1579">
        <v>1.3646249781999999</v>
      </c>
    </row>
    <row r="1580" spans="1:4" x14ac:dyDescent="0.25">
      <c r="A1580">
        <v>1.5780000000000001</v>
      </c>
      <c r="B1580">
        <v>-0.15326876810000001</v>
      </c>
      <c r="C1580">
        <v>-1.4634251061000001</v>
      </c>
      <c r="D1580">
        <v>1.4216731681999999</v>
      </c>
    </row>
    <row r="1581" spans="1:4" x14ac:dyDescent="0.25">
      <c r="A1581">
        <v>1.579</v>
      </c>
      <c r="B1581">
        <v>-0.27755103710000001</v>
      </c>
      <c r="C1581">
        <v>-1.4636691062</v>
      </c>
      <c r="D1581">
        <v>1.4653771488</v>
      </c>
    </row>
    <row r="1582" spans="1:4" x14ac:dyDescent="0.25">
      <c r="A1582">
        <v>1.58</v>
      </c>
      <c r="B1582">
        <v>-0.40370159989999999</v>
      </c>
      <c r="C1582">
        <v>-1.4605231899</v>
      </c>
      <c r="D1582">
        <v>1.4952762036</v>
      </c>
    </row>
    <row r="1583" spans="1:4" x14ac:dyDescent="0.25">
      <c r="A1583">
        <v>1.581</v>
      </c>
      <c r="B1583">
        <v>-0.52387040699999998</v>
      </c>
      <c r="C1583">
        <v>-1.4542265594999999</v>
      </c>
      <c r="D1583">
        <v>1.5126988475000001</v>
      </c>
    </row>
    <row r="1584" spans="1:4" x14ac:dyDescent="0.25">
      <c r="A1584">
        <v>1.5820000000000001</v>
      </c>
      <c r="B1584">
        <v>-0.630549994</v>
      </c>
      <c r="C1584">
        <v>-1.4450961274</v>
      </c>
      <c r="D1584">
        <v>1.5220365934</v>
      </c>
    </row>
    <row r="1585" spans="1:4" x14ac:dyDescent="0.25">
      <c r="A1585">
        <v>1.583</v>
      </c>
      <c r="B1585">
        <v>-0.71642240000000001</v>
      </c>
      <c r="C1585">
        <v>-1.4335066978</v>
      </c>
      <c r="D1585">
        <v>1.5343724439999999</v>
      </c>
    </row>
    <row r="1586" spans="1:4" x14ac:dyDescent="0.25">
      <c r="A1586">
        <v>1.5840000000000001</v>
      </c>
      <c r="B1586">
        <v>-0.77818820200000005</v>
      </c>
      <c r="C1586">
        <v>-1.4197330266999999</v>
      </c>
      <c r="D1586">
        <v>1.5563728991000001</v>
      </c>
    </row>
    <row r="1587" spans="1:4" x14ac:dyDescent="0.25">
      <c r="A1587">
        <v>1.585</v>
      </c>
      <c r="B1587">
        <v>-0.81689392059999999</v>
      </c>
      <c r="C1587">
        <v>-1.4037591113000001</v>
      </c>
      <c r="D1587">
        <v>1.5826570718999999</v>
      </c>
    </row>
    <row r="1588" spans="1:4" x14ac:dyDescent="0.25">
      <c r="A1588">
        <v>1.5860000000000001</v>
      </c>
      <c r="B1588">
        <v>-0.83406273289999999</v>
      </c>
      <c r="C1588">
        <v>-1.3854523805000001</v>
      </c>
      <c r="D1588">
        <v>1.6075610973000001</v>
      </c>
    </row>
    <row r="1589" spans="1:4" x14ac:dyDescent="0.25">
      <c r="A1589">
        <v>1.587</v>
      </c>
      <c r="B1589">
        <v>-0.83020693830000003</v>
      </c>
      <c r="C1589">
        <v>-1.3648440246</v>
      </c>
      <c r="D1589">
        <v>1.6307307004</v>
      </c>
    </row>
    <row r="1590" spans="1:4" x14ac:dyDescent="0.25">
      <c r="A1590">
        <v>1.5880000000000001</v>
      </c>
      <c r="B1590">
        <v>-0.80738698190000002</v>
      </c>
      <c r="C1590">
        <v>-1.3421687783</v>
      </c>
      <c r="D1590">
        <v>1.6503505802</v>
      </c>
    </row>
    <row r="1591" spans="1:4" x14ac:dyDescent="0.25">
      <c r="A1591">
        <v>1.589</v>
      </c>
      <c r="B1591">
        <v>-0.76732672950000003</v>
      </c>
      <c r="C1591">
        <v>-1.3178534242</v>
      </c>
      <c r="D1591">
        <v>1.663081778</v>
      </c>
    </row>
    <row r="1592" spans="1:4" x14ac:dyDescent="0.25">
      <c r="A1592">
        <v>1.59</v>
      </c>
      <c r="B1592">
        <v>-0.71286778539999995</v>
      </c>
      <c r="C1592">
        <v>-1.2924649496</v>
      </c>
      <c r="D1592">
        <v>1.6675579919000001</v>
      </c>
    </row>
    <row r="1593" spans="1:4" x14ac:dyDescent="0.25">
      <c r="A1593">
        <v>1.591</v>
      </c>
      <c r="B1593">
        <v>-0.65045470090000002</v>
      </c>
      <c r="C1593">
        <v>-1.2666633209</v>
      </c>
      <c r="D1593">
        <v>1.6594699452999999</v>
      </c>
    </row>
    <row r="1594" spans="1:4" x14ac:dyDescent="0.25">
      <c r="A1594">
        <v>1.5920000000000001</v>
      </c>
      <c r="B1594">
        <v>-0.58490376560000001</v>
      </c>
      <c r="C1594">
        <v>-1.2412289179</v>
      </c>
      <c r="D1594">
        <v>1.6281416435</v>
      </c>
    </row>
    <row r="1595" spans="1:4" x14ac:dyDescent="0.25">
      <c r="A1595">
        <v>1.593</v>
      </c>
      <c r="B1595">
        <v>-0.51868849309999998</v>
      </c>
      <c r="C1595">
        <v>-1.2170079005000001</v>
      </c>
      <c r="D1595">
        <v>1.5644783412000001</v>
      </c>
    </row>
    <row r="1596" spans="1:4" x14ac:dyDescent="0.25">
      <c r="A1596">
        <v>1.5940000000000001</v>
      </c>
      <c r="B1596">
        <v>-0.45455407240000001</v>
      </c>
      <c r="C1596">
        <v>-1.1948646195999999</v>
      </c>
      <c r="D1596">
        <v>1.4652175579</v>
      </c>
    </row>
    <row r="1597" spans="1:4" x14ac:dyDescent="0.25">
      <c r="A1597">
        <v>1.595</v>
      </c>
      <c r="B1597">
        <v>-0.39525127240000002</v>
      </c>
      <c r="C1597">
        <v>-1.1756063591000001</v>
      </c>
      <c r="D1597">
        <v>1.3301804187999999</v>
      </c>
    </row>
    <row r="1598" spans="1:4" x14ac:dyDescent="0.25">
      <c r="A1598">
        <v>1.5960000000000001</v>
      </c>
      <c r="B1598">
        <v>-0.3446428782</v>
      </c>
      <c r="C1598">
        <v>-1.1597151097</v>
      </c>
      <c r="D1598">
        <v>1.1647092417</v>
      </c>
    </row>
    <row r="1599" spans="1:4" x14ac:dyDescent="0.25">
      <c r="A1599">
        <v>1.597</v>
      </c>
      <c r="B1599">
        <v>-0.30559578189999997</v>
      </c>
      <c r="C1599">
        <v>-1.1471822188</v>
      </c>
      <c r="D1599">
        <v>0.98060201650000001</v>
      </c>
    </row>
    <row r="1600" spans="1:4" x14ac:dyDescent="0.25">
      <c r="A1600">
        <v>1.5980000000000001</v>
      </c>
      <c r="B1600">
        <v>-0.27644036420000001</v>
      </c>
      <c r="C1600">
        <v>-1.1378139597000001</v>
      </c>
      <c r="D1600">
        <v>0.7906636293</v>
      </c>
    </row>
    <row r="1601" spans="1:4" x14ac:dyDescent="0.25">
      <c r="A1601">
        <v>1.599</v>
      </c>
      <c r="B1601">
        <v>-0.2545230604</v>
      </c>
      <c r="C1601">
        <v>-1.1316870846</v>
      </c>
      <c r="D1601">
        <v>0.602655842</v>
      </c>
    </row>
    <row r="1602" spans="1:4" x14ac:dyDescent="0.25">
      <c r="A1602">
        <v>1.6</v>
      </c>
      <c r="B1602">
        <v>-0.23896403469999999</v>
      </c>
      <c r="C1602">
        <v>-1.1291131513999999</v>
      </c>
      <c r="D1602">
        <v>0.42052520780000002</v>
      </c>
    </row>
    <row r="1603" spans="1:4" x14ac:dyDescent="0.25">
      <c r="A1603">
        <v>1.601</v>
      </c>
      <c r="B1603">
        <v>-0.2286501282</v>
      </c>
      <c r="C1603">
        <v>-1.1303228102</v>
      </c>
      <c r="D1603">
        <v>0.25179141310000003</v>
      </c>
    </row>
    <row r="1604" spans="1:4" x14ac:dyDescent="0.25">
      <c r="A1604">
        <v>1.6020000000000001</v>
      </c>
      <c r="B1604">
        <v>-0.22255321189999999</v>
      </c>
      <c r="C1604">
        <v>-1.1353249616000001</v>
      </c>
      <c r="D1604">
        <v>0.10323281350000001</v>
      </c>
    </row>
    <row r="1605" spans="1:4" x14ac:dyDescent="0.25">
      <c r="A1605">
        <v>1.603</v>
      </c>
      <c r="B1605">
        <v>-0.21931813119999999</v>
      </c>
      <c r="C1605">
        <v>-1.1439434326</v>
      </c>
      <c r="D1605">
        <v>-2.4996140300000001E-2</v>
      </c>
    </row>
    <row r="1606" spans="1:4" x14ac:dyDescent="0.25">
      <c r="A1606">
        <v>1.6040000000000001</v>
      </c>
      <c r="B1606">
        <v>-0.21678104030000001</v>
      </c>
      <c r="C1606">
        <v>-1.1560268699</v>
      </c>
      <c r="D1606">
        <v>-0.13155594470000001</v>
      </c>
    </row>
    <row r="1607" spans="1:4" x14ac:dyDescent="0.25">
      <c r="A1607">
        <v>1.605</v>
      </c>
      <c r="B1607">
        <v>-0.2136113389</v>
      </c>
      <c r="C1607">
        <v>-1.1715431987</v>
      </c>
      <c r="D1607">
        <v>-0.21460121560000001</v>
      </c>
    </row>
    <row r="1608" spans="1:4" x14ac:dyDescent="0.25">
      <c r="A1608">
        <v>1.6060000000000001</v>
      </c>
      <c r="B1608">
        <v>-0.20796173640000001</v>
      </c>
      <c r="C1608">
        <v>-1.1902317132</v>
      </c>
      <c r="D1608">
        <v>-0.27780300759999998</v>
      </c>
    </row>
    <row r="1609" spans="1:4" x14ac:dyDescent="0.25">
      <c r="A1609">
        <v>1.607</v>
      </c>
      <c r="B1609">
        <v>-0.19660767670000001</v>
      </c>
      <c r="C1609">
        <v>-1.2113739873</v>
      </c>
      <c r="D1609">
        <v>-0.32490596599999999</v>
      </c>
    </row>
    <row r="1610" spans="1:4" x14ac:dyDescent="0.25">
      <c r="A1610">
        <v>1.6080000000000001</v>
      </c>
      <c r="B1610">
        <v>-0.17972772519999999</v>
      </c>
      <c r="C1610">
        <v>-1.2341896384</v>
      </c>
      <c r="D1610">
        <v>-0.35725881990000002</v>
      </c>
    </row>
    <row r="1611" spans="1:4" x14ac:dyDescent="0.25">
      <c r="A1611">
        <v>1.609</v>
      </c>
      <c r="B1611">
        <v>-0.16313752500000001</v>
      </c>
      <c r="C1611">
        <v>-1.2580813703</v>
      </c>
      <c r="D1611">
        <v>-0.37679917260000001</v>
      </c>
    </row>
    <row r="1612" spans="1:4" x14ac:dyDescent="0.25">
      <c r="A1612">
        <v>1.61</v>
      </c>
      <c r="B1612">
        <v>-0.14899624089999999</v>
      </c>
      <c r="C1612">
        <v>-1.2824044844</v>
      </c>
      <c r="D1612">
        <v>-0.38300469669999998</v>
      </c>
    </row>
    <row r="1613" spans="1:4" x14ac:dyDescent="0.25">
      <c r="A1613">
        <v>1.611</v>
      </c>
      <c r="B1613">
        <v>-0.13397150199999999</v>
      </c>
      <c r="C1613">
        <v>-1.3065334642999999</v>
      </c>
      <c r="D1613">
        <v>-0.36933796949999997</v>
      </c>
    </row>
    <row r="1614" spans="1:4" x14ac:dyDescent="0.25">
      <c r="A1614">
        <v>1.6120000000000001</v>
      </c>
      <c r="B1614">
        <v>-0.1206440034</v>
      </c>
      <c r="C1614">
        <v>-1.3300545788</v>
      </c>
      <c r="D1614">
        <v>-0.33012694040000001</v>
      </c>
    </row>
    <row r="1615" spans="1:4" x14ac:dyDescent="0.25">
      <c r="A1615">
        <v>1.613</v>
      </c>
      <c r="B1615">
        <v>-0.1175962249</v>
      </c>
      <c r="C1615">
        <v>-1.3525275595999999</v>
      </c>
      <c r="D1615">
        <v>-0.26949607530000003</v>
      </c>
    </row>
    <row r="1616" spans="1:4" x14ac:dyDescent="0.25">
      <c r="A1616">
        <v>1.6140000000000001</v>
      </c>
      <c r="B1616">
        <v>-0.13214205979999999</v>
      </c>
      <c r="C1616">
        <v>-1.3733009834000001</v>
      </c>
      <c r="D1616">
        <v>-0.19752904839999999</v>
      </c>
    </row>
    <row r="1617" spans="1:4" x14ac:dyDescent="0.25">
      <c r="A1617">
        <v>1.615</v>
      </c>
      <c r="B1617">
        <v>-0.16677517080000001</v>
      </c>
      <c r="C1617">
        <v>-1.3917250759999999</v>
      </c>
      <c r="D1617">
        <v>-0.12294719480000001</v>
      </c>
    </row>
    <row r="1618" spans="1:4" x14ac:dyDescent="0.25">
      <c r="A1618">
        <v>1.6160000000000001</v>
      </c>
      <c r="B1618">
        <v>-0.2176968708</v>
      </c>
      <c r="C1618">
        <v>-1.4074596290000001</v>
      </c>
      <c r="D1618">
        <v>-5.48792663E-2</v>
      </c>
    </row>
    <row r="1619" spans="1:4" x14ac:dyDescent="0.25">
      <c r="A1619">
        <v>1.617</v>
      </c>
      <c r="B1619">
        <v>-0.2769942091</v>
      </c>
      <c r="C1619">
        <v>-1.4205661489000001</v>
      </c>
      <c r="D1619">
        <v>-2.8152962999999998E-3</v>
      </c>
    </row>
    <row r="1620" spans="1:4" x14ac:dyDescent="0.25">
      <c r="A1620">
        <v>1.6180000000000001</v>
      </c>
      <c r="B1620">
        <v>-0.33569937049999998</v>
      </c>
      <c r="C1620">
        <v>-1.4313568144</v>
      </c>
      <c r="D1620">
        <v>3.0538102000000001E-2</v>
      </c>
    </row>
    <row r="1621" spans="1:4" x14ac:dyDescent="0.25">
      <c r="A1621">
        <v>1.619</v>
      </c>
      <c r="B1621">
        <v>-0.38928041279999998</v>
      </c>
      <c r="C1621">
        <v>-1.4401270389</v>
      </c>
      <c r="D1621">
        <v>4.9577983499999999E-2</v>
      </c>
    </row>
    <row r="1622" spans="1:4" x14ac:dyDescent="0.25">
      <c r="A1622">
        <v>1.62</v>
      </c>
      <c r="B1622">
        <v>-0.4392949464</v>
      </c>
      <c r="C1622">
        <v>-1.4468411037</v>
      </c>
      <c r="D1622">
        <v>5.8271510499999998E-2</v>
      </c>
    </row>
    <row r="1623" spans="1:4" x14ac:dyDescent="0.25">
      <c r="A1623">
        <v>1.621</v>
      </c>
      <c r="B1623">
        <v>-0.48457811509999998</v>
      </c>
      <c r="C1623">
        <v>-1.4511760735999999</v>
      </c>
      <c r="D1623">
        <v>6.1461718700000001E-2</v>
      </c>
    </row>
    <row r="1624" spans="1:4" x14ac:dyDescent="0.25">
      <c r="A1624">
        <v>1.6220000000000001</v>
      </c>
      <c r="B1624">
        <v>-0.51875184050000001</v>
      </c>
      <c r="C1624">
        <v>-1.4528458556999999</v>
      </c>
      <c r="D1624">
        <v>7.0442478200000005E-2</v>
      </c>
    </row>
    <row r="1625" spans="1:4" x14ac:dyDescent="0.25">
      <c r="A1625">
        <v>1.623</v>
      </c>
      <c r="B1625">
        <v>-0.53745826799999996</v>
      </c>
      <c r="C1625">
        <v>-1.4515761991</v>
      </c>
      <c r="D1625">
        <v>9.30360675E-2</v>
      </c>
    </row>
    <row r="1626" spans="1:4" x14ac:dyDescent="0.25">
      <c r="A1626">
        <v>1.6240000000000001</v>
      </c>
      <c r="B1626">
        <v>-0.5377734797</v>
      </c>
      <c r="C1626">
        <v>-1.4470158285000001</v>
      </c>
      <c r="D1626">
        <v>0.12581038580000001</v>
      </c>
    </row>
    <row r="1627" spans="1:4" x14ac:dyDescent="0.25">
      <c r="A1627">
        <v>1.625</v>
      </c>
      <c r="B1627">
        <v>-0.51572094639999999</v>
      </c>
      <c r="C1627">
        <v>-1.4389490719</v>
      </c>
      <c r="D1627">
        <v>0.16353183029999999</v>
      </c>
    </row>
    <row r="1628" spans="1:4" x14ac:dyDescent="0.25">
      <c r="A1628">
        <v>1.6259999999999999</v>
      </c>
      <c r="B1628">
        <v>-0.4731455148</v>
      </c>
      <c r="C1628">
        <v>-1.4273539156999999</v>
      </c>
      <c r="D1628">
        <v>0.2034856709</v>
      </c>
    </row>
    <row r="1629" spans="1:4" x14ac:dyDescent="0.25">
      <c r="A1629">
        <v>1.627</v>
      </c>
      <c r="B1629">
        <v>-0.4187476128</v>
      </c>
      <c r="C1629">
        <v>-1.4122318219000001</v>
      </c>
      <c r="D1629">
        <v>0.24171331169999999</v>
      </c>
    </row>
    <row r="1630" spans="1:4" x14ac:dyDescent="0.25">
      <c r="A1630">
        <v>1.6279999999999999</v>
      </c>
      <c r="B1630">
        <v>-0.35915582270000002</v>
      </c>
      <c r="C1630">
        <v>-1.3936127645</v>
      </c>
      <c r="D1630">
        <v>0.27422668189999999</v>
      </c>
    </row>
    <row r="1631" spans="1:4" x14ac:dyDescent="0.25">
      <c r="A1631">
        <v>1.629</v>
      </c>
      <c r="B1631">
        <v>-0.29786712589999997</v>
      </c>
      <c r="C1631">
        <v>-1.3717670035</v>
      </c>
      <c r="D1631">
        <v>0.30075834280000002</v>
      </c>
    </row>
    <row r="1632" spans="1:4" x14ac:dyDescent="0.25">
      <c r="A1632">
        <v>1.63</v>
      </c>
      <c r="B1632">
        <v>-0.24081905040000001</v>
      </c>
      <c r="C1632">
        <v>-1.3474314752000001</v>
      </c>
      <c r="D1632">
        <v>0.32280033070000003</v>
      </c>
    </row>
    <row r="1633" spans="1:4" x14ac:dyDescent="0.25">
      <c r="A1633">
        <v>1.631</v>
      </c>
      <c r="B1633">
        <v>-0.19341195990000001</v>
      </c>
      <c r="C1633">
        <v>-1.3217249228000001</v>
      </c>
      <c r="D1633">
        <v>0.33987632600000001</v>
      </c>
    </row>
    <row r="1634" spans="1:4" x14ac:dyDescent="0.25">
      <c r="A1634">
        <v>1.6319999999999999</v>
      </c>
      <c r="B1634">
        <v>-0.15511402990000001</v>
      </c>
      <c r="C1634">
        <v>-1.2957164607</v>
      </c>
      <c r="D1634">
        <v>0.35483806849999999</v>
      </c>
    </row>
    <row r="1635" spans="1:4" x14ac:dyDescent="0.25">
      <c r="A1635">
        <v>1.633</v>
      </c>
      <c r="B1635">
        <v>-0.1215364728</v>
      </c>
      <c r="C1635">
        <v>-1.2701556768</v>
      </c>
      <c r="D1635">
        <v>0.37757820530000002</v>
      </c>
    </row>
    <row r="1636" spans="1:4" x14ac:dyDescent="0.25">
      <c r="A1636">
        <v>1.6339999999999999</v>
      </c>
      <c r="B1636">
        <v>-8.9029600599999995E-2</v>
      </c>
      <c r="C1636">
        <v>-1.2455835560999999</v>
      </c>
      <c r="D1636">
        <v>0.41495447530000001</v>
      </c>
    </row>
    <row r="1637" spans="1:4" x14ac:dyDescent="0.25">
      <c r="A1637">
        <v>1.635</v>
      </c>
      <c r="B1637">
        <v>-5.7782702700000001E-2</v>
      </c>
      <c r="C1637">
        <v>-1.2225297045000001</v>
      </c>
      <c r="D1637">
        <v>0.46381417159999999</v>
      </c>
    </row>
    <row r="1638" spans="1:4" x14ac:dyDescent="0.25">
      <c r="A1638">
        <v>1.6359999999999999</v>
      </c>
      <c r="B1638">
        <v>-3.07056445E-2</v>
      </c>
      <c r="C1638">
        <v>-1.2015961917</v>
      </c>
      <c r="D1638">
        <v>0.51741383799999996</v>
      </c>
    </row>
    <row r="1639" spans="1:4" x14ac:dyDescent="0.25">
      <c r="A1639">
        <v>1.637</v>
      </c>
      <c r="B1639">
        <v>-9.1397888999999993E-3</v>
      </c>
      <c r="C1639">
        <v>-1.1833797044000001</v>
      </c>
      <c r="D1639">
        <v>0.57171225380000001</v>
      </c>
    </row>
    <row r="1640" spans="1:4" x14ac:dyDescent="0.25">
      <c r="A1640">
        <v>1.6379999999999999</v>
      </c>
      <c r="B1640">
        <v>7.9109210999999992E-3</v>
      </c>
      <c r="C1640">
        <v>-1.1682000733</v>
      </c>
      <c r="D1640">
        <v>0.62642447850000005</v>
      </c>
    </row>
    <row r="1641" spans="1:4" x14ac:dyDescent="0.25">
      <c r="A1641">
        <v>1.639</v>
      </c>
      <c r="B1641">
        <v>1.9422536800000001E-2</v>
      </c>
      <c r="C1641">
        <v>-1.1560355937</v>
      </c>
      <c r="D1641">
        <v>0.68296554620000005</v>
      </c>
    </row>
    <row r="1642" spans="1:4" x14ac:dyDescent="0.25">
      <c r="A1642">
        <v>1.64</v>
      </c>
      <c r="B1642">
        <v>2.0471950400000001E-2</v>
      </c>
      <c r="C1642">
        <v>-1.1468674640000001</v>
      </c>
      <c r="D1642">
        <v>0.74190388389999995</v>
      </c>
    </row>
    <row r="1643" spans="1:4" x14ac:dyDescent="0.25">
      <c r="A1643">
        <v>1.641</v>
      </c>
      <c r="B1643">
        <v>7.7751779999999998E-3</v>
      </c>
      <c r="C1643">
        <v>-1.1408801099000001</v>
      </c>
      <c r="D1643">
        <v>0.80287352940000001</v>
      </c>
    </row>
    <row r="1644" spans="1:4" x14ac:dyDescent="0.25">
      <c r="A1644">
        <v>1.6419999999999999</v>
      </c>
      <c r="B1644">
        <v>-1.5566832900000001E-2</v>
      </c>
      <c r="C1644">
        <v>-1.1383319552</v>
      </c>
      <c r="D1644">
        <v>0.86335548949999996</v>
      </c>
    </row>
    <row r="1645" spans="1:4" x14ac:dyDescent="0.25">
      <c r="A1645">
        <v>1.643</v>
      </c>
      <c r="B1645">
        <v>-4.2466833799999999E-2</v>
      </c>
      <c r="C1645">
        <v>-1.1394159393000001</v>
      </c>
      <c r="D1645">
        <v>0.91829318660000003</v>
      </c>
    </row>
    <row r="1646" spans="1:4" x14ac:dyDescent="0.25">
      <c r="A1646">
        <v>1.6439999999999999</v>
      </c>
      <c r="B1646">
        <v>-6.6225721400000007E-2</v>
      </c>
      <c r="C1646">
        <v>-1.1441171107999999</v>
      </c>
      <c r="D1646">
        <v>0.96271558540000002</v>
      </c>
    </row>
    <row r="1647" spans="1:4" x14ac:dyDescent="0.25">
      <c r="A1647">
        <v>1.645</v>
      </c>
      <c r="B1647">
        <v>-8.2330809699999993E-2</v>
      </c>
      <c r="C1647">
        <v>-1.1521431965</v>
      </c>
      <c r="D1647">
        <v>0.99519760850000005</v>
      </c>
    </row>
    <row r="1648" spans="1:4" x14ac:dyDescent="0.25">
      <c r="A1648">
        <v>1.6459999999999999</v>
      </c>
      <c r="B1648">
        <v>-9.1403038199999995E-2</v>
      </c>
      <c r="C1648">
        <v>-1.1631593667</v>
      </c>
      <c r="D1648">
        <v>1.0187455400000001</v>
      </c>
    </row>
    <row r="1649" spans="1:4" x14ac:dyDescent="0.25">
      <c r="A1649">
        <v>1.647</v>
      </c>
      <c r="B1649">
        <v>-0.10024486320000001</v>
      </c>
      <c r="C1649">
        <v>-1.1769747397000001</v>
      </c>
      <c r="D1649">
        <v>1.0381573591</v>
      </c>
    </row>
    <row r="1650" spans="1:4" x14ac:dyDescent="0.25">
      <c r="A1650">
        <v>1.6479999999999999</v>
      </c>
      <c r="B1650">
        <v>-0.1178624353</v>
      </c>
      <c r="C1650">
        <v>-1.1933706743000001</v>
      </c>
      <c r="D1650">
        <v>1.0589209610999999</v>
      </c>
    </row>
    <row r="1651" spans="1:4" x14ac:dyDescent="0.25">
      <c r="A1651">
        <v>1.649</v>
      </c>
      <c r="B1651">
        <v>-0.15193016600000001</v>
      </c>
      <c r="C1651">
        <v>-1.2118981352</v>
      </c>
      <c r="D1651">
        <v>1.0847782042</v>
      </c>
    </row>
    <row r="1652" spans="1:4" x14ac:dyDescent="0.25">
      <c r="A1652">
        <v>1.65</v>
      </c>
      <c r="B1652">
        <v>-0.20534775250000001</v>
      </c>
      <c r="C1652">
        <v>-1.2317979124</v>
      </c>
      <c r="D1652">
        <v>1.1188258850999999</v>
      </c>
    </row>
    <row r="1653" spans="1:4" x14ac:dyDescent="0.25">
      <c r="A1653">
        <v>1.651</v>
      </c>
      <c r="B1653">
        <v>-0.27829763930000001</v>
      </c>
      <c r="C1653">
        <v>-1.2521253201</v>
      </c>
      <c r="D1653">
        <v>1.1680835822</v>
      </c>
    </row>
    <row r="1654" spans="1:4" x14ac:dyDescent="0.25">
      <c r="A1654">
        <v>1.6519999999999999</v>
      </c>
      <c r="B1654">
        <v>-0.37148540390000001</v>
      </c>
      <c r="C1654">
        <v>-1.2719964998</v>
      </c>
      <c r="D1654">
        <v>1.2349376879</v>
      </c>
    </row>
    <row r="1655" spans="1:4" x14ac:dyDescent="0.25">
      <c r="A1655">
        <v>1.653</v>
      </c>
      <c r="B1655">
        <v>-0.4823570506</v>
      </c>
      <c r="C1655">
        <v>-1.2906426224000001</v>
      </c>
      <c r="D1655">
        <v>1.3125060459</v>
      </c>
    </row>
    <row r="1656" spans="1:4" x14ac:dyDescent="0.25">
      <c r="A1656">
        <v>1.6539999999999999</v>
      </c>
      <c r="B1656">
        <v>-0.60695681970000004</v>
      </c>
      <c r="C1656">
        <v>-1.3074853498000001</v>
      </c>
      <c r="D1656">
        <v>1.3948614365000001</v>
      </c>
    </row>
    <row r="1657" spans="1:4" x14ac:dyDescent="0.25">
      <c r="A1657">
        <v>1.655</v>
      </c>
      <c r="B1657">
        <v>-0.74443896549999999</v>
      </c>
      <c r="C1657">
        <v>-1.3222605709999999</v>
      </c>
      <c r="D1657">
        <v>1.4765680855000001</v>
      </c>
    </row>
    <row r="1658" spans="1:4" x14ac:dyDescent="0.25">
      <c r="A1658">
        <v>1.6559999999999999</v>
      </c>
      <c r="B1658">
        <v>-0.89412520220000002</v>
      </c>
      <c r="C1658">
        <v>-1.3349309659999999</v>
      </c>
      <c r="D1658">
        <v>1.5482775215</v>
      </c>
    </row>
    <row r="1659" spans="1:4" x14ac:dyDescent="0.25">
      <c r="A1659">
        <v>1.657</v>
      </c>
      <c r="B1659">
        <v>-1.0521146023000001</v>
      </c>
      <c r="C1659">
        <v>-1.3455747425</v>
      </c>
      <c r="D1659">
        <v>1.6028077325000001</v>
      </c>
    </row>
    <row r="1660" spans="1:4" x14ac:dyDescent="0.25">
      <c r="A1660">
        <v>1.6579999999999999</v>
      </c>
      <c r="B1660">
        <v>-1.2118848562</v>
      </c>
      <c r="C1660">
        <v>-1.3543985692</v>
      </c>
      <c r="D1660">
        <v>1.6387735054999999</v>
      </c>
    </row>
    <row r="1661" spans="1:4" x14ac:dyDescent="0.25">
      <c r="A1661">
        <v>1.659</v>
      </c>
      <c r="B1661">
        <v>-1.3634125315000001</v>
      </c>
      <c r="C1661">
        <v>-1.3616381234999999</v>
      </c>
      <c r="D1661">
        <v>1.6596451664</v>
      </c>
    </row>
    <row r="1662" spans="1:4" x14ac:dyDescent="0.25">
      <c r="A1662">
        <v>1.66</v>
      </c>
      <c r="B1662">
        <v>-1.4922180958</v>
      </c>
      <c r="C1662">
        <v>-1.3673391451000001</v>
      </c>
      <c r="D1662">
        <v>1.6696954607000001</v>
      </c>
    </row>
    <row r="1663" spans="1:4" x14ac:dyDescent="0.25">
      <c r="A1663">
        <v>1.661</v>
      </c>
      <c r="B1663">
        <v>-1.5869990341</v>
      </c>
      <c r="C1663">
        <v>-1.3713664758999999</v>
      </c>
      <c r="D1663">
        <v>1.6693191555</v>
      </c>
    </row>
    <row r="1664" spans="1:4" x14ac:dyDescent="0.25">
      <c r="A1664">
        <v>1.6619999999999999</v>
      </c>
      <c r="B1664">
        <v>-1.6434795978000001</v>
      </c>
      <c r="C1664">
        <v>-1.3735920218</v>
      </c>
      <c r="D1664">
        <v>1.6592646230000001</v>
      </c>
    </row>
    <row r="1665" spans="1:4" x14ac:dyDescent="0.25">
      <c r="A1665">
        <v>1.663</v>
      </c>
      <c r="B1665">
        <v>-1.6580352545999999</v>
      </c>
      <c r="C1665">
        <v>-1.3739377604</v>
      </c>
      <c r="D1665">
        <v>1.6462693517</v>
      </c>
    </row>
    <row r="1666" spans="1:4" x14ac:dyDescent="0.25">
      <c r="A1666">
        <v>1.6639999999999999</v>
      </c>
      <c r="B1666">
        <v>-1.6265124054</v>
      </c>
      <c r="C1666">
        <v>-1.3723034522999999</v>
      </c>
      <c r="D1666">
        <v>1.6417801121</v>
      </c>
    </row>
    <row r="1667" spans="1:4" x14ac:dyDescent="0.25">
      <c r="A1667">
        <v>1.665</v>
      </c>
      <c r="B1667">
        <v>-1.5471291549999999</v>
      </c>
      <c r="C1667">
        <v>-1.3685458657</v>
      </c>
      <c r="D1667">
        <v>1.6565720125000001</v>
      </c>
    </row>
    <row r="1668" spans="1:4" x14ac:dyDescent="0.25">
      <c r="A1668">
        <v>1.6659999999999999</v>
      </c>
      <c r="B1668">
        <v>-1.4228099461999999</v>
      </c>
      <c r="C1668">
        <v>-1.3624644207000001</v>
      </c>
      <c r="D1668">
        <v>1.6942944746999999</v>
      </c>
    </row>
    <row r="1669" spans="1:4" x14ac:dyDescent="0.25">
      <c r="A1669">
        <v>1.667</v>
      </c>
      <c r="B1669">
        <v>-1.2623884509000001</v>
      </c>
      <c r="C1669">
        <v>-1.3537925392000001</v>
      </c>
      <c r="D1669">
        <v>1.7512839541</v>
      </c>
    </row>
    <row r="1670" spans="1:4" x14ac:dyDescent="0.25">
      <c r="A1670">
        <v>1.6679999999999999</v>
      </c>
      <c r="B1670">
        <v>-1.0761282618000001</v>
      </c>
      <c r="C1670">
        <v>-1.3423332413</v>
      </c>
      <c r="D1670">
        <v>1.8229883163</v>
      </c>
    </row>
    <row r="1671" spans="1:4" x14ac:dyDescent="0.25">
      <c r="A1671">
        <v>1.669</v>
      </c>
      <c r="B1671">
        <v>-0.87655354019999998</v>
      </c>
      <c r="C1671">
        <v>-1.3282028317000001</v>
      </c>
      <c r="D1671">
        <v>1.9070627894000001</v>
      </c>
    </row>
    <row r="1672" spans="1:4" x14ac:dyDescent="0.25">
      <c r="A1672">
        <v>1.67</v>
      </c>
      <c r="B1672">
        <v>-0.68062080840000005</v>
      </c>
      <c r="C1672">
        <v>-1.3119757124</v>
      </c>
      <c r="D1672">
        <v>1.9981001916000001</v>
      </c>
    </row>
    <row r="1673" spans="1:4" x14ac:dyDescent="0.25">
      <c r="A1673">
        <v>1.671</v>
      </c>
      <c r="B1673">
        <v>-0.49871575089999998</v>
      </c>
      <c r="C1673">
        <v>-1.2945363342</v>
      </c>
      <c r="D1673">
        <v>2.0856083055000001</v>
      </c>
    </row>
    <row r="1674" spans="1:4" x14ac:dyDescent="0.25">
      <c r="A1674">
        <v>1.6719999999999999</v>
      </c>
      <c r="B1674">
        <v>-0.33308922359999998</v>
      </c>
      <c r="C1674">
        <v>-1.2768103622</v>
      </c>
      <c r="D1674">
        <v>2.1628363212999999</v>
      </c>
    </row>
    <row r="1675" spans="1:4" x14ac:dyDescent="0.25">
      <c r="A1675">
        <v>1.673</v>
      </c>
      <c r="B1675">
        <v>-0.18673119290000001</v>
      </c>
      <c r="C1675">
        <v>-1.2596542690999999</v>
      </c>
      <c r="D1675">
        <v>2.2297163800000002</v>
      </c>
    </row>
    <row r="1676" spans="1:4" x14ac:dyDescent="0.25">
      <c r="A1676">
        <v>1.6739999999999999</v>
      </c>
      <c r="B1676">
        <v>-6.0786643899999999E-2</v>
      </c>
      <c r="C1676">
        <v>-1.2437687613999999</v>
      </c>
      <c r="D1676">
        <v>2.2870992373000001</v>
      </c>
    </row>
    <row r="1677" spans="1:4" x14ac:dyDescent="0.25">
      <c r="A1677">
        <v>1.675</v>
      </c>
      <c r="B1677">
        <v>4.2881701600000002E-2</v>
      </c>
      <c r="C1677">
        <v>-1.2296692134</v>
      </c>
      <c r="D1677">
        <v>2.3357174098</v>
      </c>
    </row>
    <row r="1678" spans="1:4" x14ac:dyDescent="0.25">
      <c r="A1678">
        <v>1.6759999999999999</v>
      </c>
      <c r="B1678">
        <v>0.1164768808</v>
      </c>
      <c r="C1678">
        <v>-1.2178068302</v>
      </c>
      <c r="D1678">
        <v>2.3748173113000002</v>
      </c>
    </row>
    <row r="1679" spans="1:4" x14ac:dyDescent="0.25">
      <c r="A1679">
        <v>1.677</v>
      </c>
      <c r="B1679">
        <v>0.1549455454</v>
      </c>
      <c r="C1679">
        <v>-1.2085949551999999</v>
      </c>
      <c r="D1679">
        <v>2.4006193078</v>
      </c>
    </row>
    <row r="1680" spans="1:4" x14ac:dyDescent="0.25">
      <c r="A1680">
        <v>1.6779999999999999</v>
      </c>
      <c r="B1680">
        <v>0.15959940559999999</v>
      </c>
      <c r="C1680">
        <v>-1.2023601998</v>
      </c>
      <c r="D1680">
        <v>2.4101726940999999</v>
      </c>
    </row>
    <row r="1681" spans="1:4" x14ac:dyDescent="0.25">
      <c r="A1681">
        <v>1.679</v>
      </c>
      <c r="B1681">
        <v>0.13247329399999999</v>
      </c>
      <c r="C1681">
        <v>-1.1993062547</v>
      </c>
      <c r="D1681">
        <v>2.4018847015999998</v>
      </c>
    </row>
    <row r="1682" spans="1:4" x14ac:dyDescent="0.25">
      <c r="A1682">
        <v>1.68</v>
      </c>
      <c r="B1682">
        <v>7.5666313900000004E-2</v>
      </c>
      <c r="C1682">
        <v>-1.1993848148999999</v>
      </c>
      <c r="D1682">
        <v>2.3754391761</v>
      </c>
    </row>
    <row r="1683" spans="1:4" x14ac:dyDescent="0.25">
      <c r="A1683">
        <v>1.681</v>
      </c>
      <c r="B1683">
        <v>-6.7455709000000001E-3</v>
      </c>
      <c r="C1683">
        <v>-1.2022730725999999</v>
      </c>
      <c r="D1683">
        <v>2.3348572701000001</v>
      </c>
    </row>
    <row r="1684" spans="1:4" x14ac:dyDescent="0.25">
      <c r="A1684">
        <v>1.6819999999999999</v>
      </c>
      <c r="B1684">
        <v>-0.1093113226</v>
      </c>
      <c r="C1684">
        <v>-1.2075756165</v>
      </c>
      <c r="D1684">
        <v>2.2857179699999999</v>
      </c>
    </row>
    <row r="1685" spans="1:4" x14ac:dyDescent="0.25">
      <c r="A1685">
        <v>1.6830000000000001</v>
      </c>
      <c r="B1685">
        <v>-0.2260542214</v>
      </c>
      <c r="C1685">
        <v>-1.2150560466</v>
      </c>
      <c r="D1685">
        <v>2.2300877206999998</v>
      </c>
    </row>
    <row r="1686" spans="1:4" x14ac:dyDescent="0.25">
      <c r="A1686">
        <v>1.6839999999999999</v>
      </c>
      <c r="B1686">
        <v>-0.35246183689999999</v>
      </c>
      <c r="C1686">
        <v>-1.2246743282999999</v>
      </c>
      <c r="D1686">
        <v>2.1657278909</v>
      </c>
    </row>
    <row r="1687" spans="1:4" x14ac:dyDescent="0.25">
      <c r="A1687">
        <v>1.6850000000000001</v>
      </c>
      <c r="B1687">
        <v>-0.48578860149999997</v>
      </c>
      <c r="C1687">
        <v>-1.2363306972999999</v>
      </c>
      <c r="D1687">
        <v>2.0886961113</v>
      </c>
    </row>
    <row r="1688" spans="1:4" x14ac:dyDescent="0.25">
      <c r="A1688">
        <v>1.6859999999999999</v>
      </c>
      <c r="B1688">
        <v>-0.61865756199999999</v>
      </c>
      <c r="C1688">
        <v>-1.2496672979000001</v>
      </c>
      <c r="D1688">
        <v>1.9979292459</v>
      </c>
    </row>
    <row r="1689" spans="1:4" x14ac:dyDescent="0.25">
      <c r="A1689">
        <v>1.6870000000000001</v>
      </c>
      <c r="B1689">
        <v>-0.73638829640000003</v>
      </c>
      <c r="C1689">
        <v>-1.2641665675</v>
      </c>
      <c r="D1689">
        <v>1.8959170515999999</v>
      </c>
    </row>
    <row r="1690" spans="1:4" x14ac:dyDescent="0.25">
      <c r="A1690">
        <v>1.6879999999999999</v>
      </c>
      <c r="B1690">
        <v>-0.82700635320000004</v>
      </c>
      <c r="C1690">
        <v>-1.2793399525</v>
      </c>
      <c r="D1690">
        <v>1.7867995290000001</v>
      </c>
    </row>
    <row r="1691" spans="1:4" x14ac:dyDescent="0.25">
      <c r="A1691">
        <v>1.6890000000000001</v>
      </c>
      <c r="B1691">
        <v>-0.88892432840000002</v>
      </c>
      <c r="C1691">
        <v>-1.2948065895</v>
      </c>
      <c r="D1691">
        <v>1.6740739799</v>
      </c>
    </row>
    <row r="1692" spans="1:4" x14ac:dyDescent="0.25">
      <c r="A1692">
        <v>1.69</v>
      </c>
      <c r="B1692">
        <v>-0.92514525199999997</v>
      </c>
      <c r="C1692">
        <v>-1.3102129997</v>
      </c>
      <c r="D1692">
        <v>1.5588449651</v>
      </c>
    </row>
    <row r="1693" spans="1:4" x14ac:dyDescent="0.25">
      <c r="A1693">
        <v>1.6910000000000001</v>
      </c>
      <c r="B1693">
        <v>-0.93907006039999996</v>
      </c>
      <c r="C1693">
        <v>-1.3251005479</v>
      </c>
      <c r="D1693">
        <v>1.4425031913999999</v>
      </c>
    </row>
    <row r="1694" spans="1:4" x14ac:dyDescent="0.25">
      <c r="A1694">
        <v>1.6919999999999999</v>
      </c>
      <c r="B1694">
        <v>-0.9359226504</v>
      </c>
      <c r="C1694">
        <v>-1.3389458544999999</v>
      </c>
      <c r="D1694">
        <v>1.3267918772</v>
      </c>
    </row>
    <row r="1695" spans="1:4" x14ac:dyDescent="0.25">
      <c r="A1695">
        <v>1.6930000000000001</v>
      </c>
      <c r="B1695">
        <v>-0.92135019269999996</v>
      </c>
      <c r="C1695">
        <v>-1.3513703691000001</v>
      </c>
      <c r="D1695">
        <v>1.2133190104</v>
      </c>
    </row>
    <row r="1696" spans="1:4" x14ac:dyDescent="0.25">
      <c r="A1696">
        <v>1.694</v>
      </c>
      <c r="B1696">
        <v>-0.89904115790000005</v>
      </c>
      <c r="C1696">
        <v>-1.3621613561999999</v>
      </c>
      <c r="D1696">
        <v>1.1067267696</v>
      </c>
    </row>
    <row r="1697" spans="1:4" x14ac:dyDescent="0.25">
      <c r="A1697">
        <v>1.6950000000000001</v>
      </c>
      <c r="B1697">
        <v>-0.86860320280000003</v>
      </c>
      <c r="C1697">
        <v>-1.3711090042</v>
      </c>
      <c r="D1697">
        <v>1.0114495757999999</v>
      </c>
    </row>
    <row r="1698" spans="1:4" x14ac:dyDescent="0.25">
      <c r="A1698">
        <v>1.696</v>
      </c>
      <c r="B1698">
        <v>-0.82829286189999995</v>
      </c>
      <c r="C1698">
        <v>-1.3779488728</v>
      </c>
      <c r="D1698">
        <v>0.92655573430000004</v>
      </c>
    </row>
    <row r="1699" spans="1:4" x14ac:dyDescent="0.25">
      <c r="A1699">
        <v>1.6970000000000001</v>
      </c>
      <c r="B1699">
        <v>-0.77912323360000002</v>
      </c>
      <c r="C1699">
        <v>-1.3824239276000001</v>
      </c>
      <c r="D1699">
        <v>0.8477107934</v>
      </c>
    </row>
    <row r="1700" spans="1:4" x14ac:dyDescent="0.25">
      <c r="A1700">
        <v>1.698</v>
      </c>
      <c r="B1700">
        <v>-0.72342241110000005</v>
      </c>
      <c r="C1700">
        <v>-1.3844032881999999</v>
      </c>
      <c r="D1700">
        <v>0.77038137819999997</v>
      </c>
    </row>
    <row r="1701" spans="1:4" x14ac:dyDescent="0.25">
      <c r="A1701">
        <v>1.6990000000000001</v>
      </c>
      <c r="B1701">
        <v>-0.66396364460000001</v>
      </c>
      <c r="C1701">
        <v>-1.3839364202</v>
      </c>
      <c r="D1701">
        <v>0.6937944398</v>
      </c>
    </row>
    <row r="1702" spans="1:4" x14ac:dyDescent="0.25">
      <c r="A1702">
        <v>1.7</v>
      </c>
      <c r="B1702">
        <v>-0.60433916769999996</v>
      </c>
      <c r="C1702">
        <v>-1.3811498263999999</v>
      </c>
      <c r="D1702">
        <v>0.62526840449999999</v>
      </c>
    </row>
    <row r="1703" spans="1:4" x14ac:dyDescent="0.25">
      <c r="A1703">
        <v>1.7010000000000001</v>
      </c>
      <c r="B1703">
        <v>-0.54823902089999998</v>
      </c>
      <c r="C1703">
        <v>-1.3761977967000001</v>
      </c>
      <c r="D1703">
        <v>0.57609392049999997</v>
      </c>
    </row>
    <row r="1704" spans="1:4" x14ac:dyDescent="0.25">
      <c r="A1704">
        <v>1.702</v>
      </c>
      <c r="B1704">
        <v>-0.49779220660000001</v>
      </c>
      <c r="C1704">
        <v>-1.3693268333999999</v>
      </c>
      <c r="D1704">
        <v>0.55297855549999997</v>
      </c>
    </row>
    <row r="1705" spans="1:4" x14ac:dyDescent="0.25">
      <c r="A1705">
        <v>1.7030000000000001</v>
      </c>
      <c r="B1705">
        <v>-0.450992122</v>
      </c>
      <c r="C1705">
        <v>-1.36074809</v>
      </c>
      <c r="D1705">
        <v>0.55851626300000001</v>
      </c>
    </row>
    <row r="1706" spans="1:4" x14ac:dyDescent="0.25">
      <c r="A1706">
        <v>1.704</v>
      </c>
      <c r="B1706">
        <v>-0.40282463369999999</v>
      </c>
      <c r="C1706">
        <v>-1.3504335537000001</v>
      </c>
      <c r="D1706">
        <v>0.59548856139999995</v>
      </c>
    </row>
    <row r="1707" spans="1:4" x14ac:dyDescent="0.25">
      <c r="A1707">
        <v>1.7050000000000001</v>
      </c>
      <c r="B1707">
        <v>-0.3512522897</v>
      </c>
      <c r="C1707">
        <v>-1.3382085344000001</v>
      </c>
      <c r="D1707">
        <v>0.661133682</v>
      </c>
    </row>
    <row r="1708" spans="1:4" x14ac:dyDescent="0.25">
      <c r="A1708">
        <v>1.706</v>
      </c>
      <c r="B1708">
        <v>-0.29804566659999998</v>
      </c>
      <c r="C1708">
        <v>-1.3239691302000001</v>
      </c>
      <c r="D1708">
        <v>0.7440416192</v>
      </c>
    </row>
    <row r="1709" spans="1:4" x14ac:dyDescent="0.25">
      <c r="A1709">
        <v>1.7070000000000001</v>
      </c>
      <c r="B1709">
        <v>-0.24278419000000001</v>
      </c>
      <c r="C1709">
        <v>-1.3077112242</v>
      </c>
      <c r="D1709">
        <v>0.83546401729999997</v>
      </c>
    </row>
    <row r="1710" spans="1:4" x14ac:dyDescent="0.25">
      <c r="A1710">
        <v>1.708</v>
      </c>
      <c r="B1710">
        <v>-0.18380302909999999</v>
      </c>
      <c r="C1710">
        <v>-1.2895497027</v>
      </c>
      <c r="D1710">
        <v>0.93462943480000005</v>
      </c>
    </row>
    <row r="1711" spans="1:4" x14ac:dyDescent="0.25">
      <c r="A1711">
        <v>1.7090000000000001</v>
      </c>
      <c r="B1711">
        <v>-0.12598291850000001</v>
      </c>
      <c r="C1711">
        <v>-1.2698682675999999</v>
      </c>
      <c r="D1711">
        <v>1.0400954627000001</v>
      </c>
    </row>
    <row r="1712" spans="1:4" x14ac:dyDescent="0.25">
      <c r="A1712">
        <v>1.71</v>
      </c>
      <c r="B1712">
        <v>-7.9752034099999994E-2</v>
      </c>
      <c r="C1712">
        <v>-1.2493218201</v>
      </c>
      <c r="D1712">
        <v>1.14682752</v>
      </c>
    </row>
    <row r="1713" spans="1:4" x14ac:dyDescent="0.25">
      <c r="A1713">
        <v>1.7110000000000001</v>
      </c>
      <c r="B1713">
        <v>-5.3148452300000003E-2</v>
      </c>
      <c r="C1713">
        <v>-1.2287572256999999</v>
      </c>
      <c r="D1713">
        <v>1.2514320327999999</v>
      </c>
    </row>
    <row r="1714" spans="1:4" x14ac:dyDescent="0.25">
      <c r="A1714">
        <v>1.712</v>
      </c>
      <c r="B1714">
        <v>-4.9245448800000001E-2</v>
      </c>
      <c r="C1714">
        <v>-1.2091768023</v>
      </c>
      <c r="D1714">
        <v>1.3516144282</v>
      </c>
    </row>
    <row r="1715" spans="1:4" x14ac:dyDescent="0.25">
      <c r="A1715">
        <v>1.7130000000000001</v>
      </c>
      <c r="B1715">
        <v>-6.6110238799999999E-2</v>
      </c>
      <c r="C1715">
        <v>-1.1915272212000001</v>
      </c>
      <c r="D1715">
        <v>1.4410910011</v>
      </c>
    </row>
    <row r="1716" spans="1:4" x14ac:dyDescent="0.25">
      <c r="A1716">
        <v>1.714</v>
      </c>
      <c r="B1716">
        <v>-9.9286906600000002E-2</v>
      </c>
      <c r="C1716">
        <v>-1.1764636211999999</v>
      </c>
      <c r="D1716">
        <v>1.5088929846000001</v>
      </c>
    </row>
    <row r="1717" spans="1:4" x14ac:dyDescent="0.25">
      <c r="A1717">
        <v>1.7150000000000001</v>
      </c>
      <c r="B1717">
        <v>-0.14652588750000001</v>
      </c>
      <c r="C1717">
        <v>-1.1643820185</v>
      </c>
      <c r="D1717">
        <v>1.5439276416000001</v>
      </c>
    </row>
    <row r="1718" spans="1:4" x14ac:dyDescent="0.25">
      <c r="A1718">
        <v>1.716</v>
      </c>
      <c r="B1718">
        <v>-0.20584888779999999</v>
      </c>
      <c r="C1718">
        <v>-1.1556268229</v>
      </c>
      <c r="D1718">
        <v>1.5383812064</v>
      </c>
    </row>
    <row r="1719" spans="1:4" x14ac:dyDescent="0.25">
      <c r="A1719">
        <v>1.7170000000000001</v>
      </c>
      <c r="B1719">
        <v>-0.27273972149999998</v>
      </c>
      <c r="C1719">
        <v>-1.1505498845</v>
      </c>
      <c r="D1719">
        <v>1.4892486443999999</v>
      </c>
    </row>
    <row r="1720" spans="1:4" x14ac:dyDescent="0.25">
      <c r="A1720">
        <v>1.718</v>
      </c>
      <c r="B1720">
        <v>-0.34271064680000002</v>
      </c>
      <c r="C1720">
        <v>-1.1493814048</v>
      </c>
      <c r="D1720">
        <v>1.4011823463999999</v>
      </c>
    </row>
    <row r="1721" spans="1:4" x14ac:dyDescent="0.25">
      <c r="A1721">
        <v>1.7190000000000001</v>
      </c>
      <c r="B1721">
        <v>-0.41409212989999999</v>
      </c>
      <c r="C1721">
        <v>-1.1522020144</v>
      </c>
      <c r="D1721">
        <v>1.2824872722</v>
      </c>
    </row>
    <row r="1722" spans="1:4" x14ac:dyDescent="0.25">
      <c r="A1722">
        <v>1.72</v>
      </c>
      <c r="B1722">
        <v>-0.48824481289999999</v>
      </c>
      <c r="C1722">
        <v>-1.1588911134</v>
      </c>
      <c r="D1722">
        <v>1.1395304478999999</v>
      </c>
    </row>
    <row r="1723" spans="1:4" x14ac:dyDescent="0.25">
      <c r="A1723">
        <v>1.7210000000000001</v>
      </c>
      <c r="B1723">
        <v>-0.56501853290000004</v>
      </c>
      <c r="C1723">
        <v>-1.1689545479000001</v>
      </c>
      <c r="D1723">
        <v>0.98285452210000002</v>
      </c>
    </row>
    <row r="1724" spans="1:4" x14ac:dyDescent="0.25">
      <c r="A1724">
        <v>1.722</v>
      </c>
      <c r="B1724">
        <v>-0.638062464</v>
      </c>
      <c r="C1724">
        <v>-1.181752336</v>
      </c>
      <c r="D1724">
        <v>0.82750963180000003</v>
      </c>
    </row>
    <row r="1725" spans="1:4" x14ac:dyDescent="0.25">
      <c r="A1725">
        <v>1.7230000000000001</v>
      </c>
      <c r="B1725">
        <v>-0.69754902149999998</v>
      </c>
      <c r="C1725">
        <v>-1.1969975587999999</v>
      </c>
      <c r="D1725">
        <v>0.68322218359999998</v>
      </c>
    </row>
    <row r="1726" spans="1:4" x14ac:dyDescent="0.25">
      <c r="A1726">
        <v>1.724</v>
      </c>
      <c r="B1726">
        <v>-0.7347235593</v>
      </c>
      <c r="C1726">
        <v>-1.2147876108</v>
      </c>
      <c r="D1726">
        <v>0.55468241699999998</v>
      </c>
    </row>
    <row r="1727" spans="1:4" x14ac:dyDescent="0.25">
      <c r="A1727">
        <v>1.7250000000000001</v>
      </c>
      <c r="B1727">
        <v>-0.74284680670000003</v>
      </c>
      <c r="C1727">
        <v>-1.2352318279000001</v>
      </c>
      <c r="D1727">
        <v>0.4470178615</v>
      </c>
    </row>
    <row r="1728" spans="1:4" x14ac:dyDescent="0.25">
      <c r="A1728">
        <v>1.726</v>
      </c>
      <c r="B1728">
        <v>-0.71910060789999997</v>
      </c>
      <c r="C1728">
        <v>-1.2582632999000001</v>
      </c>
      <c r="D1728">
        <v>0.36396038959999999</v>
      </c>
    </row>
    <row r="1729" spans="1:4" x14ac:dyDescent="0.25">
      <c r="A1729">
        <v>1.7270000000000001</v>
      </c>
      <c r="B1729">
        <v>-0.66629972370000001</v>
      </c>
      <c r="C1729">
        <v>-1.2837415037</v>
      </c>
      <c r="D1729">
        <v>0.30265249830000002</v>
      </c>
    </row>
    <row r="1730" spans="1:4" x14ac:dyDescent="0.25">
      <c r="A1730">
        <v>1.728</v>
      </c>
      <c r="B1730">
        <v>-0.59071883830000005</v>
      </c>
      <c r="C1730">
        <v>-1.3114313022999999</v>
      </c>
      <c r="D1730">
        <v>0.25883512050000002</v>
      </c>
    </row>
    <row r="1731" spans="1:4" x14ac:dyDescent="0.25">
      <c r="A1731">
        <v>1.7290000000000001</v>
      </c>
      <c r="B1731">
        <v>-0.50087561250000001</v>
      </c>
      <c r="C1731">
        <v>-1.3407815823</v>
      </c>
      <c r="D1731">
        <v>0.2358858184</v>
      </c>
    </row>
    <row r="1732" spans="1:4" x14ac:dyDescent="0.25">
      <c r="A1732">
        <v>1.73</v>
      </c>
      <c r="B1732">
        <v>-0.40664705410000002</v>
      </c>
      <c r="C1732">
        <v>-1.3708341075999999</v>
      </c>
      <c r="D1732">
        <v>0.23849750350000001</v>
      </c>
    </row>
    <row r="1733" spans="1:4" x14ac:dyDescent="0.25">
      <c r="A1733">
        <v>1.7310000000000001</v>
      </c>
      <c r="B1733">
        <v>-0.3143567994</v>
      </c>
      <c r="C1733">
        <v>-1.400343305</v>
      </c>
      <c r="D1733">
        <v>0.26633993900000003</v>
      </c>
    </row>
    <row r="1734" spans="1:4" x14ac:dyDescent="0.25">
      <c r="A1734">
        <v>1.732</v>
      </c>
      <c r="B1734">
        <v>-0.22404097449999999</v>
      </c>
      <c r="C1734">
        <v>-1.4280580003000001</v>
      </c>
      <c r="D1734">
        <v>0.31880984909999999</v>
      </c>
    </row>
    <row r="1735" spans="1:4" x14ac:dyDescent="0.25">
      <c r="A1735">
        <v>1.7330000000000001</v>
      </c>
      <c r="B1735">
        <v>-0.13424701019999999</v>
      </c>
      <c r="C1735">
        <v>-1.4529808987999999</v>
      </c>
      <c r="D1735">
        <v>0.39573667000000001</v>
      </c>
    </row>
    <row r="1736" spans="1:4" x14ac:dyDescent="0.25">
      <c r="A1736">
        <v>1.734</v>
      </c>
      <c r="B1736">
        <v>-4.6444218000000002E-2</v>
      </c>
      <c r="C1736">
        <v>-1.4743221663999999</v>
      </c>
      <c r="D1736">
        <v>0.49228018959999997</v>
      </c>
    </row>
    <row r="1737" spans="1:4" x14ac:dyDescent="0.25">
      <c r="A1737">
        <v>1.7350000000000001</v>
      </c>
      <c r="B1737">
        <v>3.5908931499999998E-2</v>
      </c>
      <c r="C1737">
        <v>-1.4913883504000001</v>
      </c>
      <c r="D1737">
        <v>0.5978951387</v>
      </c>
    </row>
    <row r="1738" spans="1:4" x14ac:dyDescent="0.25">
      <c r="A1738">
        <v>1.736</v>
      </c>
      <c r="B1738">
        <v>0.10695749490000001</v>
      </c>
      <c r="C1738">
        <v>-1.5036679956000001</v>
      </c>
      <c r="D1738">
        <v>0.70100915379999995</v>
      </c>
    </row>
    <row r="1739" spans="1:4" x14ac:dyDescent="0.25">
      <c r="A1739">
        <v>1.7370000000000001</v>
      </c>
      <c r="B1739">
        <v>0.1616794158</v>
      </c>
      <c r="C1739">
        <v>-1.5108938083000001</v>
      </c>
      <c r="D1739">
        <v>0.78948645900000003</v>
      </c>
    </row>
    <row r="1740" spans="1:4" x14ac:dyDescent="0.25">
      <c r="A1740">
        <v>1.738</v>
      </c>
      <c r="B1740">
        <v>0.2026849869</v>
      </c>
      <c r="C1740">
        <v>-1.5130138957000001</v>
      </c>
      <c r="D1740">
        <v>0.85209080950000005</v>
      </c>
    </row>
    <row r="1741" spans="1:4" x14ac:dyDescent="0.25">
      <c r="A1741">
        <v>1.7390000000000001</v>
      </c>
      <c r="B1741">
        <v>0.23586867610000001</v>
      </c>
      <c r="C1741">
        <v>-1.5101617626999999</v>
      </c>
      <c r="D1741">
        <v>0.89014853549999995</v>
      </c>
    </row>
    <row r="1742" spans="1:4" x14ac:dyDescent="0.25">
      <c r="A1742">
        <v>1.74</v>
      </c>
      <c r="B1742">
        <v>0.26411678440000003</v>
      </c>
      <c r="C1742">
        <v>-1.5026258615999999</v>
      </c>
      <c r="D1742">
        <v>0.91506681339999996</v>
      </c>
    </row>
    <row r="1743" spans="1:4" x14ac:dyDescent="0.25">
      <c r="A1743">
        <v>1.7410000000000001</v>
      </c>
      <c r="B1743">
        <v>0.2888447079</v>
      </c>
      <c r="C1743">
        <v>-1.4908542382000001</v>
      </c>
      <c r="D1743">
        <v>0.93590158300000004</v>
      </c>
    </row>
    <row r="1744" spans="1:4" x14ac:dyDescent="0.25">
      <c r="A1744">
        <v>1.742</v>
      </c>
      <c r="B1744">
        <v>0.310170473</v>
      </c>
      <c r="C1744">
        <v>-1.4754860673000001</v>
      </c>
      <c r="D1744">
        <v>0.96314403589999997</v>
      </c>
    </row>
    <row r="1745" spans="1:4" x14ac:dyDescent="0.25">
      <c r="A1745">
        <v>1.7430000000000001</v>
      </c>
      <c r="B1745">
        <v>0.3271658858</v>
      </c>
      <c r="C1745">
        <v>-1.4572285048</v>
      </c>
      <c r="D1745">
        <v>1.0084394011</v>
      </c>
    </row>
    <row r="1746" spans="1:4" x14ac:dyDescent="0.25">
      <c r="A1746">
        <v>1.744</v>
      </c>
      <c r="B1746">
        <v>0.34098308379999998</v>
      </c>
      <c r="C1746">
        <v>-1.4365816117000001</v>
      </c>
      <c r="D1746">
        <v>1.0783031729000001</v>
      </c>
    </row>
    <row r="1747" spans="1:4" x14ac:dyDescent="0.25">
      <c r="A1747">
        <v>1.7450000000000001</v>
      </c>
      <c r="B1747">
        <v>0.35590556330000001</v>
      </c>
      <c r="C1747">
        <v>-1.4138026888999999</v>
      </c>
      <c r="D1747">
        <v>1.1727350423</v>
      </c>
    </row>
    <row r="1748" spans="1:4" x14ac:dyDescent="0.25">
      <c r="A1748">
        <v>1.746</v>
      </c>
      <c r="B1748">
        <v>0.37604489870000002</v>
      </c>
      <c r="C1748">
        <v>-1.3891298884000001</v>
      </c>
      <c r="D1748">
        <v>1.2839793962999999</v>
      </c>
    </row>
    <row r="1749" spans="1:4" x14ac:dyDescent="0.25">
      <c r="A1749">
        <v>1.7470000000000001</v>
      </c>
      <c r="B1749">
        <v>0.3987063542</v>
      </c>
      <c r="C1749">
        <v>-1.3628182176999999</v>
      </c>
      <c r="D1749">
        <v>1.4023263481999999</v>
      </c>
    </row>
    <row r="1750" spans="1:4" x14ac:dyDescent="0.25">
      <c r="A1750">
        <v>1.748</v>
      </c>
      <c r="B1750">
        <v>0.4152859076</v>
      </c>
      <c r="C1750">
        <v>-1.3350271541000001</v>
      </c>
      <c r="D1750">
        <v>1.5190849047999999</v>
      </c>
    </row>
    <row r="1751" spans="1:4" x14ac:dyDescent="0.25">
      <c r="A1751">
        <v>1.7490000000000001</v>
      </c>
      <c r="B1751">
        <v>0.41927533890000002</v>
      </c>
      <c r="C1751">
        <v>-1.3059095576999999</v>
      </c>
      <c r="D1751">
        <v>1.6256296770000001</v>
      </c>
    </row>
    <row r="1752" spans="1:4" x14ac:dyDescent="0.25">
      <c r="A1752">
        <v>1.75</v>
      </c>
      <c r="B1752">
        <v>0.40799055020000002</v>
      </c>
      <c r="C1752">
        <v>-1.2758552637</v>
      </c>
      <c r="D1752">
        <v>1.7181080143</v>
      </c>
    </row>
    <row r="1753" spans="1:4" x14ac:dyDescent="0.25">
      <c r="A1753">
        <v>1.7509999999999999</v>
      </c>
      <c r="B1753">
        <v>0.38289380719999999</v>
      </c>
      <c r="C1753">
        <v>-1.2455680896000001</v>
      </c>
      <c r="D1753">
        <v>1.7981173519</v>
      </c>
    </row>
    <row r="1754" spans="1:4" x14ac:dyDescent="0.25">
      <c r="A1754">
        <v>1.752</v>
      </c>
      <c r="B1754">
        <v>0.34955644320000001</v>
      </c>
      <c r="C1754">
        <v>-1.2159041670999999</v>
      </c>
      <c r="D1754">
        <v>1.8671197584999999</v>
      </c>
    </row>
    <row r="1755" spans="1:4" x14ac:dyDescent="0.25">
      <c r="A1755">
        <v>1.7529999999999999</v>
      </c>
      <c r="B1755">
        <v>0.31402130239999998</v>
      </c>
      <c r="C1755">
        <v>-1.1877721832999999</v>
      </c>
      <c r="D1755">
        <v>1.9232478368999999</v>
      </c>
    </row>
    <row r="1756" spans="1:4" x14ac:dyDescent="0.25">
      <c r="A1756">
        <v>1.754</v>
      </c>
      <c r="B1756">
        <v>0.2806831682</v>
      </c>
      <c r="C1756">
        <v>-1.1621203437000001</v>
      </c>
      <c r="D1756">
        <v>1.9621968273999999</v>
      </c>
    </row>
    <row r="1757" spans="1:4" x14ac:dyDescent="0.25">
      <c r="A1757">
        <v>1.7549999999999999</v>
      </c>
      <c r="B1757">
        <v>0.24931474940000001</v>
      </c>
      <c r="C1757">
        <v>-1.1397479253</v>
      </c>
      <c r="D1757">
        <v>1.9763858782999999</v>
      </c>
    </row>
    <row r="1758" spans="1:4" x14ac:dyDescent="0.25">
      <c r="A1758">
        <v>1.756</v>
      </c>
      <c r="B1758">
        <v>0.21662489100000001</v>
      </c>
      <c r="C1758">
        <v>-1.1210212266999999</v>
      </c>
      <c r="D1758">
        <v>1.9555174914</v>
      </c>
    </row>
    <row r="1759" spans="1:4" x14ac:dyDescent="0.25">
      <c r="A1759">
        <v>1.7569999999999999</v>
      </c>
      <c r="B1759">
        <v>0.1845269168</v>
      </c>
      <c r="C1759">
        <v>-1.1059436889000001</v>
      </c>
      <c r="D1759">
        <v>1.8963689502000001</v>
      </c>
    </row>
    <row r="1760" spans="1:4" x14ac:dyDescent="0.25">
      <c r="A1760">
        <v>1.758</v>
      </c>
      <c r="B1760">
        <v>0.1585269363</v>
      </c>
      <c r="C1760">
        <v>-1.0945022267</v>
      </c>
      <c r="D1760">
        <v>1.8070240402</v>
      </c>
    </row>
    <row r="1761" spans="1:4" x14ac:dyDescent="0.25">
      <c r="A1761">
        <v>1.7589999999999999</v>
      </c>
      <c r="B1761">
        <v>0.13956261540000001</v>
      </c>
      <c r="C1761">
        <v>-1.0867652461999999</v>
      </c>
      <c r="D1761">
        <v>1.6951782974</v>
      </c>
    </row>
    <row r="1762" spans="1:4" x14ac:dyDescent="0.25">
      <c r="A1762">
        <v>1.76</v>
      </c>
      <c r="B1762">
        <v>0.1244146511</v>
      </c>
      <c r="C1762">
        <v>-1.0828519489999999</v>
      </c>
      <c r="D1762">
        <v>1.5635242129</v>
      </c>
    </row>
    <row r="1763" spans="1:4" x14ac:dyDescent="0.25">
      <c r="A1763">
        <v>1.7609999999999999</v>
      </c>
      <c r="B1763">
        <v>0.1098066674</v>
      </c>
      <c r="C1763">
        <v>-1.0829757708000001</v>
      </c>
      <c r="D1763">
        <v>1.4171315028</v>
      </c>
    </row>
    <row r="1764" spans="1:4" x14ac:dyDescent="0.25">
      <c r="A1764">
        <v>1.762</v>
      </c>
      <c r="B1764">
        <v>9.5177999700000002E-2</v>
      </c>
      <c r="C1764">
        <v>-1.0873700326</v>
      </c>
      <c r="D1764">
        <v>1.2638414722</v>
      </c>
    </row>
    <row r="1765" spans="1:4" x14ac:dyDescent="0.25">
      <c r="A1765">
        <v>1.7629999999999999</v>
      </c>
      <c r="B1765">
        <v>8.2325659199999998E-2</v>
      </c>
      <c r="C1765">
        <v>-1.0961238225000001</v>
      </c>
      <c r="D1765">
        <v>1.1106603353</v>
      </c>
    </row>
    <row r="1766" spans="1:4" x14ac:dyDescent="0.25">
      <c r="A1766">
        <v>1.764</v>
      </c>
      <c r="B1766">
        <v>7.1936260099999996E-2</v>
      </c>
      <c r="C1766">
        <v>-1.1092322767</v>
      </c>
      <c r="D1766">
        <v>0.96306518780000006</v>
      </c>
    </row>
    <row r="1767" spans="1:4" x14ac:dyDescent="0.25">
      <c r="A1767">
        <v>1.7649999999999999</v>
      </c>
      <c r="B1767">
        <v>6.3864253600000004E-2</v>
      </c>
      <c r="C1767">
        <v>-1.1266741468999999</v>
      </c>
      <c r="D1767">
        <v>0.82585613930000001</v>
      </c>
    </row>
    <row r="1768" spans="1:4" x14ac:dyDescent="0.25">
      <c r="A1768">
        <v>1.766</v>
      </c>
      <c r="B1768">
        <v>6.2428731000000001E-2</v>
      </c>
      <c r="C1768">
        <v>-1.1481946877</v>
      </c>
      <c r="D1768">
        <v>0.70393885219999996</v>
      </c>
    </row>
    <row r="1769" spans="1:4" x14ac:dyDescent="0.25">
      <c r="A1769">
        <v>1.7669999999999999</v>
      </c>
      <c r="B1769">
        <v>7.63216642E-2</v>
      </c>
      <c r="C1769">
        <v>-1.1732140767000001</v>
      </c>
      <c r="D1769">
        <v>0.59947296019999996</v>
      </c>
    </row>
    <row r="1770" spans="1:4" x14ac:dyDescent="0.25">
      <c r="A1770">
        <v>1.768</v>
      </c>
      <c r="B1770">
        <v>0.1085721279</v>
      </c>
      <c r="C1770">
        <v>-1.2010125120999999</v>
      </c>
      <c r="D1770">
        <v>0.51202551699999999</v>
      </c>
    </row>
    <row r="1771" spans="1:4" x14ac:dyDescent="0.25">
      <c r="A1771">
        <v>1.7689999999999999</v>
      </c>
      <c r="B1771">
        <v>0.1553468012</v>
      </c>
      <c r="C1771">
        <v>-1.2308475105000001</v>
      </c>
      <c r="D1771">
        <v>0.44244017349999998</v>
      </c>
    </row>
    <row r="1772" spans="1:4" x14ac:dyDescent="0.25">
      <c r="A1772">
        <v>1.77</v>
      </c>
      <c r="B1772">
        <v>0.21320196059999999</v>
      </c>
      <c r="C1772">
        <v>-1.2619791599000001</v>
      </c>
      <c r="D1772">
        <v>0.3937684166</v>
      </c>
    </row>
    <row r="1773" spans="1:4" x14ac:dyDescent="0.25">
      <c r="A1773">
        <v>1.7709999999999999</v>
      </c>
      <c r="B1773">
        <v>0.2767212261</v>
      </c>
      <c r="C1773">
        <v>-1.2936919557</v>
      </c>
      <c r="D1773">
        <v>0.37062449629999999</v>
      </c>
    </row>
    <row r="1774" spans="1:4" x14ac:dyDescent="0.25">
      <c r="A1774">
        <v>1.772</v>
      </c>
      <c r="B1774">
        <v>0.33754986300000001</v>
      </c>
      <c r="C1774">
        <v>-1.3252782989</v>
      </c>
      <c r="D1774">
        <v>0.37485071409999998</v>
      </c>
    </row>
    <row r="1775" spans="1:4" x14ac:dyDescent="0.25">
      <c r="A1775">
        <v>1.7729999999999999</v>
      </c>
      <c r="B1775">
        <v>0.3880136086</v>
      </c>
      <c r="C1775">
        <v>-1.3559924987</v>
      </c>
      <c r="D1775">
        <v>0.40242085319999998</v>
      </c>
    </row>
    <row r="1776" spans="1:4" x14ac:dyDescent="0.25">
      <c r="A1776">
        <v>1.774</v>
      </c>
      <c r="B1776">
        <v>0.42266528370000001</v>
      </c>
      <c r="C1776">
        <v>-1.3849833883</v>
      </c>
      <c r="D1776">
        <v>0.44359929790000002</v>
      </c>
    </row>
    <row r="1777" spans="1:4" x14ac:dyDescent="0.25">
      <c r="A1777">
        <v>1.7749999999999999</v>
      </c>
      <c r="B1777">
        <v>0.44347336869999998</v>
      </c>
      <c r="C1777">
        <v>-1.4112824968</v>
      </c>
      <c r="D1777">
        <v>0.4854194403</v>
      </c>
    </row>
    <row r="1778" spans="1:4" x14ac:dyDescent="0.25">
      <c r="A1778">
        <v>1.776</v>
      </c>
      <c r="B1778">
        <v>0.45606598110000002</v>
      </c>
      <c r="C1778">
        <v>-1.4340454495999999</v>
      </c>
      <c r="D1778">
        <v>0.5190009833</v>
      </c>
    </row>
    <row r="1779" spans="1:4" x14ac:dyDescent="0.25">
      <c r="A1779">
        <v>1.7769999999999999</v>
      </c>
      <c r="B1779">
        <v>0.4603386116</v>
      </c>
      <c r="C1779">
        <v>-1.4527740761000001</v>
      </c>
      <c r="D1779">
        <v>0.53761148670000003</v>
      </c>
    </row>
    <row r="1780" spans="1:4" x14ac:dyDescent="0.25">
      <c r="A1780">
        <v>1.778</v>
      </c>
      <c r="B1780">
        <v>0.45502838270000001</v>
      </c>
      <c r="C1780">
        <v>-1.4673056353</v>
      </c>
      <c r="D1780">
        <v>0.53369752920000002</v>
      </c>
    </row>
    <row r="1781" spans="1:4" x14ac:dyDescent="0.25">
      <c r="A1781">
        <v>1.7789999999999999</v>
      </c>
      <c r="B1781">
        <v>0.44162300090000001</v>
      </c>
      <c r="C1781">
        <v>-1.4777929942000001</v>
      </c>
      <c r="D1781">
        <v>0.50743711820000004</v>
      </c>
    </row>
    <row r="1782" spans="1:4" x14ac:dyDescent="0.25">
      <c r="A1782">
        <v>1.78</v>
      </c>
      <c r="B1782">
        <v>0.42171764160000003</v>
      </c>
      <c r="C1782">
        <v>-1.4845382234</v>
      </c>
      <c r="D1782">
        <v>0.46551018799999999</v>
      </c>
    </row>
    <row r="1783" spans="1:4" x14ac:dyDescent="0.25">
      <c r="A1783">
        <v>1.7809999999999999</v>
      </c>
      <c r="B1783">
        <v>0.39657110569999998</v>
      </c>
      <c r="C1783">
        <v>-1.4878211917999999</v>
      </c>
      <c r="D1783">
        <v>0.41327014969999998</v>
      </c>
    </row>
    <row r="1784" spans="1:4" x14ac:dyDescent="0.25">
      <c r="A1784">
        <v>1.782</v>
      </c>
      <c r="B1784">
        <v>0.36471175849999998</v>
      </c>
      <c r="C1784">
        <v>-1.4880089151</v>
      </c>
      <c r="D1784">
        <v>0.35612471509999999</v>
      </c>
    </row>
    <row r="1785" spans="1:4" x14ac:dyDescent="0.25">
      <c r="A1785">
        <v>1.7829999999999999</v>
      </c>
      <c r="B1785">
        <v>0.32420054469999998</v>
      </c>
      <c r="C1785">
        <v>-1.4855326820000001</v>
      </c>
      <c r="D1785">
        <v>0.29990445729999998</v>
      </c>
    </row>
    <row r="1786" spans="1:4" x14ac:dyDescent="0.25">
      <c r="A1786">
        <v>1.784</v>
      </c>
      <c r="B1786">
        <v>0.27909296639999998</v>
      </c>
      <c r="C1786">
        <v>-1.4806925114</v>
      </c>
      <c r="D1786">
        <v>0.25024950530000001</v>
      </c>
    </row>
    <row r="1787" spans="1:4" x14ac:dyDescent="0.25">
      <c r="A1787">
        <v>1.7849999999999999</v>
      </c>
      <c r="B1787">
        <v>0.23662101399999999</v>
      </c>
      <c r="C1787">
        <v>-1.4736120934000001</v>
      </c>
      <c r="D1787">
        <v>0.2129897369</v>
      </c>
    </row>
    <row r="1788" spans="1:4" x14ac:dyDescent="0.25">
      <c r="A1788">
        <v>1.786</v>
      </c>
      <c r="B1788">
        <v>0.20234399219999999</v>
      </c>
      <c r="C1788">
        <v>-1.4641745172</v>
      </c>
      <c r="D1788">
        <v>0.1912507125</v>
      </c>
    </row>
    <row r="1789" spans="1:4" x14ac:dyDescent="0.25">
      <c r="A1789">
        <v>1.7869999999999999</v>
      </c>
      <c r="B1789">
        <v>0.18140427340000001</v>
      </c>
      <c r="C1789">
        <v>-1.4520503588</v>
      </c>
      <c r="D1789">
        <v>0.18563920389999999</v>
      </c>
    </row>
    <row r="1790" spans="1:4" x14ac:dyDescent="0.25">
      <c r="A1790">
        <v>1.788</v>
      </c>
      <c r="B1790">
        <v>0.1766912048</v>
      </c>
      <c r="C1790">
        <v>-1.4370067130999999</v>
      </c>
      <c r="D1790">
        <v>0.19496330810000001</v>
      </c>
    </row>
    <row r="1791" spans="1:4" x14ac:dyDescent="0.25">
      <c r="A1791">
        <v>1.7889999999999999</v>
      </c>
      <c r="B1791">
        <v>0.1852445194</v>
      </c>
      <c r="C1791">
        <v>-1.4190770720999999</v>
      </c>
      <c r="D1791">
        <v>0.21557556929999999</v>
      </c>
    </row>
    <row r="1792" spans="1:4" x14ac:dyDescent="0.25">
      <c r="A1792">
        <v>1.79</v>
      </c>
      <c r="B1792">
        <v>0.2000372976</v>
      </c>
      <c r="C1792">
        <v>-1.3985108931000001</v>
      </c>
      <c r="D1792">
        <v>0.2430792729</v>
      </c>
    </row>
    <row r="1793" spans="1:4" x14ac:dyDescent="0.25">
      <c r="A1793">
        <v>1.7909999999999999</v>
      </c>
      <c r="B1793">
        <v>0.21091075049999999</v>
      </c>
      <c r="C1793">
        <v>-1.3757605396999999</v>
      </c>
      <c r="D1793">
        <v>0.27412300360000003</v>
      </c>
    </row>
    <row r="1794" spans="1:4" x14ac:dyDescent="0.25">
      <c r="A1794">
        <v>1.792</v>
      </c>
      <c r="B1794">
        <v>0.20760570749999999</v>
      </c>
      <c r="C1794">
        <v>-1.3514625757000001</v>
      </c>
      <c r="D1794">
        <v>0.30784981890000002</v>
      </c>
    </row>
    <row r="1795" spans="1:4" x14ac:dyDescent="0.25">
      <c r="A1795">
        <v>1.7929999999999999</v>
      </c>
      <c r="B1795">
        <v>0.1893450565</v>
      </c>
      <c r="C1795">
        <v>-1.3263103034999999</v>
      </c>
      <c r="D1795">
        <v>0.34889758170000001</v>
      </c>
    </row>
    <row r="1796" spans="1:4" x14ac:dyDescent="0.25">
      <c r="A1796">
        <v>1.794</v>
      </c>
      <c r="B1796">
        <v>0.1629598407</v>
      </c>
      <c r="C1796">
        <v>-1.3009846637</v>
      </c>
      <c r="D1796">
        <v>0.40557411900000001</v>
      </c>
    </row>
    <row r="1797" spans="1:4" x14ac:dyDescent="0.25">
      <c r="A1797">
        <v>1.7949999999999999</v>
      </c>
      <c r="B1797">
        <v>0.1344116923</v>
      </c>
      <c r="C1797">
        <v>-1.2763074592999999</v>
      </c>
      <c r="D1797">
        <v>0.48050832859999998</v>
      </c>
    </row>
    <row r="1798" spans="1:4" x14ac:dyDescent="0.25">
      <c r="A1798">
        <v>1.796</v>
      </c>
      <c r="B1798">
        <v>0.1092987084</v>
      </c>
      <c r="C1798">
        <v>-1.2532148512000001</v>
      </c>
      <c r="D1798">
        <v>0.5693641036</v>
      </c>
    </row>
    <row r="1799" spans="1:4" x14ac:dyDescent="0.25">
      <c r="A1799">
        <v>1.7969999999999999</v>
      </c>
      <c r="B1799">
        <v>8.9348898299999993E-2</v>
      </c>
      <c r="C1799">
        <v>-1.2324861052</v>
      </c>
      <c r="D1799">
        <v>0.66541803619999995</v>
      </c>
    </row>
    <row r="1800" spans="1:4" x14ac:dyDescent="0.25">
      <c r="A1800">
        <v>1.798</v>
      </c>
      <c r="B1800">
        <v>7.04645889E-2</v>
      </c>
      <c r="C1800">
        <v>-1.2146735272</v>
      </c>
      <c r="D1800">
        <v>0.75677513679999997</v>
      </c>
    </row>
    <row r="1801" spans="1:4" x14ac:dyDescent="0.25">
      <c r="A1801">
        <v>1.7989999999999999</v>
      </c>
      <c r="B1801">
        <v>4.9763692200000001E-2</v>
      </c>
      <c r="C1801">
        <v>-1.2001584206</v>
      </c>
      <c r="D1801">
        <v>0.82899929439999998</v>
      </c>
    </row>
    <row r="1802" spans="1:4" x14ac:dyDescent="0.25">
      <c r="A1802">
        <v>1.8</v>
      </c>
      <c r="B1802">
        <v>2.6851661499999999E-2</v>
      </c>
      <c r="C1802">
        <v>-1.1891650726</v>
      </c>
      <c r="D1802">
        <v>0.87740443599999995</v>
      </c>
    </row>
    <row r="1803" spans="1:4" x14ac:dyDescent="0.25">
      <c r="A1803">
        <v>1.8009999999999999</v>
      </c>
      <c r="B1803">
        <v>6.6033999999999998E-5</v>
      </c>
      <c r="C1803">
        <v>-1.1817417965999999</v>
      </c>
      <c r="D1803">
        <v>0.90831561670000005</v>
      </c>
    </row>
    <row r="1804" spans="1:4" x14ac:dyDescent="0.25">
      <c r="A1804">
        <v>1.802</v>
      </c>
      <c r="B1804">
        <v>-3.3876131099999998E-2</v>
      </c>
      <c r="C1804">
        <v>-1.1777173264</v>
      </c>
      <c r="D1804">
        <v>0.92976171600000002</v>
      </c>
    </row>
    <row r="1805" spans="1:4" x14ac:dyDescent="0.25">
      <c r="A1805">
        <v>1.8029999999999999</v>
      </c>
      <c r="B1805">
        <v>-7.5456906800000001E-2</v>
      </c>
      <c r="C1805">
        <v>-1.1767793388000001</v>
      </c>
      <c r="D1805">
        <v>0.94695119890000001</v>
      </c>
    </row>
    <row r="1806" spans="1:4" x14ac:dyDescent="0.25">
      <c r="A1806">
        <v>1.804</v>
      </c>
      <c r="B1806">
        <v>-0.1207648492</v>
      </c>
      <c r="C1806">
        <v>-1.1786811703</v>
      </c>
      <c r="D1806">
        <v>0.96006358270000003</v>
      </c>
    </row>
    <row r="1807" spans="1:4" x14ac:dyDescent="0.25">
      <c r="A1807">
        <v>1.8049999999999999</v>
      </c>
      <c r="B1807">
        <v>-0.16619300340000001</v>
      </c>
      <c r="C1807">
        <v>-1.1832629777999999</v>
      </c>
      <c r="D1807">
        <v>0.96436654420000001</v>
      </c>
    </row>
    <row r="1808" spans="1:4" x14ac:dyDescent="0.25">
      <c r="A1808">
        <v>1.806</v>
      </c>
      <c r="B1808">
        <v>-0.2072117953</v>
      </c>
      <c r="C1808">
        <v>-1.1903264425</v>
      </c>
      <c r="D1808">
        <v>0.95606598570000001</v>
      </c>
    </row>
    <row r="1809" spans="1:4" x14ac:dyDescent="0.25">
      <c r="A1809">
        <v>1.8069999999999999</v>
      </c>
      <c r="B1809">
        <v>-0.23696522759999999</v>
      </c>
      <c r="C1809">
        <v>-1.1997125775999999</v>
      </c>
      <c r="D1809">
        <v>0.93836706979999995</v>
      </c>
    </row>
    <row r="1810" spans="1:4" x14ac:dyDescent="0.25">
      <c r="A1810">
        <v>1.8080000000000001</v>
      </c>
      <c r="B1810">
        <v>-0.2538728261</v>
      </c>
      <c r="C1810">
        <v>-1.2112921517999999</v>
      </c>
      <c r="D1810">
        <v>0.91862219450000004</v>
      </c>
    </row>
    <row r="1811" spans="1:4" x14ac:dyDescent="0.25">
      <c r="A1811">
        <v>1.8089999999999999</v>
      </c>
      <c r="B1811">
        <v>-0.26218423359999998</v>
      </c>
      <c r="C1811">
        <v>-1.2247137653</v>
      </c>
      <c r="D1811">
        <v>0.90160993899999997</v>
      </c>
    </row>
    <row r="1812" spans="1:4" x14ac:dyDescent="0.25">
      <c r="A1812">
        <v>1.81</v>
      </c>
      <c r="B1812">
        <v>-0.26676394749999999</v>
      </c>
      <c r="C1812">
        <v>-1.239354498</v>
      </c>
      <c r="D1812">
        <v>0.89169041829999995</v>
      </c>
    </row>
    <row r="1813" spans="1:4" x14ac:dyDescent="0.25">
      <c r="A1813">
        <v>1.8109999999999999</v>
      </c>
      <c r="B1813">
        <v>-0.27088234309999998</v>
      </c>
      <c r="C1813">
        <v>-1.2544667038999999</v>
      </c>
      <c r="D1813">
        <v>0.89289540759999997</v>
      </c>
    </row>
    <row r="1814" spans="1:4" x14ac:dyDescent="0.25">
      <c r="A1814">
        <v>1.8120000000000001</v>
      </c>
      <c r="B1814">
        <v>-0.27456570409999997</v>
      </c>
      <c r="C1814">
        <v>-1.2693692846</v>
      </c>
      <c r="D1814">
        <v>0.90335814859999997</v>
      </c>
    </row>
    <row r="1815" spans="1:4" x14ac:dyDescent="0.25">
      <c r="A1815">
        <v>1.8129999999999999</v>
      </c>
      <c r="B1815">
        <v>-0.27825722419999999</v>
      </c>
      <c r="C1815">
        <v>-1.2835972433</v>
      </c>
      <c r="D1815">
        <v>0.91707981549999995</v>
      </c>
    </row>
    <row r="1816" spans="1:4" x14ac:dyDescent="0.25">
      <c r="A1816">
        <v>1.8140000000000001</v>
      </c>
      <c r="B1816">
        <v>-0.28417368310000002</v>
      </c>
      <c r="C1816">
        <v>-1.2968385334000001</v>
      </c>
      <c r="D1816">
        <v>0.92951658250000002</v>
      </c>
    </row>
    <row r="1817" spans="1:4" x14ac:dyDescent="0.25">
      <c r="A1817">
        <v>1.8149999999999999</v>
      </c>
      <c r="B1817">
        <v>-0.2928081897</v>
      </c>
      <c r="C1817">
        <v>-1.3089496899999999</v>
      </c>
      <c r="D1817">
        <v>0.94021497109999996</v>
      </c>
    </row>
    <row r="1818" spans="1:4" x14ac:dyDescent="0.25">
      <c r="A1818">
        <v>1.8160000000000001</v>
      </c>
      <c r="B1818">
        <v>-0.30637636150000003</v>
      </c>
      <c r="C1818">
        <v>-1.3199973645</v>
      </c>
      <c r="D1818">
        <v>0.9508696096</v>
      </c>
    </row>
    <row r="1819" spans="1:4" x14ac:dyDescent="0.25">
      <c r="A1819">
        <v>1.8169999999999999</v>
      </c>
      <c r="B1819">
        <v>-0.3290480717</v>
      </c>
      <c r="C1819">
        <v>-1.3300395328000001</v>
      </c>
      <c r="D1819">
        <v>0.96225750200000004</v>
      </c>
    </row>
    <row r="1820" spans="1:4" x14ac:dyDescent="0.25">
      <c r="A1820">
        <v>1.8180000000000001</v>
      </c>
      <c r="B1820">
        <v>-0.36018857809999999</v>
      </c>
      <c r="C1820">
        <v>-1.3390237599999999</v>
      </c>
      <c r="D1820">
        <v>0.97698343109999997</v>
      </c>
    </row>
    <row r="1821" spans="1:4" x14ac:dyDescent="0.25">
      <c r="A1821">
        <v>1.819</v>
      </c>
      <c r="B1821">
        <v>-0.39671788009999998</v>
      </c>
      <c r="C1821">
        <v>-1.3468507772</v>
      </c>
      <c r="D1821">
        <v>0.99891377560000005</v>
      </c>
    </row>
    <row r="1822" spans="1:4" x14ac:dyDescent="0.25">
      <c r="A1822">
        <v>1.82</v>
      </c>
      <c r="B1822">
        <v>-0.43366268810000003</v>
      </c>
      <c r="C1822">
        <v>-1.3533566207000001</v>
      </c>
      <c r="D1822">
        <v>1.0274191747000001</v>
      </c>
    </row>
    <row r="1823" spans="1:4" x14ac:dyDescent="0.25">
      <c r="A1823">
        <v>1.821</v>
      </c>
      <c r="B1823">
        <v>-0.46101421660000003</v>
      </c>
      <c r="C1823">
        <v>-1.3584058468</v>
      </c>
      <c r="D1823">
        <v>1.062040162</v>
      </c>
    </row>
    <row r="1824" spans="1:4" x14ac:dyDescent="0.25">
      <c r="A1824">
        <v>1.8220000000000001</v>
      </c>
      <c r="B1824">
        <v>-0.47456387560000002</v>
      </c>
      <c r="C1824">
        <v>-1.3620336282000001</v>
      </c>
      <c r="D1824">
        <v>1.1053391125000001</v>
      </c>
    </row>
    <row r="1825" spans="1:4" x14ac:dyDescent="0.25">
      <c r="A1825">
        <v>1.823</v>
      </c>
      <c r="B1825">
        <v>-0.48058361789999998</v>
      </c>
      <c r="C1825">
        <v>-1.3643072802</v>
      </c>
      <c r="D1825">
        <v>1.1558642175</v>
      </c>
    </row>
    <row r="1826" spans="1:4" x14ac:dyDescent="0.25">
      <c r="A1826">
        <v>1.8240000000000001</v>
      </c>
      <c r="B1826">
        <v>-0.48465654120000001</v>
      </c>
      <c r="C1826">
        <v>-1.3651815597000001</v>
      </c>
      <c r="D1826">
        <v>1.2124596700000001</v>
      </c>
    </row>
    <row r="1827" spans="1:4" x14ac:dyDescent="0.25">
      <c r="A1827">
        <v>1.825</v>
      </c>
      <c r="B1827">
        <v>-0.48623711110000001</v>
      </c>
      <c r="C1827">
        <v>-1.3644937962000001</v>
      </c>
      <c r="D1827">
        <v>1.280039954</v>
      </c>
    </row>
    <row r="1828" spans="1:4" x14ac:dyDescent="0.25">
      <c r="A1828">
        <v>1.8260000000000001</v>
      </c>
      <c r="B1828">
        <v>-0.48191697789999999</v>
      </c>
      <c r="C1828">
        <v>-1.3618602298</v>
      </c>
      <c r="D1828">
        <v>1.3612134667</v>
      </c>
    </row>
    <row r="1829" spans="1:4" x14ac:dyDescent="0.25">
      <c r="A1829">
        <v>1.827</v>
      </c>
      <c r="B1829">
        <v>-0.46813084389999998</v>
      </c>
      <c r="C1829">
        <v>-1.3567429418000001</v>
      </c>
      <c r="D1829">
        <v>1.4511131878000001</v>
      </c>
    </row>
    <row r="1830" spans="1:4" x14ac:dyDescent="0.25">
      <c r="A1830">
        <v>1.8280000000000001</v>
      </c>
      <c r="B1830">
        <v>-0.43967218949999998</v>
      </c>
      <c r="C1830">
        <v>-1.3487878741999999</v>
      </c>
      <c r="D1830">
        <v>1.5448343409</v>
      </c>
    </row>
    <row r="1831" spans="1:4" x14ac:dyDescent="0.25">
      <c r="A1831">
        <v>1.829</v>
      </c>
      <c r="B1831">
        <v>-0.39295516250000001</v>
      </c>
      <c r="C1831">
        <v>-1.3380146982000001</v>
      </c>
      <c r="D1831">
        <v>1.6410519085999999</v>
      </c>
    </row>
    <row r="1832" spans="1:4" x14ac:dyDescent="0.25">
      <c r="A1832">
        <v>1.83</v>
      </c>
      <c r="B1832">
        <v>-0.33249420689999998</v>
      </c>
      <c r="C1832">
        <v>-1.3248131224999999</v>
      </c>
      <c r="D1832">
        <v>1.7336611561999999</v>
      </c>
    </row>
    <row r="1833" spans="1:4" x14ac:dyDescent="0.25">
      <c r="A1833">
        <v>1.831</v>
      </c>
      <c r="B1833">
        <v>-0.26840716850000002</v>
      </c>
      <c r="C1833">
        <v>-1.3099606294999999</v>
      </c>
      <c r="D1833">
        <v>1.8121310829999999</v>
      </c>
    </row>
    <row r="1834" spans="1:4" x14ac:dyDescent="0.25">
      <c r="A1834">
        <v>1.8320000000000001</v>
      </c>
      <c r="B1834">
        <v>-0.21054000749999999</v>
      </c>
      <c r="C1834">
        <v>-1.2944463465</v>
      </c>
      <c r="D1834">
        <v>1.8722748274000001</v>
      </c>
    </row>
    <row r="1835" spans="1:4" x14ac:dyDescent="0.25">
      <c r="A1835">
        <v>1.833</v>
      </c>
      <c r="B1835">
        <v>-0.16474759959999999</v>
      </c>
      <c r="C1835">
        <v>-1.2791485532</v>
      </c>
      <c r="D1835">
        <v>1.9166811778999999</v>
      </c>
    </row>
    <row r="1836" spans="1:4" x14ac:dyDescent="0.25">
      <c r="A1836">
        <v>1.8340000000000001</v>
      </c>
      <c r="B1836">
        <v>-0.13302712150000001</v>
      </c>
      <c r="C1836">
        <v>-1.2648269959</v>
      </c>
      <c r="D1836">
        <v>1.9476680448000001</v>
      </c>
    </row>
    <row r="1837" spans="1:4" x14ac:dyDescent="0.25">
      <c r="A1837">
        <v>1.835</v>
      </c>
      <c r="B1837">
        <v>-0.1135093437</v>
      </c>
      <c r="C1837">
        <v>-1.2521884997999999</v>
      </c>
      <c r="D1837">
        <v>1.9661139253</v>
      </c>
    </row>
    <row r="1838" spans="1:4" x14ac:dyDescent="0.25">
      <c r="A1838">
        <v>1.8360000000000001</v>
      </c>
      <c r="B1838">
        <v>-0.1028570129</v>
      </c>
      <c r="C1838">
        <v>-1.2416944967000001</v>
      </c>
      <c r="D1838">
        <v>1.9736543147000001</v>
      </c>
    </row>
    <row r="1839" spans="1:4" x14ac:dyDescent="0.25">
      <c r="A1839">
        <v>1.837</v>
      </c>
      <c r="B1839">
        <v>-0.10339460859999999</v>
      </c>
      <c r="C1839">
        <v>-1.2334871183</v>
      </c>
      <c r="D1839">
        <v>1.9695669267</v>
      </c>
    </row>
    <row r="1840" spans="1:4" x14ac:dyDescent="0.25">
      <c r="A1840">
        <v>1.8380000000000001</v>
      </c>
      <c r="B1840">
        <v>-0.11654764920000001</v>
      </c>
      <c r="C1840">
        <v>-1.2275510435000001</v>
      </c>
      <c r="D1840">
        <v>1.9484849364000001</v>
      </c>
    </row>
    <row r="1841" spans="1:4" x14ac:dyDescent="0.25">
      <c r="A1841">
        <v>1.839</v>
      </c>
      <c r="B1841">
        <v>-0.13783173470000001</v>
      </c>
      <c r="C1841">
        <v>-1.2238807989</v>
      </c>
      <c r="D1841">
        <v>1.9066531114</v>
      </c>
    </row>
    <row r="1842" spans="1:4" x14ac:dyDescent="0.25">
      <c r="A1842">
        <v>1.84</v>
      </c>
      <c r="B1842">
        <v>-0.16728284630000001</v>
      </c>
      <c r="C1842">
        <v>-1.2225767558</v>
      </c>
      <c r="D1842">
        <v>1.8445575516999999</v>
      </c>
    </row>
    <row r="1843" spans="1:4" x14ac:dyDescent="0.25">
      <c r="A1843">
        <v>1.841</v>
      </c>
      <c r="B1843">
        <v>-0.2075504645</v>
      </c>
      <c r="C1843">
        <v>-1.223742259</v>
      </c>
      <c r="D1843">
        <v>1.7605488875999999</v>
      </c>
    </row>
    <row r="1844" spans="1:4" x14ac:dyDescent="0.25">
      <c r="A1844">
        <v>1.8420000000000001</v>
      </c>
      <c r="B1844">
        <v>-0.25551292590000002</v>
      </c>
      <c r="C1844">
        <v>-1.2273329401999999</v>
      </c>
      <c r="D1844">
        <v>1.6532705391</v>
      </c>
    </row>
    <row r="1845" spans="1:4" x14ac:dyDescent="0.25">
      <c r="A1845">
        <v>1.843</v>
      </c>
      <c r="B1845">
        <v>-0.30772126760000001</v>
      </c>
      <c r="C1845">
        <v>-1.2331832169000001</v>
      </c>
      <c r="D1845">
        <v>1.5262369760000001</v>
      </c>
    </row>
    <row r="1846" spans="1:4" x14ac:dyDescent="0.25">
      <c r="A1846">
        <v>1.8440000000000001</v>
      </c>
      <c r="B1846">
        <v>-0.36430523679999999</v>
      </c>
      <c r="C1846">
        <v>-1.2410666413</v>
      </c>
      <c r="D1846">
        <v>1.3808294254</v>
      </c>
    </row>
    <row r="1847" spans="1:4" x14ac:dyDescent="0.25">
      <c r="A1847">
        <v>1.845</v>
      </c>
      <c r="B1847">
        <v>-0.42414370579999999</v>
      </c>
      <c r="C1847">
        <v>-1.2507111912</v>
      </c>
      <c r="D1847">
        <v>1.217109182</v>
      </c>
    </row>
    <row r="1848" spans="1:4" x14ac:dyDescent="0.25">
      <c r="A1848">
        <v>1.8460000000000001</v>
      </c>
      <c r="B1848">
        <v>-0.48227512340000001</v>
      </c>
      <c r="C1848">
        <v>-1.2618136501999999</v>
      </c>
      <c r="D1848">
        <v>1.0415004103000001</v>
      </c>
    </row>
    <row r="1849" spans="1:4" x14ac:dyDescent="0.25">
      <c r="A1849">
        <v>1.847</v>
      </c>
      <c r="B1849">
        <v>-0.53125567470000001</v>
      </c>
      <c r="C1849">
        <v>-1.2740876746000001</v>
      </c>
      <c r="D1849">
        <v>0.86480481279999999</v>
      </c>
    </row>
    <row r="1850" spans="1:4" x14ac:dyDescent="0.25">
      <c r="A1850">
        <v>1.8480000000000001</v>
      </c>
      <c r="B1850">
        <v>-0.5634473029</v>
      </c>
      <c r="C1850">
        <v>-1.2872320643999999</v>
      </c>
      <c r="D1850">
        <v>0.69384381220000002</v>
      </c>
    </row>
    <row r="1851" spans="1:4" x14ac:dyDescent="0.25">
      <c r="A1851">
        <v>1.849</v>
      </c>
      <c r="B1851">
        <v>-0.57245717870000001</v>
      </c>
      <c r="C1851">
        <v>-1.3007331822999999</v>
      </c>
      <c r="D1851">
        <v>0.52969346210000001</v>
      </c>
    </row>
    <row r="1852" spans="1:4" x14ac:dyDescent="0.25">
      <c r="A1852">
        <v>1.85</v>
      </c>
      <c r="B1852">
        <v>-0.55699134549999996</v>
      </c>
      <c r="C1852">
        <v>-1.3139279671999999</v>
      </c>
      <c r="D1852">
        <v>0.37475285450000001</v>
      </c>
    </row>
    <row r="1853" spans="1:4" x14ac:dyDescent="0.25">
      <c r="A1853">
        <v>1.851</v>
      </c>
      <c r="B1853">
        <v>-0.52237618730000002</v>
      </c>
      <c r="C1853">
        <v>-1.3262694375999999</v>
      </c>
      <c r="D1853">
        <v>0.2313720313</v>
      </c>
    </row>
    <row r="1854" spans="1:4" x14ac:dyDescent="0.25">
      <c r="A1854">
        <v>1.8520000000000001</v>
      </c>
      <c r="B1854">
        <v>-0.4741550182</v>
      </c>
      <c r="C1854">
        <v>-1.3372885620999999</v>
      </c>
      <c r="D1854">
        <v>0.1000401219</v>
      </c>
    </row>
    <row r="1855" spans="1:4" x14ac:dyDescent="0.25">
      <c r="A1855">
        <v>1.853</v>
      </c>
      <c r="B1855">
        <v>-0.41823285830000001</v>
      </c>
      <c r="C1855">
        <v>-1.3466674282</v>
      </c>
      <c r="D1855">
        <v>-1.27782555E-2</v>
      </c>
    </row>
    <row r="1856" spans="1:4" x14ac:dyDescent="0.25">
      <c r="A1856">
        <v>1.8540000000000001</v>
      </c>
      <c r="B1856">
        <v>-0.36468587289999999</v>
      </c>
      <c r="C1856">
        <v>-1.3544662783999999</v>
      </c>
      <c r="D1856">
        <v>-9.7469309500000004E-2</v>
      </c>
    </row>
    <row r="1857" spans="1:4" x14ac:dyDescent="0.25">
      <c r="A1857">
        <v>1.855</v>
      </c>
      <c r="B1857">
        <v>-0.32134407300000001</v>
      </c>
      <c r="C1857">
        <v>-1.3608701237</v>
      </c>
      <c r="D1857">
        <v>-0.15048409870000001</v>
      </c>
    </row>
    <row r="1858" spans="1:4" x14ac:dyDescent="0.25">
      <c r="A1858">
        <v>1.8560000000000001</v>
      </c>
      <c r="B1858">
        <v>-0.28693715460000002</v>
      </c>
      <c r="C1858">
        <v>-1.3658110702999999</v>
      </c>
      <c r="D1858">
        <v>-0.17414992730000001</v>
      </c>
    </row>
    <row r="1859" spans="1:4" x14ac:dyDescent="0.25">
      <c r="A1859">
        <v>1.857</v>
      </c>
      <c r="B1859">
        <v>-0.2569798452</v>
      </c>
      <c r="C1859">
        <v>-1.369064399</v>
      </c>
      <c r="D1859">
        <v>-0.17366197559999999</v>
      </c>
    </row>
    <row r="1860" spans="1:4" x14ac:dyDescent="0.25">
      <c r="A1860">
        <v>1.8580000000000001</v>
      </c>
      <c r="B1860">
        <v>-0.2342224527</v>
      </c>
      <c r="C1860">
        <v>-1.3705389885999999</v>
      </c>
      <c r="D1860">
        <v>-0.15704613840000001</v>
      </c>
    </row>
    <row r="1861" spans="1:4" x14ac:dyDescent="0.25">
      <c r="A1861">
        <v>1.859</v>
      </c>
      <c r="B1861">
        <v>-0.22348754679999999</v>
      </c>
      <c r="C1861">
        <v>-1.3702916097</v>
      </c>
      <c r="D1861">
        <v>-0.1345193338</v>
      </c>
    </row>
    <row r="1862" spans="1:4" x14ac:dyDescent="0.25">
      <c r="A1862">
        <v>1.86</v>
      </c>
      <c r="B1862">
        <v>-0.22262565870000001</v>
      </c>
      <c r="C1862">
        <v>-1.3683934645</v>
      </c>
      <c r="D1862">
        <v>-0.1154786627</v>
      </c>
    </row>
    <row r="1863" spans="1:4" x14ac:dyDescent="0.25">
      <c r="A1863">
        <v>1.861</v>
      </c>
      <c r="B1863">
        <v>-0.22713341400000001</v>
      </c>
      <c r="C1863">
        <v>-1.3649641297999999</v>
      </c>
      <c r="D1863">
        <v>-0.10485469309999999</v>
      </c>
    </row>
    <row r="1864" spans="1:4" x14ac:dyDescent="0.25">
      <c r="A1864">
        <v>1.8620000000000001</v>
      </c>
      <c r="B1864">
        <v>-0.234426988</v>
      </c>
      <c r="C1864">
        <v>-1.3601612928</v>
      </c>
      <c r="D1864">
        <v>-0.1004310668</v>
      </c>
    </row>
    <row r="1865" spans="1:4" x14ac:dyDescent="0.25">
      <c r="A1865">
        <v>1.863</v>
      </c>
      <c r="B1865">
        <v>-0.24281414530000001</v>
      </c>
      <c r="C1865">
        <v>-1.3539968051</v>
      </c>
      <c r="D1865">
        <v>-9.5250070500000006E-2</v>
      </c>
    </row>
    <row r="1866" spans="1:4" x14ac:dyDescent="0.25">
      <c r="A1866">
        <v>1.8640000000000001</v>
      </c>
      <c r="B1866">
        <v>-0.24979129420000001</v>
      </c>
      <c r="C1866">
        <v>-1.3463020598</v>
      </c>
      <c r="D1866">
        <v>-8.0417097899999998E-2</v>
      </c>
    </row>
    <row r="1867" spans="1:4" x14ac:dyDescent="0.25">
      <c r="A1867">
        <v>1.865</v>
      </c>
      <c r="B1867">
        <v>-0.25286839210000001</v>
      </c>
      <c r="C1867">
        <v>-1.3368469865999999</v>
      </c>
      <c r="D1867">
        <v>-4.5478046899999999E-2</v>
      </c>
    </row>
    <row r="1868" spans="1:4" x14ac:dyDescent="0.25">
      <c r="A1868">
        <v>1.8660000000000001</v>
      </c>
      <c r="B1868">
        <v>-0.25279897210000002</v>
      </c>
      <c r="C1868">
        <v>-1.3254361686</v>
      </c>
      <c r="D1868">
        <v>1.4618684999999999E-2</v>
      </c>
    </row>
    <row r="1869" spans="1:4" x14ac:dyDescent="0.25">
      <c r="A1869">
        <v>1.867</v>
      </c>
      <c r="B1869">
        <v>-0.24878779740000001</v>
      </c>
      <c r="C1869">
        <v>-1.3119835287999999</v>
      </c>
      <c r="D1869">
        <v>9.5738033299999997E-2</v>
      </c>
    </row>
    <row r="1870" spans="1:4" x14ac:dyDescent="0.25">
      <c r="A1870">
        <v>1.8680000000000001</v>
      </c>
      <c r="B1870">
        <v>-0.2359749055</v>
      </c>
      <c r="C1870">
        <v>-1.2965672651</v>
      </c>
      <c r="D1870">
        <v>0.1926526224</v>
      </c>
    </row>
    <row r="1871" spans="1:4" x14ac:dyDescent="0.25">
      <c r="A1871">
        <v>1.869</v>
      </c>
      <c r="B1871">
        <v>-0.2129525689</v>
      </c>
      <c r="C1871">
        <v>-1.2795017093000001</v>
      </c>
      <c r="D1871">
        <v>0.30359626569999998</v>
      </c>
    </row>
    <row r="1872" spans="1:4" x14ac:dyDescent="0.25">
      <c r="A1872">
        <v>1.87</v>
      </c>
      <c r="B1872">
        <v>-0.18276981019999999</v>
      </c>
      <c r="C1872">
        <v>-1.2613844143999999</v>
      </c>
      <c r="D1872">
        <v>0.42626495069999998</v>
      </c>
    </row>
    <row r="1873" spans="1:4" x14ac:dyDescent="0.25">
      <c r="A1873">
        <v>1.871</v>
      </c>
      <c r="B1873">
        <v>-0.15181270669999999</v>
      </c>
      <c r="C1873">
        <v>-1.2430168854999999</v>
      </c>
      <c r="D1873">
        <v>0.55648337830000005</v>
      </c>
    </row>
    <row r="1874" spans="1:4" x14ac:dyDescent="0.25">
      <c r="A1874">
        <v>1.8720000000000001</v>
      </c>
      <c r="B1874">
        <v>-0.13056621879999999</v>
      </c>
      <c r="C1874">
        <v>-1.2251936477000001</v>
      </c>
      <c r="D1874">
        <v>0.68887427879999996</v>
      </c>
    </row>
    <row r="1875" spans="1:4" x14ac:dyDescent="0.25">
      <c r="A1875">
        <v>1.873</v>
      </c>
      <c r="B1875">
        <v>-0.1263064404</v>
      </c>
      <c r="C1875">
        <v>-1.2085348512</v>
      </c>
      <c r="D1875">
        <v>0.81580450189999998</v>
      </c>
    </row>
    <row r="1876" spans="1:4" x14ac:dyDescent="0.25">
      <c r="A1876">
        <v>1.8740000000000001</v>
      </c>
      <c r="B1876">
        <v>-0.13910079689999999</v>
      </c>
      <c r="C1876">
        <v>-1.1935683368000001</v>
      </c>
      <c r="D1876">
        <v>0.93125671170000002</v>
      </c>
    </row>
    <row r="1877" spans="1:4" x14ac:dyDescent="0.25">
      <c r="A1877">
        <v>1.875</v>
      </c>
      <c r="B1877">
        <v>-0.1666568973</v>
      </c>
      <c r="C1877">
        <v>-1.1808305270999999</v>
      </c>
      <c r="D1877">
        <v>1.0320837666</v>
      </c>
    </row>
    <row r="1878" spans="1:4" x14ac:dyDescent="0.25">
      <c r="A1878">
        <v>1.8759999999999999</v>
      </c>
      <c r="B1878">
        <v>-0.20671632149999999</v>
      </c>
      <c r="C1878">
        <v>-1.1706999304000001</v>
      </c>
      <c r="D1878">
        <v>1.1149302978</v>
      </c>
    </row>
    <row r="1879" spans="1:4" x14ac:dyDescent="0.25">
      <c r="A1879">
        <v>1.877</v>
      </c>
      <c r="B1879">
        <v>-0.25503663459999998</v>
      </c>
      <c r="C1879">
        <v>-1.1633407462000001</v>
      </c>
      <c r="D1879">
        <v>1.1805219150999999</v>
      </c>
    </row>
    <row r="1880" spans="1:4" x14ac:dyDescent="0.25">
      <c r="A1880">
        <v>1.8779999999999999</v>
      </c>
      <c r="B1880">
        <v>-0.3055282654</v>
      </c>
      <c r="C1880">
        <v>-1.1589443102000001</v>
      </c>
      <c r="D1880">
        <v>1.2322503542000001</v>
      </c>
    </row>
    <row r="1881" spans="1:4" x14ac:dyDescent="0.25">
      <c r="A1881">
        <v>1.879</v>
      </c>
      <c r="B1881">
        <v>-0.3537524668</v>
      </c>
      <c r="C1881">
        <v>-1.1577775788</v>
      </c>
      <c r="D1881">
        <v>1.2693196064000001</v>
      </c>
    </row>
    <row r="1882" spans="1:4" x14ac:dyDescent="0.25">
      <c r="A1882">
        <v>1.88</v>
      </c>
      <c r="B1882">
        <v>-0.4000009477</v>
      </c>
      <c r="C1882">
        <v>-1.1600087783999999</v>
      </c>
      <c r="D1882">
        <v>1.2898103422</v>
      </c>
    </row>
    <row r="1883" spans="1:4" x14ac:dyDescent="0.25">
      <c r="A1883">
        <v>1.881</v>
      </c>
      <c r="B1883">
        <v>-0.44844320409999999</v>
      </c>
      <c r="C1883">
        <v>-1.1655737301</v>
      </c>
      <c r="D1883">
        <v>1.2907247953000001</v>
      </c>
    </row>
    <row r="1884" spans="1:4" x14ac:dyDescent="0.25">
      <c r="A1884">
        <v>1.8819999999999999</v>
      </c>
      <c r="B1884">
        <v>-0.50011120890000005</v>
      </c>
      <c r="C1884">
        <v>-1.1741142705000001</v>
      </c>
      <c r="D1884">
        <v>1.2684168654000001</v>
      </c>
    </row>
    <row r="1885" spans="1:4" x14ac:dyDescent="0.25">
      <c r="A1885">
        <v>1.883</v>
      </c>
      <c r="B1885">
        <v>-0.55105942399999996</v>
      </c>
      <c r="C1885">
        <v>-1.1850806710999999</v>
      </c>
      <c r="D1885">
        <v>1.2238374666</v>
      </c>
    </row>
    <row r="1886" spans="1:4" x14ac:dyDescent="0.25">
      <c r="A1886">
        <v>1.8839999999999999</v>
      </c>
      <c r="B1886">
        <v>-0.59702891120000001</v>
      </c>
      <c r="C1886">
        <v>-1.1979943745999999</v>
      </c>
      <c r="D1886">
        <v>1.1576023163</v>
      </c>
    </row>
    <row r="1887" spans="1:4" x14ac:dyDescent="0.25">
      <c r="A1887">
        <v>1.885</v>
      </c>
      <c r="B1887">
        <v>-0.63371460580000005</v>
      </c>
      <c r="C1887">
        <v>-1.2126876443000001</v>
      </c>
      <c r="D1887">
        <v>1.0696523501999999</v>
      </c>
    </row>
    <row r="1888" spans="1:4" x14ac:dyDescent="0.25">
      <c r="A1888">
        <v>1.8859999999999999</v>
      </c>
      <c r="B1888">
        <v>-0.6574067079</v>
      </c>
      <c r="C1888">
        <v>-1.2292023782999999</v>
      </c>
      <c r="D1888">
        <v>0.96559247540000004</v>
      </c>
    </row>
    <row r="1889" spans="1:4" x14ac:dyDescent="0.25">
      <c r="A1889">
        <v>1.887</v>
      </c>
      <c r="B1889">
        <v>-0.66607508640000002</v>
      </c>
      <c r="C1889">
        <v>-1.2475639852</v>
      </c>
      <c r="D1889">
        <v>0.85326181160000003</v>
      </c>
    </row>
    <row r="1890" spans="1:4" x14ac:dyDescent="0.25">
      <c r="A1890">
        <v>1.8879999999999999</v>
      </c>
      <c r="B1890">
        <v>-0.65706693009999995</v>
      </c>
      <c r="C1890">
        <v>-1.2678135493</v>
      </c>
      <c r="D1890">
        <v>0.73973464160000002</v>
      </c>
    </row>
    <row r="1891" spans="1:4" x14ac:dyDescent="0.25">
      <c r="A1891">
        <v>1.889</v>
      </c>
      <c r="B1891">
        <v>-0.62957954979999997</v>
      </c>
      <c r="C1891">
        <v>-1.2898582739</v>
      </c>
      <c r="D1891">
        <v>0.6338856303</v>
      </c>
    </row>
    <row r="1892" spans="1:4" x14ac:dyDescent="0.25">
      <c r="A1892">
        <v>1.89</v>
      </c>
      <c r="B1892">
        <v>-0.5889035896</v>
      </c>
      <c r="C1892">
        <v>-1.3131851366</v>
      </c>
      <c r="D1892">
        <v>0.54239222600000003</v>
      </c>
    </row>
    <row r="1893" spans="1:4" x14ac:dyDescent="0.25">
      <c r="A1893">
        <v>1.891</v>
      </c>
      <c r="B1893">
        <v>-0.53924708470000005</v>
      </c>
      <c r="C1893">
        <v>-1.3369312945</v>
      </c>
      <c r="D1893">
        <v>0.46502268130000002</v>
      </c>
    </row>
    <row r="1894" spans="1:4" x14ac:dyDescent="0.25">
      <c r="A1894">
        <v>1.8919999999999999</v>
      </c>
      <c r="B1894">
        <v>-0.48126999749999999</v>
      </c>
      <c r="C1894">
        <v>-1.3600933932999999</v>
      </c>
      <c r="D1894">
        <v>0.40149357499999999</v>
      </c>
    </row>
    <row r="1895" spans="1:4" x14ac:dyDescent="0.25">
      <c r="A1895">
        <v>1.893</v>
      </c>
      <c r="B1895">
        <v>-0.42169580740000001</v>
      </c>
      <c r="C1895">
        <v>-1.3817691421</v>
      </c>
      <c r="D1895">
        <v>0.35273944979999999</v>
      </c>
    </row>
    <row r="1896" spans="1:4" x14ac:dyDescent="0.25">
      <c r="A1896">
        <v>1.8939999999999999</v>
      </c>
      <c r="B1896">
        <v>-0.3705497881</v>
      </c>
      <c r="C1896">
        <v>-1.4013457184</v>
      </c>
      <c r="D1896">
        <v>0.31444576699999999</v>
      </c>
    </row>
    <row r="1897" spans="1:4" x14ac:dyDescent="0.25">
      <c r="A1897">
        <v>1.895</v>
      </c>
      <c r="B1897">
        <v>-0.33296400370000001</v>
      </c>
      <c r="C1897">
        <v>-1.4183256272</v>
      </c>
      <c r="D1897">
        <v>0.28206589929999998</v>
      </c>
    </row>
    <row r="1898" spans="1:4" x14ac:dyDescent="0.25">
      <c r="A1898">
        <v>1.8959999999999999</v>
      </c>
      <c r="B1898">
        <v>-0.30942240999999998</v>
      </c>
      <c r="C1898">
        <v>-1.4321179098000001</v>
      </c>
      <c r="D1898">
        <v>0.25474052320000001</v>
      </c>
    </row>
    <row r="1899" spans="1:4" x14ac:dyDescent="0.25">
      <c r="A1899">
        <v>1.897</v>
      </c>
      <c r="B1899">
        <v>-0.2986227662</v>
      </c>
      <c r="C1899">
        <v>-1.4421928500000001</v>
      </c>
      <c r="D1899">
        <v>0.2311042968</v>
      </c>
    </row>
    <row r="1900" spans="1:4" x14ac:dyDescent="0.25">
      <c r="A1900">
        <v>1.8979999999999999</v>
      </c>
      <c r="B1900">
        <v>-0.30205026219999997</v>
      </c>
      <c r="C1900">
        <v>-1.4483070748</v>
      </c>
      <c r="D1900">
        <v>0.2094327856</v>
      </c>
    </row>
    <row r="1901" spans="1:4" x14ac:dyDescent="0.25">
      <c r="A1901">
        <v>1.899</v>
      </c>
      <c r="B1901">
        <v>-0.32314249779999998</v>
      </c>
      <c r="C1901">
        <v>-1.4504616852000001</v>
      </c>
      <c r="D1901">
        <v>0.18781010840000001</v>
      </c>
    </row>
    <row r="1902" spans="1:4" x14ac:dyDescent="0.25">
      <c r="A1902">
        <v>1.9</v>
      </c>
      <c r="B1902">
        <v>-0.36067148510000002</v>
      </c>
      <c r="C1902">
        <v>-1.4487563385</v>
      </c>
      <c r="D1902">
        <v>0.1646208367</v>
      </c>
    </row>
    <row r="1903" spans="1:4" x14ac:dyDescent="0.25">
      <c r="A1903">
        <v>1.901</v>
      </c>
      <c r="B1903">
        <v>-0.40758896849999998</v>
      </c>
      <c r="C1903">
        <v>-1.4434103734999999</v>
      </c>
      <c r="D1903">
        <v>0.14080992279999999</v>
      </c>
    </row>
    <row r="1904" spans="1:4" x14ac:dyDescent="0.25">
      <c r="A1904">
        <v>1.9019999999999999</v>
      </c>
      <c r="B1904">
        <v>-0.4553263233</v>
      </c>
      <c r="C1904">
        <v>-1.4347396917999999</v>
      </c>
      <c r="D1904">
        <v>0.11686048139999999</v>
      </c>
    </row>
    <row r="1905" spans="1:4" x14ac:dyDescent="0.25">
      <c r="A1905">
        <v>1.903</v>
      </c>
      <c r="B1905">
        <v>-0.49706960290000002</v>
      </c>
      <c r="C1905">
        <v>-1.4230298562000001</v>
      </c>
      <c r="D1905">
        <v>9.4757197500000001E-2</v>
      </c>
    </row>
    <row r="1906" spans="1:4" x14ac:dyDescent="0.25">
      <c r="A1906">
        <v>1.9039999999999999</v>
      </c>
      <c r="B1906">
        <v>-0.52885696400000004</v>
      </c>
      <c r="C1906">
        <v>-1.4085761376000001</v>
      </c>
      <c r="D1906">
        <v>8.2182691200000005E-2</v>
      </c>
    </row>
    <row r="1907" spans="1:4" x14ac:dyDescent="0.25">
      <c r="A1907">
        <v>1.905</v>
      </c>
      <c r="B1907">
        <v>-0.54843456660000001</v>
      </c>
      <c r="C1907">
        <v>-1.3917485354000001</v>
      </c>
      <c r="D1907">
        <v>8.5311922299999995E-2</v>
      </c>
    </row>
    <row r="1908" spans="1:4" x14ac:dyDescent="0.25">
      <c r="A1908">
        <v>1.9059999999999999</v>
      </c>
      <c r="B1908">
        <v>-0.55322645420000005</v>
      </c>
      <c r="C1908">
        <v>-1.3729694032999999</v>
      </c>
      <c r="D1908">
        <v>0.1056712467</v>
      </c>
    </row>
    <row r="1909" spans="1:4" x14ac:dyDescent="0.25">
      <c r="A1909">
        <v>1.907</v>
      </c>
      <c r="B1909">
        <v>-0.5412341128</v>
      </c>
      <c r="C1909">
        <v>-1.352623205</v>
      </c>
      <c r="D1909">
        <v>0.14601859850000001</v>
      </c>
    </row>
    <row r="1910" spans="1:4" x14ac:dyDescent="0.25">
      <c r="A1910">
        <v>1.9079999999999999</v>
      </c>
      <c r="B1910">
        <v>-0.51123953980000003</v>
      </c>
      <c r="C1910">
        <v>-1.3309163602</v>
      </c>
      <c r="D1910">
        <v>0.21145447549999999</v>
      </c>
    </row>
    <row r="1911" spans="1:4" x14ac:dyDescent="0.25">
      <c r="A1911">
        <v>1.909</v>
      </c>
      <c r="B1911">
        <v>-0.46140830649999998</v>
      </c>
      <c r="C1911">
        <v>-1.3078427072000001</v>
      </c>
      <c r="D1911">
        <v>0.3041367847</v>
      </c>
    </row>
    <row r="1912" spans="1:4" x14ac:dyDescent="0.25">
      <c r="A1912">
        <v>1.91</v>
      </c>
      <c r="B1912">
        <v>-0.39132049460000001</v>
      </c>
      <c r="C1912">
        <v>-1.283303233</v>
      </c>
      <c r="D1912">
        <v>0.41920058040000002</v>
      </c>
    </row>
    <row r="1913" spans="1:4" x14ac:dyDescent="0.25">
      <c r="A1913">
        <v>1.911</v>
      </c>
      <c r="B1913">
        <v>-0.3060558988</v>
      </c>
      <c r="C1913">
        <v>-1.2572731348999999</v>
      </c>
      <c r="D1913">
        <v>0.54895955110000005</v>
      </c>
    </row>
    <row r="1914" spans="1:4" x14ac:dyDescent="0.25">
      <c r="A1914">
        <v>1.9119999999999999</v>
      </c>
      <c r="B1914">
        <v>-0.217063645</v>
      </c>
      <c r="C1914">
        <v>-1.2298954151999999</v>
      </c>
      <c r="D1914">
        <v>0.68625177800000003</v>
      </c>
    </row>
    <row r="1915" spans="1:4" x14ac:dyDescent="0.25">
      <c r="A1915">
        <v>1.913</v>
      </c>
      <c r="B1915">
        <v>-0.13649252100000001</v>
      </c>
      <c r="C1915">
        <v>-1.201617554</v>
      </c>
      <c r="D1915">
        <v>0.82434870289999995</v>
      </c>
    </row>
    <row r="1916" spans="1:4" x14ac:dyDescent="0.25">
      <c r="A1916">
        <v>1.9139999999999999</v>
      </c>
      <c r="B1916">
        <v>-7.3278646500000003E-2</v>
      </c>
      <c r="C1916">
        <v>-1.1733910681999999</v>
      </c>
      <c r="D1916">
        <v>0.96200637290000002</v>
      </c>
    </row>
    <row r="1917" spans="1:4" x14ac:dyDescent="0.25">
      <c r="A1917">
        <v>1.915</v>
      </c>
      <c r="B1917">
        <v>-3.4483891000000003E-2</v>
      </c>
      <c r="C1917">
        <v>-1.1464940311</v>
      </c>
      <c r="D1917">
        <v>1.1027433537</v>
      </c>
    </row>
    <row r="1918" spans="1:4" x14ac:dyDescent="0.25">
      <c r="A1918">
        <v>1.9159999999999999</v>
      </c>
      <c r="B1918">
        <v>-2.3814251200000001E-2</v>
      </c>
      <c r="C1918">
        <v>-1.1219240708</v>
      </c>
      <c r="D1918">
        <v>1.2476546818000001</v>
      </c>
    </row>
    <row r="1919" spans="1:4" x14ac:dyDescent="0.25">
      <c r="A1919">
        <v>1.917</v>
      </c>
      <c r="B1919">
        <v>-4.0809944200000003E-2</v>
      </c>
      <c r="C1919">
        <v>-1.1001384769</v>
      </c>
      <c r="D1919">
        <v>1.3942483130000001</v>
      </c>
    </row>
    <row r="1920" spans="1:4" x14ac:dyDescent="0.25">
      <c r="A1920">
        <v>1.9179999999999999</v>
      </c>
      <c r="B1920">
        <v>-8.0916049899999995E-2</v>
      </c>
      <c r="C1920">
        <v>-1.0813905279</v>
      </c>
      <c r="D1920">
        <v>1.5367462549999999</v>
      </c>
    </row>
    <row r="1921" spans="1:4" x14ac:dyDescent="0.25">
      <c r="A1921">
        <v>1.919</v>
      </c>
      <c r="B1921">
        <v>-0.13691431439999999</v>
      </c>
      <c r="C1921">
        <v>-1.0661040783</v>
      </c>
      <c r="D1921">
        <v>1.6648864144</v>
      </c>
    </row>
    <row r="1922" spans="1:4" x14ac:dyDescent="0.25">
      <c r="A1922">
        <v>1.92</v>
      </c>
      <c r="B1922">
        <v>-0.20667173119999999</v>
      </c>
      <c r="C1922">
        <v>-1.0549162204</v>
      </c>
      <c r="D1922">
        <v>1.7636935446999999</v>
      </c>
    </row>
    <row r="1923" spans="1:4" x14ac:dyDescent="0.25">
      <c r="A1923">
        <v>1.921</v>
      </c>
      <c r="B1923">
        <v>-0.2928086178</v>
      </c>
      <c r="C1923">
        <v>-1.0483879846999999</v>
      </c>
      <c r="D1923">
        <v>1.8173394492999999</v>
      </c>
    </row>
    <row r="1924" spans="1:4" x14ac:dyDescent="0.25">
      <c r="A1924">
        <v>1.9219999999999999</v>
      </c>
      <c r="B1924">
        <v>-0.39495083939999998</v>
      </c>
      <c r="C1924">
        <v>-1.0468134407</v>
      </c>
      <c r="D1924">
        <v>1.8189650266999999</v>
      </c>
    </row>
    <row r="1925" spans="1:4" x14ac:dyDescent="0.25">
      <c r="A1925">
        <v>1.923</v>
      </c>
      <c r="B1925">
        <v>-0.51030913379999998</v>
      </c>
      <c r="C1925">
        <v>-1.0502875467999999</v>
      </c>
      <c r="D1925">
        <v>1.7708752890999999</v>
      </c>
    </row>
    <row r="1926" spans="1:4" x14ac:dyDescent="0.25">
      <c r="A1926">
        <v>1.9239999999999999</v>
      </c>
      <c r="B1926">
        <v>-0.63478369290000003</v>
      </c>
      <c r="C1926">
        <v>-1.0587312773999999</v>
      </c>
      <c r="D1926">
        <v>1.6763882418</v>
      </c>
    </row>
    <row r="1927" spans="1:4" x14ac:dyDescent="0.25">
      <c r="A1927">
        <v>1.925</v>
      </c>
      <c r="B1927">
        <v>-0.76176413990000003</v>
      </c>
      <c r="C1927">
        <v>-1.0718828704000001</v>
      </c>
      <c r="D1927">
        <v>1.5425225451</v>
      </c>
    </row>
    <row r="1928" spans="1:4" x14ac:dyDescent="0.25">
      <c r="A1928">
        <v>1.9259999999999999</v>
      </c>
      <c r="B1928">
        <v>-0.88338569919999999</v>
      </c>
      <c r="C1928">
        <v>-1.0892633546999999</v>
      </c>
      <c r="D1928">
        <v>1.3820231685</v>
      </c>
    </row>
    <row r="1929" spans="1:4" x14ac:dyDescent="0.25">
      <c r="A1929">
        <v>1.927</v>
      </c>
      <c r="B1929">
        <v>-0.98886493190000002</v>
      </c>
      <c r="C1929">
        <v>-1.1101933951</v>
      </c>
      <c r="D1929">
        <v>1.2071893184</v>
      </c>
    </row>
    <row r="1930" spans="1:4" x14ac:dyDescent="0.25">
      <c r="A1930">
        <v>1.9279999999999999</v>
      </c>
      <c r="B1930">
        <v>-1.0662192675</v>
      </c>
      <c r="C1930">
        <v>-1.1340244493</v>
      </c>
      <c r="D1930">
        <v>1.0281501309000001</v>
      </c>
    </row>
    <row r="1931" spans="1:4" x14ac:dyDescent="0.25">
      <c r="A1931">
        <v>1.929</v>
      </c>
      <c r="B1931">
        <v>-1.1117352384000001</v>
      </c>
      <c r="C1931">
        <v>-1.1602511181999999</v>
      </c>
      <c r="D1931">
        <v>0.85267463919999997</v>
      </c>
    </row>
    <row r="1932" spans="1:4" x14ac:dyDescent="0.25">
      <c r="A1932">
        <v>1.93</v>
      </c>
      <c r="B1932">
        <v>-1.1320954471</v>
      </c>
      <c r="C1932">
        <v>-1.1883867001999999</v>
      </c>
      <c r="D1932">
        <v>0.68392492719999998</v>
      </c>
    </row>
    <row r="1933" spans="1:4" x14ac:dyDescent="0.25">
      <c r="A1933">
        <v>1.931</v>
      </c>
      <c r="B1933">
        <v>-1.1347957734</v>
      </c>
      <c r="C1933">
        <v>-1.2178663789999999</v>
      </c>
      <c r="D1933">
        <v>0.52455881800000004</v>
      </c>
    </row>
    <row r="1934" spans="1:4" x14ac:dyDescent="0.25">
      <c r="A1934">
        <v>1.9319999999999999</v>
      </c>
      <c r="B1934">
        <v>-1.1256318089999999</v>
      </c>
      <c r="C1934">
        <v>-1.2480105350999999</v>
      </c>
      <c r="D1934">
        <v>0.38298553019999998</v>
      </c>
    </row>
    <row r="1935" spans="1:4" x14ac:dyDescent="0.25">
      <c r="A1935">
        <v>1.9330000000000001</v>
      </c>
      <c r="B1935">
        <v>-1.1115072753999999</v>
      </c>
      <c r="C1935">
        <v>-1.2780019972000001</v>
      </c>
      <c r="D1935">
        <v>0.26832753990000002</v>
      </c>
    </row>
    <row r="1936" spans="1:4" x14ac:dyDescent="0.25">
      <c r="A1936">
        <v>1.9339999999999999</v>
      </c>
      <c r="B1936">
        <v>-1.0943590823</v>
      </c>
      <c r="C1936">
        <v>-1.3068754204999999</v>
      </c>
      <c r="D1936">
        <v>0.1849223629</v>
      </c>
    </row>
    <row r="1937" spans="1:4" x14ac:dyDescent="0.25">
      <c r="A1937">
        <v>1.9350000000000001</v>
      </c>
      <c r="B1937">
        <v>-1.0721708743</v>
      </c>
      <c r="C1937">
        <v>-1.333621433</v>
      </c>
      <c r="D1937">
        <v>0.13697830020000001</v>
      </c>
    </row>
    <row r="1938" spans="1:4" x14ac:dyDescent="0.25">
      <c r="A1938">
        <v>1.9359999999999999</v>
      </c>
      <c r="B1938">
        <v>-1.0458323579</v>
      </c>
      <c r="C1938">
        <v>-1.3573772</v>
      </c>
      <c r="D1938">
        <v>0.12563564499999999</v>
      </c>
    </row>
    <row r="1939" spans="1:4" x14ac:dyDescent="0.25">
      <c r="A1939">
        <v>1.9370000000000001</v>
      </c>
      <c r="B1939">
        <v>-1.0179347793</v>
      </c>
      <c r="C1939">
        <v>-1.3775731228000001</v>
      </c>
      <c r="D1939">
        <v>0.1421020928</v>
      </c>
    </row>
    <row r="1940" spans="1:4" x14ac:dyDescent="0.25">
      <c r="A1940">
        <v>1.9379999999999999</v>
      </c>
      <c r="B1940">
        <v>-0.99196804459999999</v>
      </c>
      <c r="C1940">
        <v>-1.3940739443000001</v>
      </c>
      <c r="D1940">
        <v>0.17514786630000001</v>
      </c>
    </row>
    <row r="1941" spans="1:4" x14ac:dyDescent="0.25">
      <c r="A1941">
        <v>1.9390000000000001</v>
      </c>
      <c r="B1941">
        <v>-0.97008264570000002</v>
      </c>
      <c r="C1941">
        <v>-1.4071351376000001</v>
      </c>
      <c r="D1941">
        <v>0.2174827318</v>
      </c>
    </row>
    <row r="1942" spans="1:4" x14ac:dyDescent="0.25">
      <c r="A1942">
        <v>1.94</v>
      </c>
      <c r="B1942">
        <v>-0.95071471299999999</v>
      </c>
      <c r="C1942">
        <v>-1.4170756250000001</v>
      </c>
      <c r="D1942">
        <v>0.26412563439999998</v>
      </c>
    </row>
    <row r="1943" spans="1:4" x14ac:dyDescent="0.25">
      <c r="A1943">
        <v>1.9410000000000001</v>
      </c>
      <c r="B1943">
        <v>-0.93103830340000004</v>
      </c>
      <c r="C1943">
        <v>-1.4240180576999999</v>
      </c>
      <c r="D1943">
        <v>0.31464588119999998</v>
      </c>
    </row>
    <row r="1944" spans="1:4" x14ac:dyDescent="0.25">
      <c r="A1944">
        <v>1.9419999999999999</v>
      </c>
      <c r="B1944">
        <v>-0.90859230400000002</v>
      </c>
      <c r="C1944">
        <v>-1.4279355314</v>
      </c>
      <c r="D1944">
        <v>0.3742731286</v>
      </c>
    </row>
    <row r="1945" spans="1:4" x14ac:dyDescent="0.25">
      <c r="A1945">
        <v>1.9430000000000001</v>
      </c>
      <c r="B1945">
        <v>-0.88362941760000002</v>
      </c>
      <c r="C1945">
        <v>-1.4288676668</v>
      </c>
      <c r="D1945">
        <v>0.45110540980000002</v>
      </c>
    </row>
    <row r="1946" spans="1:4" x14ac:dyDescent="0.25">
      <c r="A1946">
        <v>1.944</v>
      </c>
      <c r="B1946">
        <v>-0.85859772729999995</v>
      </c>
      <c r="C1946">
        <v>-1.426948256</v>
      </c>
      <c r="D1946">
        <v>0.55261195969999999</v>
      </c>
    </row>
    <row r="1947" spans="1:4" x14ac:dyDescent="0.25">
      <c r="A1947">
        <v>1.9450000000000001</v>
      </c>
      <c r="B1947">
        <v>-0.83294902250000002</v>
      </c>
      <c r="C1947">
        <v>-1.4222143045</v>
      </c>
      <c r="D1947">
        <v>0.68083802410000005</v>
      </c>
    </row>
    <row r="1948" spans="1:4" x14ac:dyDescent="0.25">
      <c r="A1948">
        <v>1.946</v>
      </c>
      <c r="B1948">
        <v>-0.80453859400000005</v>
      </c>
      <c r="C1948">
        <v>-1.4145989269000001</v>
      </c>
      <c r="D1948">
        <v>0.83057245020000003</v>
      </c>
    </row>
    <row r="1949" spans="1:4" x14ac:dyDescent="0.25">
      <c r="A1949">
        <v>1.9470000000000001</v>
      </c>
      <c r="B1949">
        <v>-0.7734662457</v>
      </c>
      <c r="C1949">
        <v>-1.4041037380000001</v>
      </c>
      <c r="D1949">
        <v>0.99138590569999996</v>
      </c>
    </row>
    <row r="1950" spans="1:4" x14ac:dyDescent="0.25">
      <c r="A1950">
        <v>1.948</v>
      </c>
      <c r="B1950">
        <v>-0.73783489449999995</v>
      </c>
      <c r="C1950">
        <v>-1.3907922903000001</v>
      </c>
      <c r="D1950">
        <v>1.1498956463000001</v>
      </c>
    </row>
    <row r="1951" spans="1:4" x14ac:dyDescent="0.25">
      <c r="A1951">
        <v>1.9490000000000001</v>
      </c>
      <c r="B1951">
        <v>-0.69304348589999998</v>
      </c>
      <c r="C1951">
        <v>-1.3746781003999999</v>
      </c>
      <c r="D1951">
        <v>1.2949220048000001</v>
      </c>
    </row>
    <row r="1952" spans="1:4" x14ac:dyDescent="0.25">
      <c r="A1952">
        <v>1.95</v>
      </c>
      <c r="B1952">
        <v>-0.64063834639999995</v>
      </c>
      <c r="C1952">
        <v>-1.3558475168999999</v>
      </c>
      <c r="D1952">
        <v>1.4200922799</v>
      </c>
    </row>
    <row r="1953" spans="1:4" x14ac:dyDescent="0.25">
      <c r="A1953">
        <v>1.9510000000000001</v>
      </c>
      <c r="B1953">
        <v>-0.58998151529999998</v>
      </c>
      <c r="C1953">
        <v>-1.3345532192</v>
      </c>
      <c r="D1953">
        <v>1.5183139526</v>
      </c>
    </row>
    <row r="1954" spans="1:4" x14ac:dyDescent="0.25">
      <c r="A1954">
        <v>1.952</v>
      </c>
      <c r="B1954">
        <v>-0.54877483490000001</v>
      </c>
      <c r="C1954">
        <v>-1.3110371721</v>
      </c>
      <c r="D1954">
        <v>1.5821538503000001</v>
      </c>
    </row>
    <row r="1955" spans="1:4" x14ac:dyDescent="0.25">
      <c r="A1955">
        <v>1.9530000000000001</v>
      </c>
      <c r="B1955">
        <v>-0.51841880979999999</v>
      </c>
      <c r="C1955">
        <v>-1.2855656172000001</v>
      </c>
      <c r="D1955">
        <v>1.6115158223999999</v>
      </c>
    </row>
    <row r="1956" spans="1:4" x14ac:dyDescent="0.25">
      <c r="A1956">
        <v>1.954</v>
      </c>
      <c r="B1956">
        <v>-0.4968603855</v>
      </c>
      <c r="C1956">
        <v>-1.2586986180999999</v>
      </c>
      <c r="D1956">
        <v>1.6121580729</v>
      </c>
    </row>
    <row r="1957" spans="1:4" x14ac:dyDescent="0.25">
      <c r="A1957">
        <v>1.9550000000000001</v>
      </c>
      <c r="B1957">
        <v>-0.47886404960000001</v>
      </c>
      <c r="C1957">
        <v>-1.2313152746</v>
      </c>
      <c r="D1957">
        <v>1.5869605545000001</v>
      </c>
    </row>
    <row r="1958" spans="1:4" x14ac:dyDescent="0.25">
      <c r="A1958">
        <v>1.956</v>
      </c>
      <c r="B1958">
        <v>-0.4575356914</v>
      </c>
      <c r="C1958">
        <v>-1.2043759499</v>
      </c>
      <c r="D1958">
        <v>1.5359625281</v>
      </c>
    </row>
    <row r="1959" spans="1:4" x14ac:dyDescent="0.25">
      <c r="A1959">
        <v>1.9570000000000001</v>
      </c>
      <c r="B1959">
        <v>-0.42991328090000003</v>
      </c>
      <c r="C1959">
        <v>-1.1787650602999999</v>
      </c>
      <c r="D1959">
        <v>1.4620633879</v>
      </c>
    </row>
    <row r="1960" spans="1:4" x14ac:dyDescent="0.25">
      <c r="A1960">
        <v>1.958</v>
      </c>
      <c r="B1960">
        <v>-0.39697116729999998</v>
      </c>
      <c r="C1960">
        <v>-1.1552376085</v>
      </c>
      <c r="D1960">
        <v>1.3664684055</v>
      </c>
    </row>
    <row r="1961" spans="1:4" x14ac:dyDescent="0.25">
      <c r="A1961">
        <v>1.9590000000000001</v>
      </c>
      <c r="B1961">
        <v>-0.35874613519999998</v>
      </c>
      <c r="C1961">
        <v>-1.1343448451</v>
      </c>
      <c r="D1961">
        <v>1.2425982378</v>
      </c>
    </row>
    <row r="1962" spans="1:4" x14ac:dyDescent="0.25">
      <c r="A1962">
        <v>1.96</v>
      </c>
      <c r="B1962">
        <v>-0.31281291919999998</v>
      </c>
      <c r="C1962">
        <v>-1.1164164194999999</v>
      </c>
      <c r="D1962">
        <v>1.0833774412999999</v>
      </c>
    </row>
    <row r="1963" spans="1:4" x14ac:dyDescent="0.25">
      <c r="A1963">
        <v>1.9610000000000001</v>
      </c>
      <c r="B1963">
        <v>-0.25823194240000003</v>
      </c>
      <c r="C1963">
        <v>-1.1016229032</v>
      </c>
      <c r="D1963">
        <v>0.8907117108</v>
      </c>
    </row>
    <row r="1964" spans="1:4" x14ac:dyDescent="0.25">
      <c r="A1964">
        <v>1.962</v>
      </c>
      <c r="B1964">
        <v>-0.1976541322</v>
      </c>
      <c r="C1964">
        <v>-1.0900299291</v>
      </c>
      <c r="D1964">
        <v>0.67500390139999999</v>
      </c>
    </row>
    <row r="1965" spans="1:4" x14ac:dyDescent="0.25">
      <c r="A1965">
        <v>1.9630000000000001</v>
      </c>
      <c r="B1965">
        <v>-0.1333697777</v>
      </c>
      <c r="C1965">
        <v>-1.0815745086999999</v>
      </c>
      <c r="D1965">
        <v>0.44869932639999999</v>
      </c>
    </row>
    <row r="1966" spans="1:4" x14ac:dyDescent="0.25">
      <c r="A1966">
        <v>1.964</v>
      </c>
      <c r="B1966">
        <v>-6.8082298299999996E-2</v>
      </c>
      <c r="C1966">
        <v>-1.0761904698</v>
      </c>
      <c r="D1966">
        <v>0.22390340680000001</v>
      </c>
    </row>
    <row r="1967" spans="1:4" x14ac:dyDescent="0.25">
      <c r="A1967">
        <v>1.9650000000000001</v>
      </c>
      <c r="B1967">
        <v>-7.2682535999999999E-3</v>
      </c>
      <c r="C1967">
        <v>-1.0739419125</v>
      </c>
      <c r="D1967">
        <v>1.15010053E-2</v>
      </c>
    </row>
    <row r="1968" spans="1:4" x14ac:dyDescent="0.25">
      <c r="A1968">
        <v>1.966</v>
      </c>
      <c r="B1968">
        <v>4.7547536000000001E-2</v>
      </c>
      <c r="C1968">
        <v>-1.0748793041</v>
      </c>
      <c r="D1968">
        <v>-0.18248189270000001</v>
      </c>
    </row>
    <row r="1969" spans="1:4" x14ac:dyDescent="0.25">
      <c r="A1969">
        <v>1.9670000000000001</v>
      </c>
      <c r="B1969">
        <v>0.10131710920000001</v>
      </c>
      <c r="C1969">
        <v>-1.0789966441000001</v>
      </c>
      <c r="D1969">
        <v>-0.35292551230000002</v>
      </c>
    </row>
    <row r="1970" spans="1:4" x14ac:dyDescent="0.25">
      <c r="A1970">
        <v>1.968</v>
      </c>
      <c r="B1970">
        <v>0.157108109</v>
      </c>
      <c r="C1970">
        <v>-1.0863391766999999</v>
      </c>
      <c r="D1970">
        <v>-0.49326650379999998</v>
      </c>
    </row>
    <row r="1971" spans="1:4" x14ac:dyDescent="0.25">
      <c r="A1971">
        <v>1.9690000000000001</v>
      </c>
      <c r="B1971">
        <v>0.21127829100000001</v>
      </c>
      <c r="C1971">
        <v>-1.0968769694</v>
      </c>
      <c r="D1971">
        <v>-0.6015602605</v>
      </c>
    </row>
    <row r="1972" spans="1:4" x14ac:dyDescent="0.25">
      <c r="A1972">
        <v>1.97</v>
      </c>
      <c r="B1972">
        <v>0.2575657167</v>
      </c>
      <c r="C1972">
        <v>-1.1102692694</v>
      </c>
      <c r="D1972">
        <v>-0.67828591319999998</v>
      </c>
    </row>
    <row r="1973" spans="1:4" x14ac:dyDescent="0.25">
      <c r="A1973">
        <v>1.9710000000000001</v>
      </c>
      <c r="B1973">
        <v>0.29207703600000001</v>
      </c>
      <c r="C1973">
        <v>-1.1258658355</v>
      </c>
      <c r="D1973">
        <v>-0.72081292669999997</v>
      </c>
    </row>
    <row r="1974" spans="1:4" x14ac:dyDescent="0.25">
      <c r="A1974">
        <v>1.972</v>
      </c>
      <c r="B1974">
        <v>0.31151947219999998</v>
      </c>
      <c r="C1974">
        <v>-1.1429297029000001</v>
      </c>
      <c r="D1974">
        <v>-0.72795535749999996</v>
      </c>
    </row>
    <row r="1975" spans="1:4" x14ac:dyDescent="0.25">
      <c r="A1975">
        <v>1.9730000000000001</v>
      </c>
      <c r="B1975">
        <v>0.31277807600000002</v>
      </c>
      <c r="C1975">
        <v>-1.1607821792999999</v>
      </c>
      <c r="D1975">
        <v>-0.70450420800000002</v>
      </c>
    </row>
    <row r="1976" spans="1:4" x14ac:dyDescent="0.25">
      <c r="A1976">
        <v>1.974</v>
      </c>
      <c r="B1976">
        <v>0.29648685070000003</v>
      </c>
      <c r="C1976">
        <v>-1.1787423068</v>
      </c>
      <c r="D1976">
        <v>-0.65581577219999998</v>
      </c>
    </row>
    <row r="1977" spans="1:4" x14ac:dyDescent="0.25">
      <c r="A1977">
        <v>1.9750000000000001</v>
      </c>
      <c r="B1977">
        <v>0.26178989949999998</v>
      </c>
      <c r="C1977">
        <v>-1.1960814480999999</v>
      </c>
      <c r="D1977">
        <v>-0.58308128510000001</v>
      </c>
    </row>
    <row r="1978" spans="1:4" x14ac:dyDescent="0.25">
      <c r="A1978">
        <v>1.976</v>
      </c>
      <c r="B1978">
        <v>0.20497079700000001</v>
      </c>
      <c r="C1978">
        <v>-1.212130747</v>
      </c>
      <c r="D1978">
        <v>-0.48658705219999998</v>
      </c>
    </row>
    <row r="1979" spans="1:4" x14ac:dyDescent="0.25">
      <c r="A1979">
        <v>1.9770000000000001</v>
      </c>
      <c r="B1979">
        <v>0.1263939604</v>
      </c>
      <c r="C1979">
        <v>-1.2265392847000001</v>
      </c>
      <c r="D1979">
        <v>-0.3674655819</v>
      </c>
    </row>
    <row r="1980" spans="1:4" x14ac:dyDescent="0.25">
      <c r="A1980">
        <v>1.978</v>
      </c>
      <c r="B1980">
        <v>2.7409378099999999E-2</v>
      </c>
      <c r="C1980">
        <v>-1.2393965975000001</v>
      </c>
      <c r="D1980">
        <v>-0.22718973249999999</v>
      </c>
    </row>
    <row r="1981" spans="1:4" x14ac:dyDescent="0.25">
      <c r="A1981">
        <v>1.9790000000000001</v>
      </c>
      <c r="B1981">
        <v>-9.28785632E-2</v>
      </c>
      <c r="C1981">
        <v>-1.2510343505999999</v>
      </c>
      <c r="D1981">
        <v>-7.3566765300000003E-2</v>
      </c>
    </row>
    <row r="1982" spans="1:4" x14ac:dyDescent="0.25">
      <c r="A1982">
        <v>1.98</v>
      </c>
      <c r="B1982">
        <v>-0.23118310719999999</v>
      </c>
      <c r="C1982">
        <v>-1.2617917208</v>
      </c>
      <c r="D1982">
        <v>7.7768664400000007E-2</v>
      </c>
    </row>
    <row r="1983" spans="1:4" x14ac:dyDescent="0.25">
      <c r="A1983">
        <v>1.9810000000000001</v>
      </c>
      <c r="B1983">
        <v>-0.37665052780000002</v>
      </c>
      <c r="C1983">
        <v>-1.2718650532</v>
      </c>
      <c r="D1983">
        <v>0.21180247569999999</v>
      </c>
    </row>
    <row r="1984" spans="1:4" x14ac:dyDescent="0.25">
      <c r="A1984">
        <v>1.982</v>
      </c>
      <c r="B1984">
        <v>-0.51606126539999997</v>
      </c>
      <c r="C1984">
        <v>-1.2812641216</v>
      </c>
      <c r="D1984">
        <v>0.32005381119999998</v>
      </c>
    </row>
    <row r="1985" spans="1:4" x14ac:dyDescent="0.25">
      <c r="A1985">
        <v>1.9830000000000001</v>
      </c>
      <c r="B1985">
        <v>-0.63987427860000001</v>
      </c>
      <c r="C1985">
        <v>-1.2898540405000001</v>
      </c>
      <c r="D1985">
        <v>0.4038199314</v>
      </c>
    </row>
    <row r="1986" spans="1:4" x14ac:dyDescent="0.25">
      <c r="A1986">
        <v>1.984</v>
      </c>
      <c r="B1986">
        <v>-0.74132655579999995</v>
      </c>
      <c r="C1986">
        <v>-1.2973936174</v>
      </c>
      <c r="D1986">
        <v>0.47212290299999998</v>
      </c>
    </row>
    <row r="1987" spans="1:4" x14ac:dyDescent="0.25">
      <c r="A1987">
        <v>1.9850000000000001</v>
      </c>
      <c r="B1987">
        <v>-0.81439507479999995</v>
      </c>
      <c r="C1987">
        <v>-1.3035350462999999</v>
      </c>
      <c r="D1987">
        <v>0.53569245089999995</v>
      </c>
    </row>
    <row r="1988" spans="1:4" x14ac:dyDescent="0.25">
      <c r="A1988">
        <v>1.986</v>
      </c>
      <c r="B1988">
        <v>-0.85675177069999997</v>
      </c>
      <c r="C1988">
        <v>-1.3078632545</v>
      </c>
      <c r="D1988">
        <v>0.60337648479999995</v>
      </c>
    </row>
    <row r="1989" spans="1:4" x14ac:dyDescent="0.25">
      <c r="A1989">
        <v>1.9870000000000001</v>
      </c>
      <c r="B1989">
        <v>-0.8719910434</v>
      </c>
      <c r="C1989">
        <v>-1.3099651380999999</v>
      </c>
      <c r="D1989">
        <v>0.67745310719999996</v>
      </c>
    </row>
    <row r="1990" spans="1:4" x14ac:dyDescent="0.25">
      <c r="A1990">
        <v>1.988</v>
      </c>
      <c r="B1990">
        <v>-0.86422729639999996</v>
      </c>
      <c r="C1990">
        <v>-1.3093456781999999</v>
      </c>
      <c r="D1990">
        <v>0.75509064079999999</v>
      </c>
    </row>
    <row r="1991" spans="1:4" x14ac:dyDescent="0.25">
      <c r="A1991">
        <v>1.9890000000000001</v>
      </c>
      <c r="B1991">
        <v>-0.82954677990000003</v>
      </c>
      <c r="C1991">
        <v>-1.3054709608999999</v>
      </c>
      <c r="D1991">
        <v>0.83462519150000003</v>
      </c>
    </row>
    <row r="1992" spans="1:4" x14ac:dyDescent="0.25">
      <c r="A1992">
        <v>1.99</v>
      </c>
      <c r="B1992">
        <v>-0.76175343269999995</v>
      </c>
      <c r="C1992">
        <v>-1.2981530121</v>
      </c>
      <c r="D1992">
        <v>0.91365542779999998</v>
      </c>
    </row>
    <row r="1993" spans="1:4" x14ac:dyDescent="0.25">
      <c r="A1993">
        <v>1.9910000000000001</v>
      </c>
      <c r="B1993">
        <v>-0.66344810300000001</v>
      </c>
      <c r="C1993">
        <v>-1.2877353431</v>
      </c>
      <c r="D1993">
        <v>0.98462230920000005</v>
      </c>
    </row>
    <row r="1994" spans="1:4" x14ac:dyDescent="0.25">
      <c r="A1994">
        <v>1.992</v>
      </c>
      <c r="B1994">
        <v>-0.54071141710000004</v>
      </c>
      <c r="C1994">
        <v>-1.2748356273999999</v>
      </c>
      <c r="D1994">
        <v>1.0387903925999999</v>
      </c>
    </row>
    <row r="1995" spans="1:4" x14ac:dyDescent="0.25">
      <c r="A1995">
        <v>1.9930000000000001</v>
      </c>
      <c r="B1995">
        <v>-0.39900410050000001</v>
      </c>
      <c r="C1995">
        <v>-1.2600976987000001</v>
      </c>
      <c r="D1995">
        <v>1.0727782723999999</v>
      </c>
    </row>
    <row r="1996" spans="1:4" x14ac:dyDescent="0.25">
      <c r="A1996">
        <v>1.994</v>
      </c>
      <c r="B1996">
        <v>-0.247724157</v>
      </c>
      <c r="C1996">
        <v>-1.2442032794</v>
      </c>
      <c r="D1996">
        <v>1.0856989422000001</v>
      </c>
    </row>
    <row r="1997" spans="1:4" x14ac:dyDescent="0.25">
      <c r="A1997">
        <v>1.9950000000000001</v>
      </c>
      <c r="B1997">
        <v>-9.7101900599999999E-2</v>
      </c>
      <c r="C1997">
        <v>-1.2280519713</v>
      </c>
      <c r="D1997">
        <v>1.0773200214</v>
      </c>
    </row>
    <row r="1998" spans="1:4" x14ac:dyDescent="0.25">
      <c r="A1998">
        <v>1.996</v>
      </c>
      <c r="B1998">
        <v>4.3596552699999999E-2</v>
      </c>
      <c r="C1998">
        <v>-1.2127527894000001</v>
      </c>
      <c r="D1998">
        <v>1.0530755747</v>
      </c>
    </row>
    <row r="1999" spans="1:4" x14ac:dyDescent="0.25">
      <c r="A1999">
        <v>1.9970000000000001</v>
      </c>
      <c r="B1999">
        <v>0.16576407479999999</v>
      </c>
      <c r="C1999">
        <v>-1.1992587367</v>
      </c>
      <c r="D1999">
        <v>1.0200492106000001</v>
      </c>
    </row>
    <row r="2000" spans="1:4" x14ac:dyDescent="0.25">
      <c r="A2000">
        <v>1.998</v>
      </c>
      <c r="B2000">
        <v>0.2674475529</v>
      </c>
      <c r="C2000">
        <v>-1.1881179228000001</v>
      </c>
      <c r="D2000">
        <v>0.98214478319999998</v>
      </c>
    </row>
    <row r="2001" spans="1:4" x14ac:dyDescent="0.25">
      <c r="A2001">
        <v>1.9990000000000001</v>
      </c>
      <c r="B2001">
        <v>0.35214252480000002</v>
      </c>
      <c r="C2001">
        <v>-1.1795349202000001</v>
      </c>
      <c r="D2001">
        <v>0.94298260960000002</v>
      </c>
    </row>
    <row r="2002" spans="1:4" x14ac:dyDescent="0.25">
      <c r="A2002">
        <v>2</v>
      </c>
      <c r="B2002">
        <v>0.4240245292</v>
      </c>
      <c r="C2002">
        <v>-1.1734652225</v>
      </c>
      <c r="D2002">
        <v>0.90277236829999996</v>
      </c>
    </row>
    <row r="2003" spans="1:4" x14ac:dyDescent="0.25">
      <c r="A2003">
        <v>2.0009999999999999</v>
      </c>
      <c r="B2003">
        <v>0.4879005562</v>
      </c>
      <c r="C2003">
        <v>-1.1697678572000001</v>
      </c>
      <c r="D2003">
        <v>0.85511103970000002</v>
      </c>
    </row>
    <row r="2004" spans="1:4" x14ac:dyDescent="0.25">
      <c r="A2004">
        <v>2.0019999999999998</v>
      </c>
      <c r="B2004">
        <v>0.54551357349999996</v>
      </c>
      <c r="C2004">
        <v>-1.1684332924</v>
      </c>
      <c r="D2004">
        <v>0.79088782260000001</v>
      </c>
    </row>
    <row r="2005" spans="1:4" x14ac:dyDescent="0.25">
      <c r="A2005">
        <v>2.0030000000000001</v>
      </c>
      <c r="B2005">
        <v>0.59497722050000001</v>
      </c>
      <c r="C2005">
        <v>-1.1695485655</v>
      </c>
      <c r="D2005">
        <v>0.70178051829999999</v>
      </c>
    </row>
    <row r="2006" spans="1:4" x14ac:dyDescent="0.25">
      <c r="A2006">
        <v>2.004</v>
      </c>
      <c r="B2006">
        <v>0.63436607649999999</v>
      </c>
      <c r="C2006">
        <v>-1.1730921854</v>
      </c>
      <c r="D2006">
        <v>0.58522101429999995</v>
      </c>
    </row>
    <row r="2007" spans="1:4" x14ac:dyDescent="0.25">
      <c r="A2007">
        <v>2.0049999999999999</v>
      </c>
      <c r="B2007">
        <v>0.65997565999999996</v>
      </c>
      <c r="C2007">
        <v>-1.1789165264999999</v>
      </c>
      <c r="D2007">
        <v>0.4461421203</v>
      </c>
    </row>
    <row r="2008" spans="1:4" x14ac:dyDescent="0.25">
      <c r="A2008">
        <v>2.0059999999999998</v>
      </c>
      <c r="B2008">
        <v>0.66604168009999998</v>
      </c>
      <c r="C2008">
        <v>-1.1867737272000001</v>
      </c>
      <c r="D2008">
        <v>0.29099942540000001</v>
      </c>
    </row>
    <row r="2009" spans="1:4" x14ac:dyDescent="0.25">
      <c r="A2009">
        <v>2.0070000000000001</v>
      </c>
      <c r="B2009">
        <v>0.64979745879999995</v>
      </c>
      <c r="C2009">
        <v>-1.1963054243</v>
      </c>
      <c r="D2009">
        <v>0.12398750309999999</v>
      </c>
    </row>
    <row r="2010" spans="1:4" x14ac:dyDescent="0.25">
      <c r="A2010">
        <v>2.008</v>
      </c>
      <c r="B2010">
        <v>0.61279880840000001</v>
      </c>
      <c r="C2010">
        <v>-1.2072137408000001</v>
      </c>
      <c r="D2010">
        <v>-5.2724731499999997E-2</v>
      </c>
    </row>
    <row r="2011" spans="1:4" x14ac:dyDescent="0.25">
      <c r="A2011">
        <v>2.0089999999999999</v>
      </c>
      <c r="B2011">
        <v>0.55964667850000005</v>
      </c>
      <c r="C2011">
        <v>-1.2193940483000001</v>
      </c>
      <c r="D2011">
        <v>-0.2369336041</v>
      </c>
    </row>
    <row r="2012" spans="1:4" x14ac:dyDescent="0.25">
      <c r="A2012">
        <v>2.0099999999999998</v>
      </c>
      <c r="B2012">
        <v>0.49951134139999998</v>
      </c>
      <c r="C2012">
        <v>-1.2326843204</v>
      </c>
      <c r="D2012">
        <v>-0.42343508010000003</v>
      </c>
    </row>
    <row r="2013" spans="1:4" x14ac:dyDescent="0.25">
      <c r="A2013">
        <v>2.0110000000000001</v>
      </c>
      <c r="B2013">
        <v>0.44149863849999998</v>
      </c>
      <c r="C2013">
        <v>-1.2466711398999999</v>
      </c>
      <c r="D2013">
        <v>-0.60310924929999998</v>
      </c>
    </row>
    <row r="2014" spans="1:4" x14ac:dyDescent="0.25">
      <c r="A2014">
        <v>2.012</v>
      </c>
      <c r="B2014">
        <v>0.38799902159999999</v>
      </c>
      <c r="C2014">
        <v>-1.2608610708000001</v>
      </c>
      <c r="D2014">
        <v>-0.76539651580000001</v>
      </c>
    </row>
    <row r="2015" spans="1:4" x14ac:dyDescent="0.25">
      <c r="A2015">
        <v>2.0129999999999999</v>
      </c>
      <c r="B2015">
        <v>0.33826967920000001</v>
      </c>
      <c r="C2015">
        <v>-1.2747496081</v>
      </c>
      <c r="D2015">
        <v>-0.90021553160000001</v>
      </c>
    </row>
    <row r="2016" spans="1:4" x14ac:dyDescent="0.25">
      <c r="A2016">
        <v>2.0139999999999998</v>
      </c>
      <c r="B2016">
        <v>0.2903456385</v>
      </c>
      <c r="C2016">
        <v>-1.2877726126</v>
      </c>
      <c r="D2016">
        <v>-0.9962754251</v>
      </c>
    </row>
    <row r="2017" spans="1:4" x14ac:dyDescent="0.25">
      <c r="A2017">
        <v>2.0150000000000001</v>
      </c>
      <c r="B2017">
        <v>0.23680663060000001</v>
      </c>
      <c r="C2017">
        <v>-1.2994460712</v>
      </c>
      <c r="D2017">
        <v>-1.0453991468999999</v>
      </c>
    </row>
    <row r="2018" spans="1:4" x14ac:dyDescent="0.25">
      <c r="A2018">
        <v>2.016</v>
      </c>
      <c r="B2018">
        <v>0.1682884472</v>
      </c>
      <c r="C2018">
        <v>-1.3093697619</v>
      </c>
      <c r="D2018">
        <v>-1.0499001537999999</v>
      </c>
    </row>
    <row r="2019" spans="1:4" x14ac:dyDescent="0.25">
      <c r="A2019">
        <v>2.0169999999999999</v>
      </c>
      <c r="B2019">
        <v>8.1902366700000007E-2</v>
      </c>
      <c r="C2019">
        <v>-1.3170194028</v>
      </c>
      <c r="D2019">
        <v>-1.019596435</v>
      </c>
    </row>
    <row r="2020" spans="1:4" x14ac:dyDescent="0.25">
      <c r="A2020">
        <v>2.0179999999999998</v>
      </c>
      <c r="B2020">
        <v>-1.8513336799999999E-2</v>
      </c>
      <c r="C2020">
        <v>-1.3219378026999999</v>
      </c>
      <c r="D2020">
        <v>-0.96503289910000001</v>
      </c>
    </row>
    <row r="2021" spans="1:4" x14ac:dyDescent="0.25">
      <c r="A2021">
        <v>2.0190000000000001</v>
      </c>
      <c r="B2021">
        <v>-0.12662321779999999</v>
      </c>
      <c r="C2021">
        <v>-1.3241970355999999</v>
      </c>
      <c r="D2021">
        <v>-0.89388803780000003</v>
      </c>
    </row>
    <row r="2022" spans="1:4" x14ac:dyDescent="0.25">
      <c r="A2022">
        <v>2.02</v>
      </c>
      <c r="B2022">
        <v>-0.23353494280000001</v>
      </c>
      <c r="C2022">
        <v>-1.3242891922</v>
      </c>
      <c r="D2022">
        <v>-0.80698262350000005</v>
      </c>
    </row>
    <row r="2023" spans="1:4" x14ac:dyDescent="0.25">
      <c r="A2023">
        <v>2.0209999999999999</v>
      </c>
      <c r="B2023">
        <v>-0.3308977145</v>
      </c>
      <c r="C2023">
        <v>-1.3226414704</v>
      </c>
      <c r="D2023">
        <v>-0.69998686870000004</v>
      </c>
    </row>
    <row r="2024" spans="1:4" x14ac:dyDescent="0.25">
      <c r="A2024">
        <v>2.0219999999999998</v>
      </c>
      <c r="B2024">
        <v>-0.41855910540000002</v>
      </c>
      <c r="C2024">
        <v>-1.3195504841000001</v>
      </c>
      <c r="D2024">
        <v>-0.57334464770000004</v>
      </c>
    </row>
    <row r="2025" spans="1:4" x14ac:dyDescent="0.25">
      <c r="A2025">
        <v>2.0230000000000001</v>
      </c>
      <c r="B2025">
        <v>-0.50261796079999999</v>
      </c>
      <c r="C2025">
        <v>-1.315273804</v>
      </c>
      <c r="D2025">
        <v>-0.43542649290000002</v>
      </c>
    </row>
    <row r="2026" spans="1:4" x14ac:dyDescent="0.25">
      <c r="A2026">
        <v>2.024</v>
      </c>
      <c r="B2026">
        <v>-0.58596451989999998</v>
      </c>
      <c r="C2026">
        <v>-1.3098934348</v>
      </c>
      <c r="D2026">
        <v>-0.29592265670000001</v>
      </c>
    </row>
    <row r="2027" spans="1:4" x14ac:dyDescent="0.25">
      <c r="A2027">
        <v>2.0249999999999999</v>
      </c>
      <c r="B2027">
        <v>-0.66546137569999997</v>
      </c>
      <c r="C2027">
        <v>-1.3033192156</v>
      </c>
      <c r="D2027">
        <v>-0.1611464048</v>
      </c>
    </row>
    <row r="2028" spans="1:4" x14ac:dyDescent="0.25">
      <c r="A2028">
        <v>2.0259999999999998</v>
      </c>
      <c r="B2028">
        <v>-0.7360141228</v>
      </c>
      <c r="C2028">
        <v>-1.2954719240999999</v>
      </c>
      <c r="D2028">
        <v>-3.4074505900000003E-2</v>
      </c>
    </row>
    <row r="2029" spans="1:4" x14ac:dyDescent="0.25">
      <c r="A2029">
        <v>2.0270000000000001</v>
      </c>
      <c r="B2029">
        <v>-0.79297570129999995</v>
      </c>
      <c r="C2029">
        <v>-1.2863570180999999</v>
      </c>
      <c r="D2029">
        <v>8.4432367699999997E-2</v>
      </c>
    </row>
    <row r="2030" spans="1:4" x14ac:dyDescent="0.25">
      <c r="A2030">
        <v>2.028</v>
      </c>
      <c r="B2030">
        <v>-0.83047716949999995</v>
      </c>
      <c r="C2030">
        <v>-1.2759801565</v>
      </c>
      <c r="D2030">
        <v>0.1964461562</v>
      </c>
    </row>
    <row r="2031" spans="1:4" x14ac:dyDescent="0.25">
      <c r="A2031">
        <v>2.0289999999999999</v>
      </c>
      <c r="B2031">
        <v>-0.8428255321</v>
      </c>
      <c r="C2031">
        <v>-1.2642461325000001</v>
      </c>
      <c r="D2031">
        <v>0.30802426789999998</v>
      </c>
    </row>
    <row r="2032" spans="1:4" x14ac:dyDescent="0.25">
      <c r="A2032">
        <v>2.0299999999999998</v>
      </c>
      <c r="B2032">
        <v>-0.83010147779999999</v>
      </c>
      <c r="C2032">
        <v>-1.2510923996000001</v>
      </c>
      <c r="D2032">
        <v>0.42604655959999999</v>
      </c>
    </row>
    <row r="2033" spans="1:4" x14ac:dyDescent="0.25">
      <c r="A2033">
        <v>2.0310000000000001</v>
      </c>
      <c r="B2033">
        <v>-0.79489198559999996</v>
      </c>
      <c r="C2033">
        <v>-1.2367320525000001</v>
      </c>
      <c r="D2033">
        <v>0.55248349149999998</v>
      </c>
    </row>
    <row r="2034" spans="1:4" x14ac:dyDescent="0.25">
      <c r="A2034">
        <v>2.032</v>
      </c>
      <c r="B2034">
        <v>-0.73723042309999998</v>
      </c>
      <c r="C2034">
        <v>-1.2216946774999999</v>
      </c>
      <c r="D2034">
        <v>0.68428371430000001</v>
      </c>
    </row>
    <row r="2035" spans="1:4" x14ac:dyDescent="0.25">
      <c r="A2035">
        <v>2.0329999999999999</v>
      </c>
      <c r="B2035">
        <v>-0.66005180159999999</v>
      </c>
      <c r="C2035">
        <v>-1.2066715743</v>
      </c>
      <c r="D2035">
        <v>0.81785937259999997</v>
      </c>
    </row>
    <row r="2036" spans="1:4" x14ac:dyDescent="0.25">
      <c r="A2036">
        <v>2.0339999999999998</v>
      </c>
      <c r="B2036">
        <v>-0.56796125320000002</v>
      </c>
      <c r="C2036">
        <v>-1.1922822617</v>
      </c>
      <c r="D2036">
        <v>0.94817455610000001</v>
      </c>
    </row>
    <row r="2037" spans="1:4" x14ac:dyDescent="0.25">
      <c r="A2037">
        <v>2.0350000000000001</v>
      </c>
      <c r="B2037">
        <v>-0.46358488329999997</v>
      </c>
      <c r="C2037">
        <v>-1.1790314655</v>
      </c>
      <c r="D2037">
        <v>1.0680267202</v>
      </c>
    </row>
    <row r="2038" spans="1:4" x14ac:dyDescent="0.25">
      <c r="A2038">
        <v>2.036</v>
      </c>
      <c r="B2038">
        <v>-0.35466030069999999</v>
      </c>
      <c r="C2038">
        <v>-1.1674869201</v>
      </c>
      <c r="D2038">
        <v>1.1719679421</v>
      </c>
    </row>
    <row r="2039" spans="1:4" x14ac:dyDescent="0.25">
      <c r="A2039">
        <v>2.0369999999999999</v>
      </c>
      <c r="B2039">
        <v>-0.25211487589999998</v>
      </c>
      <c r="C2039">
        <v>-1.1582059705000001</v>
      </c>
      <c r="D2039">
        <v>1.2582531882000001</v>
      </c>
    </row>
    <row r="2040" spans="1:4" x14ac:dyDescent="0.25">
      <c r="A2040">
        <v>2.0379999999999998</v>
      </c>
      <c r="B2040">
        <v>-0.15957087989999999</v>
      </c>
      <c r="C2040">
        <v>-1.1515026955000001</v>
      </c>
      <c r="D2040">
        <v>1.3289883539</v>
      </c>
    </row>
    <row r="2041" spans="1:4" x14ac:dyDescent="0.25">
      <c r="A2041">
        <v>2.0390000000000001</v>
      </c>
      <c r="B2041">
        <v>-7.4662793099999999E-2</v>
      </c>
      <c r="C2041">
        <v>-1.1474819565000001</v>
      </c>
      <c r="D2041">
        <v>1.3874927721999999</v>
      </c>
    </row>
    <row r="2042" spans="1:4" x14ac:dyDescent="0.25">
      <c r="A2042">
        <v>2.04</v>
      </c>
      <c r="B2042">
        <v>2.7129769000000001E-3</v>
      </c>
      <c r="C2042">
        <v>-1.1461776341000001</v>
      </c>
      <c r="D2042">
        <v>1.4334284500000001</v>
      </c>
    </row>
    <row r="2043" spans="1:4" x14ac:dyDescent="0.25">
      <c r="A2043">
        <v>2.0409999999999999</v>
      </c>
      <c r="B2043">
        <v>7.0104037600000002E-2</v>
      </c>
      <c r="C2043">
        <v>-1.1476634033999999</v>
      </c>
      <c r="D2043">
        <v>1.4653098439000001</v>
      </c>
    </row>
    <row r="2044" spans="1:4" x14ac:dyDescent="0.25">
      <c r="A2044">
        <v>2.0419999999999998</v>
      </c>
      <c r="B2044">
        <v>0.12846229770000001</v>
      </c>
      <c r="C2044">
        <v>-1.1520683156</v>
      </c>
      <c r="D2044">
        <v>1.4869382517</v>
      </c>
    </row>
    <row r="2045" spans="1:4" x14ac:dyDescent="0.25">
      <c r="A2045">
        <v>2.0430000000000001</v>
      </c>
      <c r="B2045">
        <v>0.18272392840000001</v>
      </c>
      <c r="C2045">
        <v>-1.1595170455999999</v>
      </c>
      <c r="D2045">
        <v>1.5026031053</v>
      </c>
    </row>
    <row r="2046" spans="1:4" x14ac:dyDescent="0.25">
      <c r="A2046">
        <v>2.044</v>
      </c>
      <c r="B2046">
        <v>0.2354933136</v>
      </c>
      <c r="C2046">
        <v>-1.1700828467</v>
      </c>
      <c r="D2046">
        <v>1.5102612459</v>
      </c>
    </row>
    <row r="2047" spans="1:4" x14ac:dyDescent="0.25">
      <c r="A2047">
        <v>2.0449999999999999</v>
      </c>
      <c r="B2047">
        <v>0.28404688690000002</v>
      </c>
      <c r="C2047">
        <v>-1.1836129955000001</v>
      </c>
      <c r="D2047">
        <v>1.5053682413</v>
      </c>
    </row>
    <row r="2048" spans="1:4" x14ac:dyDescent="0.25">
      <c r="A2048">
        <v>2.0459999999999998</v>
      </c>
      <c r="B2048">
        <v>0.32479614870000001</v>
      </c>
      <c r="C2048">
        <v>-1.1997396545000001</v>
      </c>
      <c r="D2048">
        <v>1.4865599183</v>
      </c>
    </row>
    <row r="2049" spans="1:4" x14ac:dyDescent="0.25">
      <c r="A2049">
        <v>2.0470000000000002</v>
      </c>
      <c r="B2049">
        <v>0.35494691690000002</v>
      </c>
      <c r="C2049">
        <v>-1.2182104221000001</v>
      </c>
      <c r="D2049">
        <v>1.456306946</v>
      </c>
    </row>
    <row r="2050" spans="1:4" x14ac:dyDescent="0.25">
      <c r="A2050">
        <v>2.048</v>
      </c>
      <c r="B2050">
        <v>0.372178332</v>
      </c>
      <c r="C2050">
        <v>-1.2389351883999999</v>
      </c>
      <c r="D2050">
        <v>1.4174552550999999</v>
      </c>
    </row>
    <row r="2051" spans="1:4" x14ac:dyDescent="0.25">
      <c r="A2051">
        <v>2.0489999999999999</v>
      </c>
      <c r="B2051">
        <v>0.37943007950000002</v>
      </c>
      <c r="C2051">
        <v>-1.2616691969</v>
      </c>
      <c r="D2051">
        <v>1.3751236016999999</v>
      </c>
    </row>
    <row r="2052" spans="1:4" x14ac:dyDescent="0.25">
      <c r="A2052">
        <v>2.0499999999999998</v>
      </c>
      <c r="B2052">
        <v>0.38327279380000001</v>
      </c>
      <c r="C2052">
        <v>-1.2859448550000001</v>
      </c>
      <c r="D2052">
        <v>1.3403942128999999</v>
      </c>
    </row>
    <row r="2053" spans="1:4" x14ac:dyDescent="0.25">
      <c r="A2053">
        <v>2.0510000000000002</v>
      </c>
      <c r="B2053">
        <v>0.38677297840000002</v>
      </c>
      <c r="C2053">
        <v>-1.3112364146</v>
      </c>
      <c r="D2053">
        <v>1.3224826596999999</v>
      </c>
    </row>
    <row r="2054" spans="1:4" x14ac:dyDescent="0.25">
      <c r="A2054">
        <v>2.052</v>
      </c>
      <c r="B2054">
        <v>0.39146603889999998</v>
      </c>
      <c r="C2054">
        <v>-1.3369185374999999</v>
      </c>
      <c r="D2054">
        <v>1.3216988972000001</v>
      </c>
    </row>
    <row r="2055" spans="1:4" x14ac:dyDescent="0.25">
      <c r="A2055">
        <v>2.0529999999999999</v>
      </c>
      <c r="B2055">
        <v>0.39933564449999998</v>
      </c>
      <c r="C2055">
        <v>-1.3622739510999999</v>
      </c>
      <c r="D2055">
        <v>1.3334005013000001</v>
      </c>
    </row>
    <row r="2056" spans="1:4" x14ac:dyDescent="0.25">
      <c r="A2056">
        <v>2.0539999999999998</v>
      </c>
      <c r="B2056">
        <v>0.40630044749999999</v>
      </c>
      <c r="C2056">
        <v>-1.3866092233</v>
      </c>
      <c r="D2056">
        <v>1.3522548969999999</v>
      </c>
    </row>
    <row r="2057" spans="1:4" x14ac:dyDescent="0.25">
      <c r="A2057">
        <v>2.0550000000000002</v>
      </c>
      <c r="B2057">
        <v>0.40461147889999999</v>
      </c>
      <c r="C2057">
        <v>-1.4091377564000001</v>
      </c>
      <c r="D2057">
        <v>1.3715464069000001</v>
      </c>
    </row>
    <row r="2058" spans="1:4" x14ac:dyDescent="0.25">
      <c r="A2058">
        <v>2.056</v>
      </c>
      <c r="B2058">
        <v>0.3912902103</v>
      </c>
      <c r="C2058">
        <v>-1.42896326</v>
      </c>
      <c r="D2058">
        <v>1.3848252327999999</v>
      </c>
    </row>
    <row r="2059" spans="1:4" x14ac:dyDescent="0.25">
      <c r="A2059">
        <v>2.0569999999999999</v>
      </c>
      <c r="B2059">
        <v>0.36445085040000003</v>
      </c>
      <c r="C2059">
        <v>-1.4452473498</v>
      </c>
      <c r="D2059">
        <v>1.3886021138</v>
      </c>
    </row>
    <row r="2060" spans="1:4" x14ac:dyDescent="0.25">
      <c r="A2060">
        <v>2.0579999999999998</v>
      </c>
      <c r="B2060">
        <v>0.321115386</v>
      </c>
      <c r="C2060">
        <v>-1.4572716623999999</v>
      </c>
      <c r="D2060">
        <v>1.3793869843</v>
      </c>
    </row>
    <row r="2061" spans="1:4" x14ac:dyDescent="0.25">
      <c r="A2061">
        <v>2.0590000000000002</v>
      </c>
      <c r="B2061">
        <v>0.26240741849999999</v>
      </c>
      <c r="C2061">
        <v>-1.4646236588999999</v>
      </c>
      <c r="D2061">
        <v>1.3541980162</v>
      </c>
    </row>
    <row r="2062" spans="1:4" x14ac:dyDescent="0.25">
      <c r="A2062">
        <v>2.06</v>
      </c>
      <c r="B2062">
        <v>0.19141697730000001</v>
      </c>
      <c r="C2062">
        <v>-1.46729785</v>
      </c>
      <c r="D2062">
        <v>1.3146073986</v>
      </c>
    </row>
    <row r="2063" spans="1:4" x14ac:dyDescent="0.25">
      <c r="A2063">
        <v>2.0609999999999999</v>
      </c>
      <c r="B2063">
        <v>0.1074788975</v>
      </c>
      <c r="C2063">
        <v>-1.4654822302999999</v>
      </c>
      <c r="D2063">
        <v>1.2610077695999999</v>
      </c>
    </row>
    <row r="2064" spans="1:4" x14ac:dyDescent="0.25">
      <c r="A2064">
        <v>2.0619999999999998</v>
      </c>
      <c r="B2064">
        <v>9.1690470999999992E-3</v>
      </c>
      <c r="C2064">
        <v>-1.4594879465999999</v>
      </c>
      <c r="D2064">
        <v>1.1877054225000001</v>
      </c>
    </row>
    <row r="2065" spans="1:4" x14ac:dyDescent="0.25">
      <c r="A2065">
        <v>2.0630000000000002</v>
      </c>
      <c r="B2065">
        <v>-9.8301904499999995E-2</v>
      </c>
      <c r="C2065">
        <v>-1.4497933780000001</v>
      </c>
      <c r="D2065">
        <v>1.0911090432999999</v>
      </c>
    </row>
    <row r="2066" spans="1:4" x14ac:dyDescent="0.25">
      <c r="A2066">
        <v>2.0640000000000001</v>
      </c>
      <c r="B2066">
        <v>-0.2060725407</v>
      </c>
      <c r="C2066">
        <v>-1.4369669473</v>
      </c>
      <c r="D2066">
        <v>0.97465751249999999</v>
      </c>
    </row>
    <row r="2067" spans="1:4" x14ac:dyDescent="0.25">
      <c r="A2067">
        <v>2.0649999999999999</v>
      </c>
      <c r="B2067">
        <v>-0.31039198089999998</v>
      </c>
      <c r="C2067">
        <v>-1.4216017956</v>
      </c>
      <c r="D2067">
        <v>0.84351085339999998</v>
      </c>
    </row>
    <row r="2068" spans="1:4" x14ac:dyDescent="0.25">
      <c r="A2068">
        <v>2.0659999999999998</v>
      </c>
      <c r="B2068">
        <v>-0.41120532700000001</v>
      </c>
      <c r="C2068">
        <v>-1.4042968090000001</v>
      </c>
      <c r="D2068">
        <v>0.70066092089999998</v>
      </c>
    </row>
    <row r="2069" spans="1:4" x14ac:dyDescent="0.25">
      <c r="A2069">
        <v>2.0670000000000002</v>
      </c>
      <c r="B2069">
        <v>-0.50684048559999995</v>
      </c>
      <c r="C2069">
        <v>-1.3855701789999999</v>
      </c>
      <c r="D2069">
        <v>0.55185455510000003</v>
      </c>
    </row>
    <row r="2070" spans="1:4" x14ac:dyDescent="0.25">
      <c r="A2070">
        <v>2.0680000000000001</v>
      </c>
      <c r="B2070">
        <v>-0.59425747559999997</v>
      </c>
      <c r="C2070">
        <v>-1.3656885358999999</v>
      </c>
      <c r="D2070">
        <v>0.41020959439999999</v>
      </c>
    </row>
    <row r="2071" spans="1:4" x14ac:dyDescent="0.25">
      <c r="A2071">
        <v>2.069</v>
      </c>
      <c r="B2071">
        <v>-0.66634123420000002</v>
      </c>
      <c r="C2071">
        <v>-1.3446455791</v>
      </c>
      <c r="D2071">
        <v>0.28745287870000003</v>
      </c>
    </row>
    <row r="2072" spans="1:4" x14ac:dyDescent="0.25">
      <c r="A2072">
        <v>2.0699999999999998</v>
      </c>
      <c r="B2072">
        <v>-0.71144104659999996</v>
      </c>
      <c r="C2072">
        <v>-1.3224683599</v>
      </c>
      <c r="D2072">
        <v>0.1868927869</v>
      </c>
    </row>
    <row r="2073" spans="1:4" x14ac:dyDescent="0.25">
      <c r="A2073">
        <v>2.0710000000000002</v>
      </c>
      <c r="B2073">
        <v>-0.72270905470000002</v>
      </c>
      <c r="C2073">
        <v>-1.2993864857999999</v>
      </c>
      <c r="D2073">
        <v>0.1056842907</v>
      </c>
    </row>
    <row r="2074" spans="1:4" x14ac:dyDescent="0.25">
      <c r="A2074">
        <v>2.0720000000000001</v>
      </c>
      <c r="B2074">
        <v>-0.70262471309999996</v>
      </c>
      <c r="C2074">
        <v>-1.2755391118999999</v>
      </c>
      <c r="D2074">
        <v>3.82576746E-2</v>
      </c>
    </row>
    <row r="2075" spans="1:4" x14ac:dyDescent="0.25">
      <c r="A2075">
        <v>2.073</v>
      </c>
      <c r="B2075">
        <v>-0.6588929107</v>
      </c>
      <c r="C2075">
        <v>-1.2509569571000001</v>
      </c>
      <c r="D2075">
        <v>-1.9453748699999999E-2</v>
      </c>
    </row>
    <row r="2076" spans="1:4" x14ac:dyDescent="0.25">
      <c r="A2076">
        <v>2.0739999999999998</v>
      </c>
      <c r="B2076">
        <v>-0.59931553810000004</v>
      </c>
      <c r="C2076">
        <v>-1.2259349661000001</v>
      </c>
      <c r="D2076">
        <v>-6.7263108099999996E-2</v>
      </c>
    </row>
    <row r="2077" spans="1:4" x14ac:dyDescent="0.25">
      <c r="A2077">
        <v>2.0750000000000002</v>
      </c>
      <c r="B2077">
        <v>-0.53380397010000002</v>
      </c>
      <c r="C2077">
        <v>-1.2011053470999999</v>
      </c>
      <c r="D2077">
        <v>-9.6844245100000004E-2</v>
      </c>
    </row>
    <row r="2078" spans="1:4" x14ac:dyDescent="0.25">
      <c r="A2078">
        <v>2.0760000000000001</v>
      </c>
      <c r="B2078">
        <v>-0.47728126259999998</v>
      </c>
      <c r="C2078">
        <v>-1.1772721769000001</v>
      </c>
      <c r="D2078">
        <v>-9.7110051099999997E-2</v>
      </c>
    </row>
    <row r="2079" spans="1:4" x14ac:dyDescent="0.25">
      <c r="A2079">
        <v>2.077</v>
      </c>
      <c r="B2079">
        <v>-0.43892355589999998</v>
      </c>
      <c r="C2079">
        <v>-1.1551689006000001</v>
      </c>
      <c r="D2079">
        <v>-6.5556884999999995E-2</v>
      </c>
    </row>
    <row r="2080" spans="1:4" x14ac:dyDescent="0.25">
      <c r="A2080">
        <v>2.0779999999999998</v>
      </c>
      <c r="B2080">
        <v>-0.41581779520000001</v>
      </c>
      <c r="C2080">
        <v>-1.1353382503</v>
      </c>
      <c r="D2080">
        <v>-3.0731165E-3</v>
      </c>
    </row>
    <row r="2081" spans="1:4" x14ac:dyDescent="0.25">
      <c r="A2081">
        <v>2.0790000000000002</v>
      </c>
      <c r="B2081">
        <v>-0.40158710089999999</v>
      </c>
      <c r="C2081">
        <v>-1.1183566624000001</v>
      </c>
      <c r="D2081">
        <v>8.9974335000000003E-2</v>
      </c>
    </row>
    <row r="2082" spans="1:4" x14ac:dyDescent="0.25">
      <c r="A2082">
        <v>2.08</v>
      </c>
      <c r="B2082">
        <v>-0.39141277320000001</v>
      </c>
      <c r="C2082">
        <v>-1.1049028916000001</v>
      </c>
      <c r="D2082">
        <v>0.2058570357</v>
      </c>
    </row>
    <row r="2083" spans="1:4" x14ac:dyDescent="0.25">
      <c r="A2083">
        <v>2.081</v>
      </c>
      <c r="B2083">
        <v>-0.38157751239999999</v>
      </c>
      <c r="C2083">
        <v>-1.0955973107999999</v>
      </c>
      <c r="D2083">
        <v>0.33229261440000002</v>
      </c>
    </row>
    <row r="2084" spans="1:4" x14ac:dyDescent="0.25">
      <c r="A2084">
        <v>2.0819999999999999</v>
      </c>
      <c r="B2084">
        <v>-0.3711683502</v>
      </c>
      <c r="C2084">
        <v>-1.0909458496</v>
      </c>
      <c r="D2084">
        <v>0.4609701719</v>
      </c>
    </row>
    <row r="2085" spans="1:4" x14ac:dyDescent="0.25">
      <c r="A2085">
        <v>2.0830000000000002</v>
      </c>
      <c r="B2085">
        <v>-0.36070372229999997</v>
      </c>
      <c r="C2085">
        <v>-1.0911593507999999</v>
      </c>
      <c r="D2085">
        <v>0.58851121240000004</v>
      </c>
    </row>
    <row r="2086" spans="1:4" x14ac:dyDescent="0.25">
      <c r="A2086">
        <v>2.0840000000000001</v>
      </c>
      <c r="B2086">
        <v>-0.34954272939999997</v>
      </c>
      <c r="C2086">
        <v>-1.0960217726999999</v>
      </c>
      <c r="D2086">
        <v>0.71775489589999997</v>
      </c>
    </row>
    <row r="2087" spans="1:4" x14ac:dyDescent="0.25">
      <c r="A2087">
        <v>2.085</v>
      </c>
      <c r="B2087">
        <v>-0.33866731700000002</v>
      </c>
      <c r="C2087">
        <v>-1.1051159462</v>
      </c>
      <c r="D2087">
        <v>0.85578706339999999</v>
      </c>
    </row>
    <row r="2088" spans="1:4" x14ac:dyDescent="0.25">
      <c r="A2088">
        <v>2.0859999999999999</v>
      </c>
      <c r="B2088">
        <v>-0.33245494679999998</v>
      </c>
      <c r="C2088">
        <v>-1.1179740342</v>
      </c>
      <c r="D2088">
        <v>1.0040072848999999</v>
      </c>
    </row>
    <row r="2089" spans="1:4" x14ac:dyDescent="0.25">
      <c r="A2089">
        <v>2.0870000000000002</v>
      </c>
      <c r="B2089">
        <v>-0.33575732759999999</v>
      </c>
      <c r="C2089">
        <v>-1.1340245171000001</v>
      </c>
      <c r="D2089">
        <v>1.1567369277999999</v>
      </c>
    </row>
    <row r="2090" spans="1:4" x14ac:dyDescent="0.25">
      <c r="A2090">
        <v>2.0880000000000001</v>
      </c>
      <c r="B2090">
        <v>-0.3502564957</v>
      </c>
      <c r="C2090">
        <v>-1.1526952210000001</v>
      </c>
      <c r="D2090">
        <v>1.3095171119</v>
      </c>
    </row>
    <row r="2091" spans="1:4" x14ac:dyDescent="0.25">
      <c r="A2091">
        <v>2.089</v>
      </c>
      <c r="B2091">
        <v>-0.37296887420000002</v>
      </c>
      <c r="C2091">
        <v>-1.1734957547</v>
      </c>
      <c r="D2091">
        <v>1.4624844404999999</v>
      </c>
    </row>
    <row r="2092" spans="1:4" x14ac:dyDescent="0.25">
      <c r="A2092">
        <v>2.09</v>
      </c>
      <c r="B2092">
        <v>-0.39649943789999997</v>
      </c>
      <c r="C2092">
        <v>-1.1958717397</v>
      </c>
      <c r="D2092">
        <v>1.6169004295</v>
      </c>
    </row>
    <row r="2093" spans="1:4" x14ac:dyDescent="0.25">
      <c r="A2093">
        <v>2.0910000000000002</v>
      </c>
      <c r="B2093">
        <v>-0.4121339919</v>
      </c>
      <c r="C2093">
        <v>-1.2191988540000001</v>
      </c>
      <c r="D2093">
        <v>1.7724571432</v>
      </c>
    </row>
    <row r="2094" spans="1:4" x14ac:dyDescent="0.25">
      <c r="A2094">
        <v>2.0920000000000001</v>
      </c>
      <c r="B2094">
        <v>-0.41515536619999999</v>
      </c>
      <c r="C2094">
        <v>-1.2429217111999999</v>
      </c>
      <c r="D2094">
        <v>1.9272060708000001</v>
      </c>
    </row>
    <row r="2095" spans="1:4" x14ac:dyDescent="0.25">
      <c r="A2095">
        <v>2.093</v>
      </c>
      <c r="B2095">
        <v>-0.40449602400000001</v>
      </c>
      <c r="C2095">
        <v>-1.2665226165000001</v>
      </c>
      <c r="D2095">
        <v>2.0753722632999998</v>
      </c>
    </row>
    <row r="2096" spans="1:4" x14ac:dyDescent="0.25">
      <c r="A2096">
        <v>2.0939999999999999</v>
      </c>
      <c r="B2096">
        <v>-0.38328007209999998</v>
      </c>
      <c r="C2096">
        <v>-1.2894972347</v>
      </c>
      <c r="D2096">
        <v>2.2100753962000002</v>
      </c>
    </row>
    <row r="2097" spans="1:4" x14ac:dyDescent="0.25">
      <c r="A2097">
        <v>2.0950000000000002</v>
      </c>
      <c r="B2097">
        <v>-0.36055357399999999</v>
      </c>
      <c r="C2097">
        <v>-1.3113713164</v>
      </c>
      <c r="D2097">
        <v>2.3272627111999999</v>
      </c>
    </row>
    <row r="2098" spans="1:4" x14ac:dyDescent="0.25">
      <c r="A2098">
        <v>2.0960000000000001</v>
      </c>
      <c r="B2098">
        <v>-0.34303924769999999</v>
      </c>
      <c r="C2098">
        <v>-1.3316096549000001</v>
      </c>
      <c r="D2098">
        <v>2.4249782264999999</v>
      </c>
    </row>
    <row r="2099" spans="1:4" x14ac:dyDescent="0.25">
      <c r="A2099">
        <v>2.097</v>
      </c>
      <c r="B2099">
        <v>-0.33270495620000001</v>
      </c>
      <c r="C2099">
        <v>-1.3497225087</v>
      </c>
      <c r="D2099">
        <v>2.5042883448</v>
      </c>
    </row>
    <row r="2100" spans="1:4" x14ac:dyDescent="0.25">
      <c r="A2100">
        <v>2.0979999999999999</v>
      </c>
      <c r="B2100">
        <v>-0.3289893022</v>
      </c>
      <c r="C2100">
        <v>-1.3654881138999999</v>
      </c>
      <c r="D2100">
        <v>2.5634211571000001</v>
      </c>
    </row>
    <row r="2101" spans="1:4" x14ac:dyDescent="0.25">
      <c r="A2101">
        <v>2.0990000000000002</v>
      </c>
      <c r="B2101">
        <v>-0.32757309410000002</v>
      </c>
      <c r="C2101">
        <v>-1.3789441924000001</v>
      </c>
      <c r="D2101">
        <v>2.5942175961</v>
      </c>
    </row>
    <row r="2102" spans="1:4" x14ac:dyDescent="0.25">
      <c r="A2102">
        <v>2.1</v>
      </c>
      <c r="B2102">
        <v>-0.32666467100000002</v>
      </c>
      <c r="C2102">
        <v>-1.3903023833000001</v>
      </c>
      <c r="D2102">
        <v>2.5886168287000002</v>
      </c>
    </row>
    <row r="2103" spans="1:4" x14ac:dyDescent="0.25">
      <c r="A2103">
        <v>2.101</v>
      </c>
      <c r="B2103">
        <v>-0.32769943299999998</v>
      </c>
      <c r="C2103">
        <v>-1.3999440531</v>
      </c>
      <c r="D2103">
        <v>2.5377013713999999</v>
      </c>
    </row>
    <row r="2104" spans="1:4" x14ac:dyDescent="0.25">
      <c r="A2104">
        <v>2.1019999999999999</v>
      </c>
      <c r="B2104">
        <v>-0.32988556489999998</v>
      </c>
      <c r="C2104">
        <v>-1.4083750991999999</v>
      </c>
      <c r="D2104">
        <v>2.4331633115</v>
      </c>
    </row>
    <row r="2105" spans="1:4" x14ac:dyDescent="0.25">
      <c r="A2105">
        <v>2.1030000000000002</v>
      </c>
      <c r="B2105">
        <v>-0.33314733089999998</v>
      </c>
      <c r="C2105">
        <v>-1.4159757453999999</v>
      </c>
      <c r="D2105">
        <v>2.2770218094999999</v>
      </c>
    </row>
    <row r="2106" spans="1:4" x14ac:dyDescent="0.25">
      <c r="A2106">
        <v>2.1040000000000001</v>
      </c>
      <c r="B2106">
        <v>-0.33936271489999997</v>
      </c>
      <c r="C2106">
        <v>-1.4227032839</v>
      </c>
      <c r="D2106">
        <v>2.0794341613</v>
      </c>
    </row>
    <row r="2107" spans="1:4" x14ac:dyDescent="0.25">
      <c r="A2107">
        <v>2.105</v>
      </c>
      <c r="B2107">
        <v>-0.34681755060000002</v>
      </c>
      <c r="C2107">
        <v>-1.4280830268</v>
      </c>
      <c r="D2107">
        <v>1.8528330232000001</v>
      </c>
    </row>
    <row r="2108" spans="1:4" x14ac:dyDescent="0.25">
      <c r="A2108">
        <v>2.1059999999999999</v>
      </c>
      <c r="B2108">
        <v>-0.35037709719999999</v>
      </c>
      <c r="C2108">
        <v>-1.4314267528</v>
      </c>
      <c r="D2108">
        <v>1.6110096742</v>
      </c>
    </row>
    <row r="2109" spans="1:4" x14ac:dyDescent="0.25">
      <c r="A2109">
        <v>2.1070000000000002</v>
      </c>
      <c r="B2109">
        <v>-0.34551666879999998</v>
      </c>
      <c r="C2109">
        <v>-1.4320482954</v>
      </c>
      <c r="D2109">
        <v>1.362701658</v>
      </c>
    </row>
    <row r="2110" spans="1:4" x14ac:dyDescent="0.25">
      <c r="A2110">
        <v>2.1080000000000001</v>
      </c>
      <c r="B2110">
        <v>-0.32743370849999998</v>
      </c>
      <c r="C2110">
        <v>-1.4294692702</v>
      </c>
      <c r="D2110">
        <v>1.1102709255000001</v>
      </c>
    </row>
    <row r="2111" spans="1:4" x14ac:dyDescent="0.25">
      <c r="A2111">
        <v>2.109</v>
      </c>
      <c r="B2111">
        <v>-0.29159406919999997</v>
      </c>
      <c r="C2111">
        <v>-1.4235047501</v>
      </c>
      <c r="D2111">
        <v>0.85842658760000001</v>
      </c>
    </row>
    <row r="2112" spans="1:4" x14ac:dyDescent="0.25">
      <c r="A2112">
        <v>2.11</v>
      </c>
      <c r="B2112">
        <v>-0.23513879539999999</v>
      </c>
      <c r="C2112">
        <v>-1.4141813181</v>
      </c>
      <c r="D2112">
        <v>0.61758886989999995</v>
      </c>
    </row>
    <row r="2113" spans="1:4" x14ac:dyDescent="0.25">
      <c r="A2113">
        <v>2.1110000000000002</v>
      </c>
      <c r="B2113">
        <v>-0.15664767290000001</v>
      </c>
      <c r="C2113">
        <v>-1.4016304621</v>
      </c>
      <c r="D2113">
        <v>0.39884303609999999</v>
      </c>
    </row>
    <row r="2114" spans="1:4" x14ac:dyDescent="0.25">
      <c r="A2114">
        <v>2.1120000000000001</v>
      </c>
      <c r="B2114">
        <v>-5.8797208599999998E-2</v>
      </c>
      <c r="C2114">
        <v>-1.3860357418</v>
      </c>
      <c r="D2114">
        <v>0.21135586679999999</v>
      </c>
    </row>
    <row r="2115" spans="1:4" x14ac:dyDescent="0.25">
      <c r="A2115">
        <v>2.113</v>
      </c>
      <c r="B2115">
        <v>5.2180313899999997E-2</v>
      </c>
      <c r="C2115">
        <v>-1.3675890042000001</v>
      </c>
      <c r="D2115">
        <v>6.2898757400000005E-2</v>
      </c>
    </row>
    <row r="2116" spans="1:4" x14ac:dyDescent="0.25">
      <c r="A2116">
        <v>2.1139999999999999</v>
      </c>
      <c r="B2116">
        <v>0.17026783609999999</v>
      </c>
      <c r="C2116">
        <v>-1.3464552148</v>
      </c>
      <c r="D2116">
        <v>-4.2048263699999998E-2</v>
      </c>
    </row>
    <row r="2117" spans="1:4" x14ac:dyDescent="0.25">
      <c r="A2117">
        <v>2.1150000000000002</v>
      </c>
      <c r="B2117">
        <v>0.2867796789</v>
      </c>
      <c r="C2117">
        <v>-1.3230239211999999</v>
      </c>
      <c r="D2117">
        <v>-0.1023911772</v>
      </c>
    </row>
    <row r="2118" spans="1:4" x14ac:dyDescent="0.25">
      <c r="A2118">
        <v>2.1160000000000001</v>
      </c>
      <c r="B2118">
        <v>0.39072712790000003</v>
      </c>
      <c r="C2118">
        <v>-1.2981321472</v>
      </c>
      <c r="D2118">
        <v>-0.12020565079999999</v>
      </c>
    </row>
    <row r="2119" spans="1:4" x14ac:dyDescent="0.25">
      <c r="A2119">
        <v>2.117</v>
      </c>
      <c r="B2119">
        <v>0.47656500270000002</v>
      </c>
      <c r="C2119">
        <v>-1.2727682537</v>
      </c>
      <c r="D2119">
        <v>-9.9787975000000001E-2</v>
      </c>
    </row>
    <row r="2120" spans="1:4" x14ac:dyDescent="0.25">
      <c r="A2120">
        <v>2.1179999999999999</v>
      </c>
      <c r="B2120">
        <v>0.54267145859999999</v>
      </c>
      <c r="C2120">
        <v>-1.2478315967</v>
      </c>
      <c r="D2120">
        <v>-4.33034718E-2</v>
      </c>
    </row>
    <row r="2121" spans="1:4" x14ac:dyDescent="0.25">
      <c r="A2121">
        <v>2.1190000000000002</v>
      </c>
      <c r="B2121">
        <v>0.58667969480000004</v>
      </c>
      <c r="C2121">
        <v>-1.2242580508000001</v>
      </c>
      <c r="D2121">
        <v>4.7472085800000001E-2</v>
      </c>
    </row>
    <row r="2122" spans="1:4" x14ac:dyDescent="0.25">
      <c r="A2122">
        <v>2.12</v>
      </c>
      <c r="B2122">
        <v>0.60693521969999997</v>
      </c>
      <c r="C2122">
        <v>-1.2029751437</v>
      </c>
      <c r="D2122">
        <v>0.16817698710000001</v>
      </c>
    </row>
    <row r="2123" spans="1:4" x14ac:dyDescent="0.25">
      <c r="A2123">
        <v>2.121</v>
      </c>
      <c r="B2123">
        <v>0.60264288560000001</v>
      </c>
      <c r="C2123">
        <v>-1.1846555887000001</v>
      </c>
      <c r="D2123">
        <v>0.31544984380000002</v>
      </c>
    </row>
    <row r="2124" spans="1:4" x14ac:dyDescent="0.25">
      <c r="A2124">
        <v>2.1219999999999999</v>
      </c>
      <c r="B2124">
        <v>0.57374517800000002</v>
      </c>
      <c r="C2124">
        <v>-1.1697052334</v>
      </c>
      <c r="D2124">
        <v>0.48369144689999999</v>
      </c>
    </row>
    <row r="2125" spans="1:4" x14ac:dyDescent="0.25">
      <c r="A2125">
        <v>2.1230000000000002</v>
      </c>
      <c r="B2125">
        <v>0.52198479949999999</v>
      </c>
      <c r="C2125">
        <v>-1.1584011465999999</v>
      </c>
      <c r="D2125">
        <v>0.65753777150000003</v>
      </c>
    </row>
    <row r="2126" spans="1:4" x14ac:dyDescent="0.25">
      <c r="A2126">
        <v>2.1240000000000001</v>
      </c>
      <c r="B2126">
        <v>0.45062446369999998</v>
      </c>
      <c r="C2126">
        <v>-1.1508643369</v>
      </c>
      <c r="D2126">
        <v>0.817525681</v>
      </c>
    </row>
    <row r="2127" spans="1:4" x14ac:dyDescent="0.25">
      <c r="A2127">
        <v>2.125</v>
      </c>
      <c r="B2127">
        <v>0.36350258369999999</v>
      </c>
      <c r="C2127">
        <v>-1.1470783481</v>
      </c>
      <c r="D2127">
        <v>0.9487743086</v>
      </c>
    </row>
    <row r="2128" spans="1:4" x14ac:dyDescent="0.25">
      <c r="A2128">
        <v>2.1259999999999999</v>
      </c>
      <c r="B2128">
        <v>0.26391342270000001</v>
      </c>
      <c r="C2128">
        <v>-1.1470131978</v>
      </c>
      <c r="D2128">
        <v>1.0411951209000001</v>
      </c>
    </row>
    <row r="2129" spans="1:4" x14ac:dyDescent="0.25">
      <c r="A2129">
        <v>2.1269999999999998</v>
      </c>
      <c r="B2129">
        <v>0.15436570469999999</v>
      </c>
      <c r="C2129">
        <v>-1.1505141804000001</v>
      </c>
      <c r="D2129">
        <v>1.0915011622999999</v>
      </c>
    </row>
    <row r="2130" spans="1:4" x14ac:dyDescent="0.25">
      <c r="A2130">
        <v>2.1280000000000001</v>
      </c>
      <c r="B2130">
        <v>3.8677190299999997E-2</v>
      </c>
      <c r="C2130">
        <v>-1.1572195464999999</v>
      </c>
      <c r="D2130">
        <v>1.1054567509</v>
      </c>
    </row>
    <row r="2131" spans="1:4" x14ac:dyDescent="0.25">
      <c r="A2131">
        <v>2.129</v>
      </c>
      <c r="B2131">
        <v>-7.8251203399999997E-2</v>
      </c>
      <c r="C2131">
        <v>-1.1667132442000001</v>
      </c>
      <c r="D2131">
        <v>1.0938729310999999</v>
      </c>
    </row>
    <row r="2132" spans="1:4" x14ac:dyDescent="0.25">
      <c r="A2132">
        <v>2.13</v>
      </c>
      <c r="B2132">
        <v>-0.19299777370000001</v>
      </c>
      <c r="C2132">
        <v>-1.1785781306000001</v>
      </c>
      <c r="D2132">
        <v>1.0671348625999999</v>
      </c>
    </row>
    <row r="2133" spans="1:4" x14ac:dyDescent="0.25">
      <c r="A2133">
        <v>2.1309999999999998</v>
      </c>
      <c r="B2133">
        <v>-0.30224363859999998</v>
      </c>
      <c r="C2133">
        <v>-1.1923344677000001</v>
      </c>
      <c r="D2133">
        <v>1.0320110930999999</v>
      </c>
    </row>
    <row r="2134" spans="1:4" x14ac:dyDescent="0.25">
      <c r="A2134">
        <v>2.1320000000000001</v>
      </c>
      <c r="B2134">
        <v>-0.4015255861</v>
      </c>
      <c r="C2134">
        <v>-1.2073952989000001</v>
      </c>
      <c r="D2134">
        <v>0.99152378730000001</v>
      </c>
    </row>
    <row r="2135" spans="1:4" x14ac:dyDescent="0.25">
      <c r="A2135">
        <v>2.133</v>
      </c>
      <c r="B2135">
        <v>-0.48629640839999999</v>
      </c>
      <c r="C2135">
        <v>-1.2231065859000001</v>
      </c>
      <c r="D2135">
        <v>0.94559734169999998</v>
      </c>
    </row>
    <row r="2136" spans="1:4" x14ac:dyDescent="0.25">
      <c r="A2136">
        <v>2.1339999999999999</v>
      </c>
      <c r="B2136">
        <v>-0.55385160200000005</v>
      </c>
      <c r="C2136">
        <v>-1.2387829245999999</v>
      </c>
      <c r="D2136">
        <v>0.89226838909999995</v>
      </c>
    </row>
    <row r="2137" spans="1:4" x14ac:dyDescent="0.25">
      <c r="A2137">
        <v>2.1349999999999998</v>
      </c>
      <c r="B2137">
        <v>-0.60335485109999998</v>
      </c>
      <c r="C2137">
        <v>-1.2536341673</v>
      </c>
      <c r="D2137">
        <v>0.83065657670000004</v>
      </c>
    </row>
    <row r="2138" spans="1:4" x14ac:dyDescent="0.25">
      <c r="A2138">
        <v>2.1360000000000001</v>
      </c>
      <c r="B2138">
        <v>-0.63433200830000003</v>
      </c>
      <c r="C2138">
        <v>-1.2668183335000001</v>
      </c>
      <c r="D2138">
        <v>0.76252649100000003</v>
      </c>
    </row>
    <row r="2139" spans="1:4" x14ac:dyDescent="0.25">
      <c r="A2139">
        <v>2.137</v>
      </c>
      <c r="B2139">
        <v>-0.64986638220000004</v>
      </c>
      <c r="C2139">
        <v>-1.2776614447000001</v>
      </c>
      <c r="D2139">
        <v>0.69048872839999997</v>
      </c>
    </row>
    <row r="2140" spans="1:4" x14ac:dyDescent="0.25">
      <c r="A2140">
        <v>2.1379999999999999</v>
      </c>
      <c r="B2140">
        <v>-0.6527711397</v>
      </c>
      <c r="C2140">
        <v>-1.2857910452000001</v>
      </c>
      <c r="D2140">
        <v>0.61811918060000004</v>
      </c>
    </row>
    <row r="2141" spans="1:4" x14ac:dyDescent="0.25">
      <c r="A2141">
        <v>2.1389999999999998</v>
      </c>
      <c r="B2141">
        <v>-0.64161525620000004</v>
      </c>
      <c r="C2141">
        <v>-1.2911616583000001</v>
      </c>
      <c r="D2141">
        <v>0.55369906479999997</v>
      </c>
    </row>
    <row r="2142" spans="1:4" x14ac:dyDescent="0.25">
      <c r="A2142">
        <v>2.14</v>
      </c>
      <c r="B2142">
        <v>-0.61810368280000005</v>
      </c>
      <c r="C2142">
        <v>-1.2939936862000001</v>
      </c>
      <c r="D2142">
        <v>0.50505267949999999</v>
      </c>
    </row>
    <row r="2143" spans="1:4" x14ac:dyDescent="0.25">
      <c r="A2143">
        <v>2.141</v>
      </c>
      <c r="B2143">
        <v>-0.58533051619999998</v>
      </c>
      <c r="C2143">
        <v>-1.2945065704000001</v>
      </c>
      <c r="D2143">
        <v>0.4701667699</v>
      </c>
    </row>
    <row r="2144" spans="1:4" x14ac:dyDescent="0.25">
      <c r="A2144">
        <v>2.1419999999999999</v>
      </c>
      <c r="B2144">
        <v>-0.54443656259999995</v>
      </c>
      <c r="C2144">
        <v>-1.2926393719</v>
      </c>
      <c r="D2144">
        <v>0.44074047849999998</v>
      </c>
    </row>
    <row r="2145" spans="1:4" x14ac:dyDescent="0.25">
      <c r="A2145">
        <v>2.1429999999999998</v>
      </c>
      <c r="B2145">
        <v>-0.49800902809999997</v>
      </c>
      <c r="C2145">
        <v>-1.2880855446999999</v>
      </c>
      <c r="D2145">
        <v>0.40761673300000001</v>
      </c>
    </row>
    <row r="2146" spans="1:4" x14ac:dyDescent="0.25">
      <c r="A2146">
        <v>2.1440000000000001</v>
      </c>
      <c r="B2146">
        <v>-0.44868378510000001</v>
      </c>
      <c r="C2146">
        <v>-1.2805038509</v>
      </c>
      <c r="D2146">
        <v>0.36251995970000001</v>
      </c>
    </row>
    <row r="2147" spans="1:4" x14ac:dyDescent="0.25">
      <c r="A2147">
        <v>2.145</v>
      </c>
      <c r="B2147">
        <v>-0.39696093249999997</v>
      </c>
      <c r="C2147">
        <v>-1.2696510892999999</v>
      </c>
      <c r="D2147">
        <v>0.30432062869999998</v>
      </c>
    </row>
    <row r="2148" spans="1:4" x14ac:dyDescent="0.25">
      <c r="A2148">
        <v>2.1459999999999999</v>
      </c>
      <c r="B2148">
        <v>-0.3420733822</v>
      </c>
      <c r="C2148">
        <v>-1.2554833823</v>
      </c>
      <c r="D2148">
        <v>0.2377428647</v>
      </c>
    </row>
    <row r="2149" spans="1:4" x14ac:dyDescent="0.25">
      <c r="A2149">
        <v>2.1469999999999998</v>
      </c>
      <c r="B2149">
        <v>-0.28550030780000002</v>
      </c>
      <c r="C2149">
        <v>-1.2381938454000001</v>
      </c>
      <c r="D2149">
        <v>0.16760441800000001</v>
      </c>
    </row>
    <row r="2150" spans="1:4" x14ac:dyDescent="0.25">
      <c r="A2150">
        <v>2.1480000000000001</v>
      </c>
      <c r="B2150">
        <v>-0.22858894020000001</v>
      </c>
      <c r="C2150">
        <v>-1.2179546322999999</v>
      </c>
      <c r="D2150">
        <v>0.1013873394</v>
      </c>
    </row>
    <row r="2151" spans="1:4" x14ac:dyDescent="0.25">
      <c r="A2151">
        <v>2.149</v>
      </c>
      <c r="B2151">
        <v>-0.1682536318</v>
      </c>
      <c r="C2151">
        <v>-1.1945408637999999</v>
      </c>
      <c r="D2151">
        <v>4.7342177899999997E-2</v>
      </c>
    </row>
    <row r="2152" spans="1:4" x14ac:dyDescent="0.25">
      <c r="A2152">
        <v>2.15</v>
      </c>
      <c r="B2152">
        <v>-0.1007684912</v>
      </c>
      <c r="C2152">
        <v>-1.1674683256</v>
      </c>
      <c r="D2152">
        <v>8.2502319999999997E-3</v>
      </c>
    </row>
    <row r="2153" spans="1:4" x14ac:dyDescent="0.25">
      <c r="A2153">
        <v>2.1509999999999998</v>
      </c>
      <c r="B2153">
        <v>-2.41470874E-2</v>
      </c>
      <c r="C2153">
        <v>-1.1364949827999999</v>
      </c>
      <c r="D2153">
        <v>-1.7327022800000001E-2</v>
      </c>
    </row>
    <row r="2154" spans="1:4" x14ac:dyDescent="0.25">
      <c r="A2154">
        <v>2.1520000000000001</v>
      </c>
      <c r="B2154">
        <v>6.1405731300000002E-2</v>
      </c>
      <c r="C2154">
        <v>-1.1018669934</v>
      </c>
      <c r="D2154">
        <v>-2.9667302199999999E-2</v>
      </c>
    </row>
    <row r="2155" spans="1:4" x14ac:dyDescent="0.25">
      <c r="A2155">
        <v>2.153</v>
      </c>
      <c r="B2155">
        <v>0.152799777</v>
      </c>
      <c r="C2155">
        <v>-1.064354335</v>
      </c>
      <c r="D2155">
        <v>-2.3396342099999998E-2</v>
      </c>
    </row>
    <row r="2156" spans="1:4" x14ac:dyDescent="0.25">
      <c r="A2156">
        <v>2.1539999999999999</v>
      </c>
      <c r="B2156">
        <v>0.2453323993</v>
      </c>
      <c r="C2156">
        <v>-1.0250839188</v>
      </c>
      <c r="D2156">
        <v>9.3064309000000008E-3</v>
      </c>
    </row>
    <row r="2157" spans="1:4" x14ac:dyDescent="0.25">
      <c r="A2157">
        <v>2.1549999999999998</v>
      </c>
      <c r="B2157">
        <v>0.33198098980000001</v>
      </c>
      <c r="C2157">
        <v>-0.98528845369999996</v>
      </c>
      <c r="D2157">
        <v>6.8321163000000004E-2</v>
      </c>
    </row>
    <row r="2158" spans="1:4" x14ac:dyDescent="0.25">
      <c r="A2158">
        <v>2.1560000000000001</v>
      </c>
      <c r="B2158">
        <v>0.40507452999999999</v>
      </c>
      <c r="C2158">
        <v>-0.946276389</v>
      </c>
      <c r="D2158">
        <v>0.1469183973</v>
      </c>
    </row>
    <row r="2159" spans="1:4" x14ac:dyDescent="0.25">
      <c r="A2159">
        <v>2.157</v>
      </c>
      <c r="B2159">
        <v>0.45949440009999998</v>
      </c>
      <c r="C2159">
        <v>-0.90933226789999999</v>
      </c>
      <c r="D2159">
        <v>0.24325734709999999</v>
      </c>
    </row>
    <row r="2160" spans="1:4" x14ac:dyDescent="0.25">
      <c r="A2160">
        <v>2.1579999999999999</v>
      </c>
      <c r="B2160">
        <v>0.49294933769999999</v>
      </c>
      <c r="C2160">
        <v>-0.87549647620000004</v>
      </c>
      <c r="D2160">
        <v>0.3597612785</v>
      </c>
    </row>
    <row r="2161" spans="1:4" x14ac:dyDescent="0.25">
      <c r="A2161">
        <v>2.1589999999999998</v>
      </c>
      <c r="B2161">
        <v>0.50815211839999996</v>
      </c>
      <c r="C2161">
        <v>-0.84560712770000002</v>
      </c>
      <c r="D2161">
        <v>0.49568042699999998</v>
      </c>
    </row>
    <row r="2162" spans="1:4" x14ac:dyDescent="0.25">
      <c r="A2162">
        <v>2.16</v>
      </c>
      <c r="B2162">
        <v>0.51044155270000002</v>
      </c>
      <c r="C2162">
        <v>-0.82040726620000004</v>
      </c>
      <c r="D2162">
        <v>0.64583307739999996</v>
      </c>
    </row>
    <row r="2163" spans="1:4" x14ac:dyDescent="0.25">
      <c r="A2163">
        <v>2.161</v>
      </c>
      <c r="B2163">
        <v>0.50337281990000005</v>
      </c>
      <c r="C2163">
        <v>-0.80035156070000002</v>
      </c>
      <c r="D2163">
        <v>0.80285424969999997</v>
      </c>
    </row>
    <row r="2164" spans="1:4" x14ac:dyDescent="0.25">
      <c r="A2164">
        <v>2.1619999999999999</v>
      </c>
      <c r="B2164">
        <v>0.48903911519999999</v>
      </c>
      <c r="C2164">
        <v>-0.78539400390000003</v>
      </c>
      <c r="D2164">
        <v>0.95874342239999999</v>
      </c>
    </row>
    <row r="2165" spans="1:4" x14ac:dyDescent="0.25">
      <c r="A2165">
        <v>2.1629999999999998</v>
      </c>
      <c r="B2165">
        <v>0.46481776159999999</v>
      </c>
      <c r="C2165">
        <v>-0.77522231549999998</v>
      </c>
      <c r="D2165">
        <v>1.1035466398</v>
      </c>
    </row>
    <row r="2166" spans="1:4" x14ac:dyDescent="0.25">
      <c r="A2166">
        <v>2.1640000000000001</v>
      </c>
      <c r="B2166">
        <v>0.42593793060000001</v>
      </c>
      <c r="C2166">
        <v>-0.76969573729999996</v>
      </c>
      <c r="D2166">
        <v>1.2259531223</v>
      </c>
    </row>
    <row r="2167" spans="1:4" x14ac:dyDescent="0.25">
      <c r="A2167">
        <v>2.165</v>
      </c>
      <c r="B2167">
        <v>0.37318913100000001</v>
      </c>
      <c r="C2167">
        <v>-0.76879955929999999</v>
      </c>
      <c r="D2167">
        <v>1.3182307632000001</v>
      </c>
    </row>
    <row r="2168" spans="1:4" x14ac:dyDescent="0.25">
      <c r="A2168">
        <v>2.1659999999999999</v>
      </c>
      <c r="B2168">
        <v>0.30939887020000001</v>
      </c>
      <c r="C2168">
        <v>-0.77225686419999995</v>
      </c>
      <c r="D2168">
        <v>1.3797125079999999</v>
      </c>
    </row>
    <row r="2169" spans="1:4" x14ac:dyDescent="0.25">
      <c r="A2169">
        <v>2.1669999999999998</v>
      </c>
      <c r="B2169">
        <v>0.2329700445</v>
      </c>
      <c r="C2169">
        <v>-0.77951278189999995</v>
      </c>
      <c r="D2169">
        <v>1.4125615950999999</v>
      </c>
    </row>
    <row r="2170" spans="1:4" x14ac:dyDescent="0.25">
      <c r="A2170">
        <v>2.1680000000000001</v>
      </c>
      <c r="B2170">
        <v>0.14119311100000001</v>
      </c>
      <c r="C2170">
        <v>-0.79001211940000005</v>
      </c>
      <c r="D2170">
        <v>1.4157689989</v>
      </c>
    </row>
    <row r="2171" spans="1:4" x14ac:dyDescent="0.25">
      <c r="A2171">
        <v>2.169</v>
      </c>
      <c r="B2171">
        <v>4.0201831100000002E-2</v>
      </c>
      <c r="C2171">
        <v>-0.80334897159999996</v>
      </c>
      <c r="D2171">
        <v>1.3882928515999999</v>
      </c>
    </row>
    <row r="2172" spans="1:4" x14ac:dyDescent="0.25">
      <c r="A2172">
        <v>2.17</v>
      </c>
      <c r="B2172">
        <v>-5.6083048699999999E-2</v>
      </c>
      <c r="C2172">
        <v>-0.81934508100000003</v>
      </c>
      <c r="D2172">
        <v>1.3329164542</v>
      </c>
    </row>
    <row r="2173" spans="1:4" x14ac:dyDescent="0.25">
      <c r="A2173">
        <v>2.1709999999999998</v>
      </c>
      <c r="B2173">
        <v>-0.13775183090000001</v>
      </c>
      <c r="C2173">
        <v>-0.83810374139999999</v>
      </c>
      <c r="D2173">
        <v>1.2549859855000001</v>
      </c>
    </row>
    <row r="2174" spans="1:4" x14ac:dyDescent="0.25">
      <c r="A2174">
        <v>2.1720000000000002</v>
      </c>
      <c r="B2174">
        <v>-0.20132124539999999</v>
      </c>
      <c r="C2174">
        <v>-0.85993735370000002</v>
      </c>
      <c r="D2174">
        <v>1.1614891665</v>
      </c>
    </row>
    <row r="2175" spans="1:4" x14ac:dyDescent="0.25">
      <c r="A2175">
        <v>2.173</v>
      </c>
      <c r="B2175">
        <v>-0.24570055399999999</v>
      </c>
      <c r="C2175">
        <v>-0.88509343289999998</v>
      </c>
      <c r="D2175">
        <v>1.0604290099</v>
      </c>
    </row>
    <row r="2176" spans="1:4" x14ac:dyDescent="0.25">
      <c r="A2176">
        <v>2.1739999999999999</v>
      </c>
      <c r="B2176">
        <v>-0.2711764324</v>
      </c>
      <c r="C2176">
        <v>-0.91347175739999997</v>
      </c>
      <c r="D2176">
        <v>0.96110966050000002</v>
      </c>
    </row>
    <row r="2177" spans="1:4" x14ac:dyDescent="0.25">
      <c r="A2177">
        <v>2.1749999999999998</v>
      </c>
      <c r="B2177">
        <v>-0.27947305150000001</v>
      </c>
      <c r="C2177">
        <v>-0.94462412470000001</v>
      </c>
      <c r="D2177">
        <v>0.87289492599999996</v>
      </c>
    </row>
    <row r="2178" spans="1:4" x14ac:dyDescent="0.25">
      <c r="A2178">
        <v>2.1760000000000002</v>
      </c>
      <c r="B2178">
        <v>-0.2751710651</v>
      </c>
      <c r="C2178">
        <v>-0.97787219869999997</v>
      </c>
      <c r="D2178">
        <v>0.80135075069999995</v>
      </c>
    </row>
    <row r="2179" spans="1:4" x14ac:dyDescent="0.25">
      <c r="A2179">
        <v>2.177</v>
      </c>
      <c r="B2179">
        <v>-0.26684519680000002</v>
      </c>
      <c r="C2179">
        <v>-1.0123055129</v>
      </c>
      <c r="D2179">
        <v>0.74492146260000003</v>
      </c>
    </row>
    <row r="2180" spans="1:4" x14ac:dyDescent="0.25">
      <c r="A2180">
        <v>2.1779999999999999</v>
      </c>
      <c r="B2180">
        <v>-0.2626369315</v>
      </c>
      <c r="C2180">
        <v>-1.0467210853</v>
      </c>
      <c r="D2180">
        <v>0.69533094949999996</v>
      </c>
    </row>
    <row r="2181" spans="1:4" x14ac:dyDescent="0.25">
      <c r="A2181">
        <v>2.1789999999999998</v>
      </c>
      <c r="B2181">
        <v>-0.26747210430000001</v>
      </c>
      <c r="C2181">
        <v>-1.0798684360999999</v>
      </c>
      <c r="D2181">
        <v>0.64574904040000003</v>
      </c>
    </row>
    <row r="2182" spans="1:4" x14ac:dyDescent="0.25">
      <c r="A2182">
        <v>2.1800000000000002</v>
      </c>
      <c r="B2182">
        <v>-0.28466998300000002</v>
      </c>
      <c r="C2182">
        <v>-1.1108558599</v>
      </c>
      <c r="D2182">
        <v>0.59684852909999997</v>
      </c>
    </row>
    <row r="2183" spans="1:4" x14ac:dyDescent="0.25">
      <c r="A2183">
        <v>2.181</v>
      </c>
      <c r="B2183">
        <v>-0.31387429880000001</v>
      </c>
      <c r="C2183">
        <v>-1.1391454320000001</v>
      </c>
      <c r="D2183">
        <v>0.55174585789999997</v>
      </c>
    </row>
    <row r="2184" spans="1:4" x14ac:dyDescent="0.25">
      <c r="A2184">
        <v>2.1819999999999999</v>
      </c>
      <c r="B2184">
        <v>-0.35335752500000001</v>
      </c>
      <c r="C2184">
        <v>-1.1643988703999999</v>
      </c>
      <c r="D2184">
        <v>0.5106165989</v>
      </c>
    </row>
    <row r="2185" spans="1:4" x14ac:dyDescent="0.25">
      <c r="A2185">
        <v>2.1829999999999998</v>
      </c>
      <c r="B2185">
        <v>-0.40515371579999998</v>
      </c>
      <c r="C2185">
        <v>-1.1864202693000001</v>
      </c>
      <c r="D2185">
        <v>0.46925889780000002</v>
      </c>
    </row>
    <row r="2186" spans="1:4" x14ac:dyDescent="0.25">
      <c r="A2186">
        <v>2.1840000000000002</v>
      </c>
      <c r="B2186">
        <v>-0.47138763119999999</v>
      </c>
      <c r="C2186">
        <v>-1.2050719235</v>
      </c>
      <c r="D2186">
        <v>0.4216508202</v>
      </c>
    </row>
    <row r="2187" spans="1:4" x14ac:dyDescent="0.25">
      <c r="A2187">
        <v>2.1850000000000001</v>
      </c>
      <c r="B2187">
        <v>-0.54867179109999997</v>
      </c>
      <c r="C2187">
        <v>-1.2203111422999999</v>
      </c>
      <c r="D2187">
        <v>0.3675382673</v>
      </c>
    </row>
    <row r="2188" spans="1:4" x14ac:dyDescent="0.25">
      <c r="A2188">
        <v>2.1859999999999999</v>
      </c>
      <c r="B2188">
        <v>-0.63067368410000002</v>
      </c>
      <c r="C2188">
        <v>-1.232250697</v>
      </c>
      <c r="D2188">
        <v>0.31191276769999998</v>
      </c>
    </row>
    <row r="2189" spans="1:4" x14ac:dyDescent="0.25">
      <c r="A2189">
        <v>2.1869999999999998</v>
      </c>
      <c r="B2189">
        <v>-0.71195666430000004</v>
      </c>
      <c r="C2189">
        <v>-1.2410611123999999</v>
      </c>
      <c r="D2189">
        <v>0.2587964915</v>
      </c>
    </row>
    <row r="2190" spans="1:4" x14ac:dyDescent="0.25">
      <c r="A2190">
        <v>2.1880000000000002</v>
      </c>
      <c r="B2190">
        <v>-0.78662244540000004</v>
      </c>
      <c r="C2190">
        <v>-1.2468915405000001</v>
      </c>
      <c r="D2190">
        <v>0.21185956980000001</v>
      </c>
    </row>
    <row r="2191" spans="1:4" x14ac:dyDescent="0.25">
      <c r="A2191">
        <v>2.1890000000000001</v>
      </c>
      <c r="B2191">
        <v>-0.85163270599999996</v>
      </c>
      <c r="C2191">
        <v>-1.249947337</v>
      </c>
      <c r="D2191">
        <v>0.17664687500000001</v>
      </c>
    </row>
    <row r="2192" spans="1:4" x14ac:dyDescent="0.25">
      <c r="A2192">
        <v>2.19</v>
      </c>
      <c r="B2192">
        <v>-0.90688333040000002</v>
      </c>
      <c r="C2192">
        <v>-1.2506179377</v>
      </c>
      <c r="D2192">
        <v>0.15959515160000001</v>
      </c>
    </row>
    <row r="2193" spans="1:4" x14ac:dyDescent="0.25">
      <c r="A2193">
        <v>2.1909999999999998</v>
      </c>
      <c r="B2193">
        <v>-0.94864797320000005</v>
      </c>
      <c r="C2193">
        <v>-1.2495346621000001</v>
      </c>
      <c r="D2193">
        <v>0.16341711910000001</v>
      </c>
    </row>
    <row r="2194" spans="1:4" x14ac:dyDescent="0.25">
      <c r="A2194">
        <v>2.1920000000000002</v>
      </c>
      <c r="B2194">
        <v>-0.97161060560000001</v>
      </c>
      <c r="C2194">
        <v>-1.2473967467</v>
      </c>
      <c r="D2194">
        <v>0.1855217633</v>
      </c>
    </row>
    <row r="2195" spans="1:4" x14ac:dyDescent="0.25">
      <c r="A2195">
        <v>2.1930000000000001</v>
      </c>
      <c r="B2195">
        <v>-0.97345518789999996</v>
      </c>
      <c r="C2195">
        <v>-1.2446564574000001</v>
      </c>
      <c r="D2195">
        <v>0.2211839276</v>
      </c>
    </row>
    <row r="2196" spans="1:4" x14ac:dyDescent="0.25">
      <c r="A2196">
        <v>2.194</v>
      </c>
      <c r="B2196">
        <v>-0.95509126960000001</v>
      </c>
      <c r="C2196">
        <v>-1.2415233999999999</v>
      </c>
      <c r="D2196">
        <v>0.26392433809999999</v>
      </c>
    </row>
    <row r="2197" spans="1:4" x14ac:dyDescent="0.25">
      <c r="A2197">
        <v>2.1949999999999998</v>
      </c>
      <c r="B2197">
        <v>-0.92047058069999999</v>
      </c>
      <c r="C2197">
        <v>-1.2382196036999999</v>
      </c>
      <c r="D2197">
        <v>0.30696753469999999</v>
      </c>
    </row>
    <row r="2198" spans="1:4" x14ac:dyDescent="0.25">
      <c r="A2198">
        <v>2.1960000000000002</v>
      </c>
      <c r="B2198">
        <v>-0.87500128840000002</v>
      </c>
      <c r="C2198">
        <v>-1.2350391280999999</v>
      </c>
      <c r="D2198">
        <v>0.34350943410000001</v>
      </c>
    </row>
    <row r="2199" spans="1:4" x14ac:dyDescent="0.25">
      <c r="A2199">
        <v>2.1970000000000001</v>
      </c>
      <c r="B2199">
        <v>-0.82256653729999996</v>
      </c>
      <c r="C2199">
        <v>-1.2323217596</v>
      </c>
      <c r="D2199">
        <v>0.36680840869999998</v>
      </c>
    </row>
    <row r="2200" spans="1:4" x14ac:dyDescent="0.25">
      <c r="A2200">
        <v>2.198</v>
      </c>
      <c r="B2200">
        <v>-0.76625922089999998</v>
      </c>
      <c r="C2200">
        <v>-1.230569078</v>
      </c>
      <c r="D2200">
        <v>0.37438265040000002</v>
      </c>
    </row>
    <row r="2201" spans="1:4" x14ac:dyDescent="0.25">
      <c r="A2201">
        <v>2.1989999999999998</v>
      </c>
      <c r="B2201">
        <v>-0.70998675580000004</v>
      </c>
      <c r="C2201">
        <v>-1.2304934646000001</v>
      </c>
      <c r="D2201">
        <v>0.36478525109999999</v>
      </c>
    </row>
    <row r="2202" spans="1:4" x14ac:dyDescent="0.25">
      <c r="A2202">
        <v>2.2000000000000002</v>
      </c>
      <c r="B2202">
        <v>-0.65725168320000005</v>
      </c>
      <c r="C2202">
        <v>-1.2328381056</v>
      </c>
      <c r="D2202">
        <v>0.33434735249999997</v>
      </c>
    </row>
    <row r="2203" spans="1:4" x14ac:dyDescent="0.25">
      <c r="A2203">
        <v>2.2010000000000001</v>
      </c>
      <c r="B2203">
        <v>-0.61096600239999999</v>
      </c>
      <c r="C2203">
        <v>-1.2381282008000001</v>
      </c>
      <c r="D2203">
        <v>0.28185214689999999</v>
      </c>
    </row>
    <row r="2204" spans="1:4" x14ac:dyDescent="0.25">
      <c r="A2204">
        <v>2.202</v>
      </c>
      <c r="B2204">
        <v>-0.57168155350000005</v>
      </c>
      <c r="C2204">
        <v>-1.2464821153000001</v>
      </c>
      <c r="D2204">
        <v>0.208668667</v>
      </c>
    </row>
    <row r="2205" spans="1:4" x14ac:dyDescent="0.25">
      <c r="A2205">
        <v>2.2029999999999998</v>
      </c>
      <c r="B2205">
        <v>-0.53687646919999998</v>
      </c>
      <c r="C2205">
        <v>-1.2574773636000001</v>
      </c>
      <c r="D2205">
        <v>0.1184480319</v>
      </c>
    </row>
    <row r="2206" spans="1:4" x14ac:dyDescent="0.25">
      <c r="A2206">
        <v>2.2040000000000002</v>
      </c>
      <c r="B2206">
        <v>-0.50528194019999995</v>
      </c>
      <c r="C2206">
        <v>-1.2702747860000001</v>
      </c>
      <c r="D2206">
        <v>1.6515666200000001E-2</v>
      </c>
    </row>
    <row r="2207" spans="1:4" x14ac:dyDescent="0.25">
      <c r="A2207">
        <v>2.2050000000000001</v>
      </c>
      <c r="B2207">
        <v>-0.47835318329999998</v>
      </c>
      <c r="C2207">
        <v>-1.2841160432000001</v>
      </c>
      <c r="D2207">
        <v>-9.4335704500000006E-2</v>
      </c>
    </row>
    <row r="2208" spans="1:4" x14ac:dyDescent="0.25">
      <c r="A2208">
        <v>2.206</v>
      </c>
      <c r="B2208">
        <v>-0.45735271170000003</v>
      </c>
      <c r="C2208">
        <v>-1.2986433031</v>
      </c>
      <c r="D2208">
        <v>-0.21257085149999999</v>
      </c>
    </row>
    <row r="2209" spans="1:4" x14ac:dyDescent="0.25">
      <c r="A2209">
        <v>2.2069999999999999</v>
      </c>
      <c r="B2209">
        <v>-0.44085810069999998</v>
      </c>
      <c r="C2209">
        <v>-1.3136840785999999</v>
      </c>
      <c r="D2209">
        <v>-0.33551442840000001</v>
      </c>
    </row>
    <row r="2210" spans="1:4" x14ac:dyDescent="0.25">
      <c r="A2210">
        <v>2.2080000000000002</v>
      </c>
      <c r="B2210">
        <v>-0.4254142192</v>
      </c>
      <c r="C2210">
        <v>-1.3290765100999999</v>
      </c>
      <c r="D2210">
        <v>-0.45793724070000003</v>
      </c>
    </row>
    <row r="2211" spans="1:4" x14ac:dyDescent="0.25">
      <c r="A2211">
        <v>2.2090000000000001</v>
      </c>
      <c r="B2211">
        <v>-0.40950378739999999</v>
      </c>
      <c r="C2211">
        <v>-1.3448110513</v>
      </c>
      <c r="D2211">
        <v>-0.57167999950000004</v>
      </c>
    </row>
    <row r="2212" spans="1:4" x14ac:dyDescent="0.25">
      <c r="A2212">
        <v>2.21</v>
      </c>
      <c r="B2212">
        <v>-0.39506384189999999</v>
      </c>
      <c r="C2212">
        <v>-1.3611013682999999</v>
      </c>
      <c r="D2212">
        <v>-0.66719152130000003</v>
      </c>
    </row>
    <row r="2213" spans="1:4" x14ac:dyDescent="0.25">
      <c r="A2213">
        <v>2.2109999999999999</v>
      </c>
      <c r="B2213">
        <v>-0.38238384060000002</v>
      </c>
      <c r="C2213">
        <v>-1.3782573221000001</v>
      </c>
      <c r="D2213">
        <v>-0.73498531970000003</v>
      </c>
    </row>
    <row r="2214" spans="1:4" x14ac:dyDescent="0.25">
      <c r="A2214">
        <v>2.2120000000000002</v>
      </c>
      <c r="B2214">
        <v>-0.36828754720000001</v>
      </c>
      <c r="C2214">
        <v>-1.3965114672000001</v>
      </c>
      <c r="D2214">
        <v>-0.77000992960000003</v>
      </c>
    </row>
    <row r="2215" spans="1:4" x14ac:dyDescent="0.25">
      <c r="A2215">
        <v>2.2130000000000001</v>
      </c>
      <c r="B2215">
        <v>-0.35107206800000001</v>
      </c>
      <c r="C2215">
        <v>-1.4158851014</v>
      </c>
      <c r="D2215">
        <v>-0.77360967749999998</v>
      </c>
    </row>
    <row r="2216" spans="1:4" x14ac:dyDescent="0.25">
      <c r="A2216">
        <v>2.214</v>
      </c>
      <c r="B2216">
        <v>-0.33029342890000002</v>
      </c>
      <c r="C2216">
        <v>-1.4359513773000001</v>
      </c>
      <c r="D2216">
        <v>-0.75225537460000003</v>
      </c>
    </row>
    <row r="2217" spans="1:4" x14ac:dyDescent="0.25">
      <c r="A2217">
        <v>2.2149999999999999</v>
      </c>
      <c r="B2217">
        <v>-0.30505805419999998</v>
      </c>
      <c r="C2217">
        <v>-1.4557362963</v>
      </c>
      <c r="D2217">
        <v>-0.71419078160000005</v>
      </c>
    </row>
    <row r="2218" spans="1:4" x14ac:dyDescent="0.25">
      <c r="A2218">
        <v>2.2160000000000002</v>
      </c>
      <c r="B2218">
        <v>-0.27715882120000002</v>
      </c>
      <c r="C2218">
        <v>-1.4741158804000001</v>
      </c>
      <c r="D2218">
        <v>-0.66424513939999996</v>
      </c>
    </row>
    <row r="2219" spans="1:4" x14ac:dyDescent="0.25">
      <c r="A2219">
        <v>2.2170000000000001</v>
      </c>
      <c r="B2219">
        <v>-0.25144871079999997</v>
      </c>
      <c r="C2219">
        <v>-1.4902405178</v>
      </c>
      <c r="D2219">
        <v>-0.60373828090000003</v>
      </c>
    </row>
    <row r="2220" spans="1:4" x14ac:dyDescent="0.25">
      <c r="A2220">
        <v>2.218</v>
      </c>
      <c r="B2220">
        <v>-0.2343751462</v>
      </c>
      <c r="C2220">
        <v>-1.5035818142999999</v>
      </c>
      <c r="D2220">
        <v>-0.5320932625</v>
      </c>
    </row>
    <row r="2221" spans="1:4" x14ac:dyDescent="0.25">
      <c r="A2221">
        <v>2.2189999999999999</v>
      </c>
      <c r="B2221">
        <v>-0.23428823109999999</v>
      </c>
      <c r="C2221">
        <v>-1.5137157626</v>
      </c>
      <c r="D2221">
        <v>-0.45095477109999998</v>
      </c>
    </row>
    <row r="2222" spans="1:4" x14ac:dyDescent="0.25">
      <c r="A2222">
        <v>2.2200000000000002</v>
      </c>
      <c r="B2222">
        <v>-0.25661189509999999</v>
      </c>
      <c r="C2222">
        <v>-1.5201154787</v>
      </c>
      <c r="D2222">
        <v>-0.36855313010000001</v>
      </c>
    </row>
    <row r="2223" spans="1:4" x14ac:dyDescent="0.25">
      <c r="A2223">
        <v>2.2210000000000001</v>
      </c>
      <c r="B2223">
        <v>-0.29951940659999998</v>
      </c>
      <c r="C2223">
        <v>-1.5222027950000001</v>
      </c>
      <c r="D2223">
        <v>-0.29322395649999999</v>
      </c>
    </row>
    <row r="2224" spans="1:4" x14ac:dyDescent="0.25">
      <c r="A2224">
        <v>2.222</v>
      </c>
      <c r="B2224">
        <v>-0.35912657539999998</v>
      </c>
      <c r="C2224">
        <v>-1.5195314608999999</v>
      </c>
      <c r="D2224">
        <v>-0.22812626220000001</v>
      </c>
    </row>
    <row r="2225" spans="1:4" x14ac:dyDescent="0.25">
      <c r="A2225">
        <v>2.2229999999999999</v>
      </c>
      <c r="B2225">
        <v>-0.4318360134</v>
      </c>
      <c r="C2225">
        <v>-1.5119622043000001</v>
      </c>
      <c r="D2225">
        <v>-0.17573680189999999</v>
      </c>
    </row>
    <row r="2226" spans="1:4" x14ac:dyDescent="0.25">
      <c r="A2226">
        <v>2.2240000000000002</v>
      </c>
      <c r="B2226">
        <v>-0.51248417189999995</v>
      </c>
      <c r="C2226">
        <v>-1.4997895269999999</v>
      </c>
      <c r="D2226">
        <v>-0.13721184789999999</v>
      </c>
    </row>
    <row r="2227" spans="1:4" x14ac:dyDescent="0.25">
      <c r="A2227">
        <v>2.2250000000000001</v>
      </c>
      <c r="B2227">
        <v>-0.59630165909999999</v>
      </c>
      <c r="C2227">
        <v>-1.4837204772999999</v>
      </c>
      <c r="D2227">
        <v>-0.10855264119999999</v>
      </c>
    </row>
    <row r="2228" spans="1:4" x14ac:dyDescent="0.25">
      <c r="A2228">
        <v>2.226</v>
      </c>
      <c r="B2228">
        <v>-0.68079799029999999</v>
      </c>
      <c r="C2228">
        <v>-1.4646673041</v>
      </c>
      <c r="D2228">
        <v>-8.5522984199999999E-2</v>
      </c>
    </row>
    <row r="2229" spans="1:4" x14ac:dyDescent="0.25">
      <c r="A2229">
        <v>2.2269999999999999</v>
      </c>
      <c r="B2229">
        <v>-0.76573816770000003</v>
      </c>
      <c r="C2229">
        <v>-1.4434357618</v>
      </c>
      <c r="D2229">
        <v>-6.7106987899999998E-2</v>
      </c>
    </row>
    <row r="2230" spans="1:4" x14ac:dyDescent="0.25">
      <c r="A2230">
        <v>2.2280000000000002</v>
      </c>
      <c r="B2230">
        <v>-0.85078205819999997</v>
      </c>
      <c r="C2230">
        <v>-1.4205866647000001</v>
      </c>
      <c r="D2230">
        <v>-5.2746612700000001E-2</v>
      </c>
    </row>
    <row r="2231" spans="1:4" x14ac:dyDescent="0.25">
      <c r="A2231">
        <v>2.2290000000000001</v>
      </c>
      <c r="B2231">
        <v>-0.93499652460000005</v>
      </c>
      <c r="C2231">
        <v>-1.3964388505000001</v>
      </c>
      <c r="D2231">
        <v>-4.1240981099999997E-2</v>
      </c>
    </row>
    <row r="2232" spans="1:4" x14ac:dyDescent="0.25">
      <c r="A2232">
        <v>2.23</v>
      </c>
      <c r="B2232">
        <v>-1.0166707036</v>
      </c>
      <c r="C2232">
        <v>-1.3709746700000001</v>
      </c>
      <c r="D2232">
        <v>-3.1929240800000001E-2</v>
      </c>
    </row>
    <row r="2233" spans="1:4" x14ac:dyDescent="0.25">
      <c r="A2233">
        <v>2.2309999999999999</v>
      </c>
      <c r="B2233">
        <v>-1.0908358375</v>
      </c>
      <c r="C2233">
        <v>-1.3439519307000001</v>
      </c>
      <c r="D2233">
        <v>-2.5182829300000001E-2</v>
      </c>
    </row>
    <row r="2234" spans="1:4" x14ac:dyDescent="0.25">
      <c r="A2234">
        <v>2.2320000000000002</v>
      </c>
      <c r="B2234">
        <v>-1.1526037231999999</v>
      </c>
      <c r="C2234">
        <v>-1.3153484769999999</v>
      </c>
      <c r="D2234">
        <v>-2.0281635499999999E-2</v>
      </c>
    </row>
    <row r="2235" spans="1:4" x14ac:dyDescent="0.25">
      <c r="A2235">
        <v>2.2330000000000001</v>
      </c>
      <c r="B2235">
        <v>-1.19808885</v>
      </c>
      <c r="C2235">
        <v>-1.285459261</v>
      </c>
      <c r="D2235">
        <v>-1.48691169E-2</v>
      </c>
    </row>
    <row r="2236" spans="1:4" x14ac:dyDescent="0.25">
      <c r="A2236">
        <v>2.234</v>
      </c>
      <c r="B2236">
        <v>-1.2207894009</v>
      </c>
      <c r="C2236">
        <v>-1.2545773704000001</v>
      </c>
      <c r="D2236">
        <v>-4.9379289999999998E-3</v>
      </c>
    </row>
    <row r="2237" spans="1:4" x14ac:dyDescent="0.25">
      <c r="A2237">
        <v>2.2349999999999999</v>
      </c>
      <c r="B2237">
        <v>-1.216452104</v>
      </c>
      <c r="C2237">
        <v>-1.2230565819000001</v>
      </c>
      <c r="D2237">
        <v>1.2952668699999999E-2</v>
      </c>
    </row>
    <row r="2238" spans="1:4" x14ac:dyDescent="0.25">
      <c r="A2238">
        <v>2.2360000000000002</v>
      </c>
      <c r="B2238">
        <v>-1.1864008983000001</v>
      </c>
      <c r="C2238">
        <v>-1.1916706144</v>
      </c>
      <c r="D2238">
        <v>3.6466651500000002E-2</v>
      </c>
    </row>
    <row r="2239" spans="1:4" x14ac:dyDescent="0.25">
      <c r="A2239">
        <v>2.2370000000000001</v>
      </c>
      <c r="B2239">
        <v>-1.1343047598</v>
      </c>
      <c r="C2239">
        <v>-1.1614946775999999</v>
      </c>
      <c r="D2239">
        <v>6.2183295399999998E-2</v>
      </c>
    </row>
    <row r="2240" spans="1:4" x14ac:dyDescent="0.25">
      <c r="A2240">
        <v>2.238</v>
      </c>
      <c r="B2240">
        <v>-1.0658834933000001</v>
      </c>
      <c r="C2240">
        <v>-1.133485493</v>
      </c>
      <c r="D2240">
        <v>9.0994891899999999E-2</v>
      </c>
    </row>
    <row r="2241" spans="1:4" x14ac:dyDescent="0.25">
      <c r="A2241">
        <v>2.2389999999999999</v>
      </c>
      <c r="B2241">
        <v>-0.98830964200000004</v>
      </c>
      <c r="C2241">
        <v>-1.1083624117999999</v>
      </c>
      <c r="D2241">
        <v>0.1245228713</v>
      </c>
    </row>
    <row r="2242" spans="1:4" x14ac:dyDescent="0.25">
      <c r="A2242">
        <v>2.2400000000000002</v>
      </c>
      <c r="B2242">
        <v>-0.9094587502</v>
      </c>
      <c r="C2242">
        <v>-1.0866598091999999</v>
      </c>
      <c r="D2242">
        <v>0.16290467359999999</v>
      </c>
    </row>
    <row r="2243" spans="1:4" x14ac:dyDescent="0.25">
      <c r="A2243">
        <v>2.2410000000000001</v>
      </c>
      <c r="B2243">
        <v>-0.83581168260000005</v>
      </c>
      <c r="C2243">
        <v>-1.0688079712</v>
      </c>
      <c r="D2243">
        <v>0.20331975839999999</v>
      </c>
    </row>
    <row r="2244" spans="1:4" x14ac:dyDescent="0.25">
      <c r="A2244">
        <v>2.242</v>
      </c>
      <c r="B2244">
        <v>-0.76875159520000003</v>
      </c>
      <c r="C2244">
        <v>-1.0551989371999999</v>
      </c>
      <c r="D2244">
        <v>0.240409129</v>
      </c>
    </row>
    <row r="2245" spans="1:4" x14ac:dyDescent="0.25">
      <c r="A2245">
        <v>2.2429999999999999</v>
      </c>
      <c r="B2245">
        <v>-0.70740826869999995</v>
      </c>
      <c r="C2245">
        <v>-1.0460990590999999</v>
      </c>
      <c r="D2245">
        <v>0.26911185479999999</v>
      </c>
    </row>
    <row r="2246" spans="1:4" x14ac:dyDescent="0.25">
      <c r="A2246">
        <v>2.2440000000000002</v>
      </c>
      <c r="B2246">
        <v>-0.6524323487</v>
      </c>
      <c r="C2246">
        <v>-1.0415841238000001</v>
      </c>
      <c r="D2246">
        <v>0.2828884418</v>
      </c>
    </row>
    <row r="2247" spans="1:4" x14ac:dyDescent="0.25">
      <c r="A2247">
        <v>2.2450000000000001</v>
      </c>
      <c r="B2247">
        <v>-0.60538165840000002</v>
      </c>
      <c r="C2247">
        <v>-1.0416342859000001</v>
      </c>
      <c r="D2247">
        <v>0.27535884059999999</v>
      </c>
    </row>
    <row r="2248" spans="1:4" x14ac:dyDescent="0.25">
      <c r="A2248">
        <v>2.246</v>
      </c>
      <c r="B2248">
        <v>-0.56729827710000003</v>
      </c>
      <c r="C2248">
        <v>-1.046211921</v>
      </c>
      <c r="D2248">
        <v>0.2460213889</v>
      </c>
    </row>
    <row r="2249" spans="1:4" x14ac:dyDescent="0.25">
      <c r="A2249">
        <v>2.2469999999999999</v>
      </c>
      <c r="B2249">
        <v>-0.53750383540000002</v>
      </c>
      <c r="C2249">
        <v>-1.0550796541</v>
      </c>
      <c r="D2249">
        <v>0.19735697059999999</v>
      </c>
    </row>
    <row r="2250" spans="1:4" x14ac:dyDescent="0.25">
      <c r="A2250">
        <v>2.2480000000000002</v>
      </c>
      <c r="B2250">
        <v>-0.51229999020000005</v>
      </c>
      <c r="C2250">
        <v>-1.0676654445</v>
      </c>
      <c r="D2250">
        <v>0.13178486649999999</v>
      </c>
    </row>
    <row r="2251" spans="1:4" x14ac:dyDescent="0.25">
      <c r="A2251">
        <v>2.2490000000000001</v>
      </c>
      <c r="B2251">
        <v>-0.48462411700000002</v>
      </c>
      <c r="C2251">
        <v>-1.0833533091000001</v>
      </c>
      <c r="D2251">
        <v>5.3624078499999998E-2</v>
      </c>
    </row>
    <row r="2252" spans="1:4" x14ac:dyDescent="0.25">
      <c r="A2252">
        <v>2.25</v>
      </c>
      <c r="B2252">
        <v>-0.45032540580000002</v>
      </c>
      <c r="C2252">
        <v>-1.1018538314999999</v>
      </c>
      <c r="D2252">
        <v>-3.3731522399999998E-2</v>
      </c>
    </row>
    <row r="2253" spans="1:4" x14ac:dyDescent="0.25">
      <c r="A2253">
        <v>2.2509999999999999</v>
      </c>
      <c r="B2253">
        <v>-0.41215827389999998</v>
      </c>
      <c r="C2253">
        <v>-1.1232053534999999</v>
      </c>
      <c r="D2253">
        <v>-0.1291342634</v>
      </c>
    </row>
    <row r="2254" spans="1:4" x14ac:dyDescent="0.25">
      <c r="A2254">
        <v>2.2519999999999998</v>
      </c>
      <c r="B2254">
        <v>-0.37273743710000001</v>
      </c>
      <c r="C2254">
        <v>-1.1475194867</v>
      </c>
      <c r="D2254">
        <v>-0.22872288809999999</v>
      </c>
    </row>
    <row r="2255" spans="1:4" x14ac:dyDescent="0.25">
      <c r="A2255">
        <v>2.2530000000000001</v>
      </c>
      <c r="B2255">
        <v>-0.33409635850000002</v>
      </c>
      <c r="C2255">
        <v>-1.1748135243</v>
      </c>
      <c r="D2255">
        <v>-0.32443954419999999</v>
      </c>
    </row>
    <row r="2256" spans="1:4" x14ac:dyDescent="0.25">
      <c r="A2256">
        <v>2.254</v>
      </c>
      <c r="B2256">
        <v>-0.3015341634</v>
      </c>
      <c r="C2256">
        <v>-1.2047778871000001</v>
      </c>
      <c r="D2256">
        <v>-0.40934102700000002</v>
      </c>
    </row>
    <row r="2257" spans="1:4" x14ac:dyDescent="0.25">
      <c r="A2257">
        <v>2.2549999999999999</v>
      </c>
      <c r="B2257">
        <v>-0.27629849719999999</v>
      </c>
      <c r="C2257">
        <v>-1.2365714342</v>
      </c>
      <c r="D2257">
        <v>-0.47972345420000001</v>
      </c>
    </row>
    <row r="2258" spans="1:4" x14ac:dyDescent="0.25">
      <c r="A2258">
        <v>2.2559999999999998</v>
      </c>
      <c r="B2258">
        <v>-0.25367985659999998</v>
      </c>
      <c r="C2258">
        <v>-1.2690303949999999</v>
      </c>
      <c r="D2258">
        <v>-0.53153077829999995</v>
      </c>
    </row>
    <row r="2259" spans="1:4" x14ac:dyDescent="0.25">
      <c r="A2259">
        <v>2.2570000000000001</v>
      </c>
      <c r="B2259">
        <v>-0.23194385340000001</v>
      </c>
      <c r="C2259">
        <v>-1.3008469019</v>
      </c>
      <c r="D2259">
        <v>-0.56403997159999997</v>
      </c>
    </row>
    <row r="2260" spans="1:4" x14ac:dyDescent="0.25">
      <c r="A2260">
        <v>2.258</v>
      </c>
      <c r="B2260">
        <v>-0.21407998549999999</v>
      </c>
      <c r="C2260">
        <v>-1.3306481601</v>
      </c>
      <c r="D2260">
        <v>-0.5845145759</v>
      </c>
    </row>
    <row r="2261" spans="1:4" x14ac:dyDescent="0.25">
      <c r="A2261">
        <v>2.2589999999999999</v>
      </c>
      <c r="B2261">
        <v>-0.2024857883</v>
      </c>
      <c r="C2261">
        <v>-1.3573781382000001</v>
      </c>
      <c r="D2261">
        <v>-0.59998955929999997</v>
      </c>
    </row>
    <row r="2262" spans="1:4" x14ac:dyDescent="0.25">
      <c r="A2262">
        <v>2.2599999999999998</v>
      </c>
      <c r="B2262">
        <v>-0.1964153512</v>
      </c>
      <c r="C2262">
        <v>-1.3804493597</v>
      </c>
      <c r="D2262">
        <v>-0.61074947010000002</v>
      </c>
    </row>
    <row r="2263" spans="1:4" x14ac:dyDescent="0.25">
      <c r="A2263">
        <v>2.2610000000000001</v>
      </c>
      <c r="B2263">
        <v>-0.19635989030000001</v>
      </c>
      <c r="C2263">
        <v>-1.3995684825000001</v>
      </c>
      <c r="D2263">
        <v>-0.61621273450000003</v>
      </c>
    </row>
    <row r="2264" spans="1:4" x14ac:dyDescent="0.25">
      <c r="A2264">
        <v>2.262</v>
      </c>
      <c r="B2264">
        <v>-0.20607868870000001</v>
      </c>
      <c r="C2264">
        <v>-1.4146944865</v>
      </c>
      <c r="D2264">
        <v>-0.61915889189999995</v>
      </c>
    </row>
    <row r="2265" spans="1:4" x14ac:dyDescent="0.25">
      <c r="A2265">
        <v>2.2629999999999999</v>
      </c>
      <c r="B2265">
        <v>-0.22689205909999999</v>
      </c>
      <c r="C2265">
        <v>-1.4258926437999999</v>
      </c>
      <c r="D2265">
        <v>-0.62132497509999995</v>
      </c>
    </row>
    <row r="2266" spans="1:4" x14ac:dyDescent="0.25">
      <c r="A2266">
        <v>2.2639999999999998</v>
      </c>
      <c r="B2266">
        <v>-0.25910473070000001</v>
      </c>
      <c r="C2266">
        <v>-1.433250922</v>
      </c>
      <c r="D2266">
        <v>-0.62200478969999995</v>
      </c>
    </row>
    <row r="2267" spans="1:4" x14ac:dyDescent="0.25">
      <c r="A2267">
        <v>2.2650000000000001</v>
      </c>
      <c r="B2267">
        <v>-0.3030870141</v>
      </c>
      <c r="C2267">
        <v>-1.4369874958</v>
      </c>
      <c r="D2267">
        <v>-0.62187913709999998</v>
      </c>
    </row>
    <row r="2268" spans="1:4" x14ac:dyDescent="0.25">
      <c r="A2268">
        <v>2.266</v>
      </c>
      <c r="B2268">
        <v>-0.35148363049999998</v>
      </c>
      <c r="C2268">
        <v>-1.4372860615</v>
      </c>
      <c r="D2268">
        <v>-0.62178907439999997</v>
      </c>
    </row>
    <row r="2269" spans="1:4" x14ac:dyDescent="0.25">
      <c r="A2269">
        <v>2.2669999999999999</v>
      </c>
      <c r="B2269">
        <v>-0.39360228539999997</v>
      </c>
      <c r="C2269">
        <v>-1.4341326052000001</v>
      </c>
      <c r="D2269">
        <v>-0.61859755670000005</v>
      </c>
    </row>
    <row r="2270" spans="1:4" x14ac:dyDescent="0.25">
      <c r="A2270">
        <v>2.2679999999999998</v>
      </c>
      <c r="B2270">
        <v>-0.42655851519999999</v>
      </c>
      <c r="C2270">
        <v>-1.4274730238</v>
      </c>
      <c r="D2270">
        <v>-0.6087454095</v>
      </c>
    </row>
    <row r="2271" spans="1:4" x14ac:dyDescent="0.25">
      <c r="A2271">
        <v>2.2690000000000001</v>
      </c>
      <c r="B2271">
        <v>-0.45221956120000001</v>
      </c>
      <c r="C2271">
        <v>-1.4173034383000001</v>
      </c>
      <c r="D2271">
        <v>-0.5914122839</v>
      </c>
    </row>
    <row r="2272" spans="1:4" x14ac:dyDescent="0.25">
      <c r="A2272">
        <v>2.27</v>
      </c>
      <c r="B2272">
        <v>-0.470282957</v>
      </c>
      <c r="C2272">
        <v>-1.4035999501</v>
      </c>
      <c r="D2272">
        <v>-0.5642148199</v>
      </c>
    </row>
    <row r="2273" spans="1:4" x14ac:dyDescent="0.25">
      <c r="A2273">
        <v>2.2709999999999999</v>
      </c>
      <c r="B2273">
        <v>-0.47898684759999999</v>
      </c>
      <c r="C2273">
        <v>-1.3864384514999999</v>
      </c>
      <c r="D2273">
        <v>-0.52609435449999997</v>
      </c>
    </row>
    <row r="2274" spans="1:4" x14ac:dyDescent="0.25">
      <c r="A2274">
        <v>2.2719999999999998</v>
      </c>
      <c r="B2274">
        <v>-0.47722068750000002</v>
      </c>
      <c r="C2274">
        <v>-1.3661892641</v>
      </c>
      <c r="D2274">
        <v>-0.48033778199999999</v>
      </c>
    </row>
    <row r="2275" spans="1:4" x14ac:dyDescent="0.25">
      <c r="A2275">
        <v>2.2730000000000001</v>
      </c>
      <c r="B2275">
        <v>-0.46351374690000002</v>
      </c>
      <c r="C2275">
        <v>-1.343379697</v>
      </c>
      <c r="D2275">
        <v>-0.4288089887</v>
      </c>
    </row>
    <row r="2276" spans="1:4" x14ac:dyDescent="0.25">
      <c r="A2276">
        <v>2.274</v>
      </c>
      <c r="B2276">
        <v>-0.43773134930000002</v>
      </c>
      <c r="C2276">
        <v>-1.3184051414</v>
      </c>
      <c r="D2276">
        <v>-0.3710232731</v>
      </c>
    </row>
    <row r="2277" spans="1:4" x14ac:dyDescent="0.25">
      <c r="A2277">
        <v>2.2749999999999999</v>
      </c>
      <c r="B2277">
        <v>-0.40420325000000001</v>
      </c>
      <c r="C2277">
        <v>-1.2915846703</v>
      </c>
      <c r="D2277">
        <v>-0.30865943950000002</v>
      </c>
    </row>
    <row r="2278" spans="1:4" x14ac:dyDescent="0.25">
      <c r="A2278">
        <v>2.2759999999999998</v>
      </c>
      <c r="B2278">
        <v>-0.36651963339999999</v>
      </c>
      <c r="C2278">
        <v>-1.2635197793999999</v>
      </c>
      <c r="D2278">
        <v>-0.24699612709999999</v>
      </c>
    </row>
    <row r="2279" spans="1:4" x14ac:dyDescent="0.25">
      <c r="A2279">
        <v>2.2770000000000001</v>
      </c>
      <c r="B2279">
        <v>-0.32552174150000002</v>
      </c>
      <c r="C2279">
        <v>-1.2352246252000001</v>
      </c>
      <c r="D2279">
        <v>-0.1890707539</v>
      </c>
    </row>
    <row r="2280" spans="1:4" x14ac:dyDescent="0.25">
      <c r="A2280">
        <v>2.278</v>
      </c>
      <c r="B2280">
        <v>-0.28614329049999998</v>
      </c>
      <c r="C2280">
        <v>-1.2078276092</v>
      </c>
      <c r="D2280">
        <v>-0.1328771648</v>
      </c>
    </row>
    <row r="2281" spans="1:4" x14ac:dyDescent="0.25">
      <c r="A2281">
        <v>2.2789999999999999</v>
      </c>
      <c r="B2281">
        <v>-0.25756597869999998</v>
      </c>
      <c r="C2281">
        <v>-1.1822953391</v>
      </c>
      <c r="D2281">
        <v>-7.6490770200000002E-2</v>
      </c>
    </row>
    <row r="2282" spans="1:4" x14ac:dyDescent="0.25">
      <c r="A2282">
        <v>2.2799999999999998</v>
      </c>
      <c r="B2282">
        <v>-0.24707145529999999</v>
      </c>
      <c r="C2282">
        <v>-1.1594629042</v>
      </c>
      <c r="D2282">
        <v>-1.7875698400000001E-2</v>
      </c>
    </row>
    <row r="2283" spans="1:4" x14ac:dyDescent="0.25">
      <c r="A2283">
        <v>2.2810000000000001</v>
      </c>
      <c r="B2283">
        <v>-0.2569740506</v>
      </c>
      <c r="C2283">
        <v>-1.1400598475999999</v>
      </c>
      <c r="D2283">
        <v>4.7763619399999999E-2</v>
      </c>
    </row>
    <row r="2284" spans="1:4" x14ac:dyDescent="0.25">
      <c r="A2284">
        <v>2.282</v>
      </c>
      <c r="B2284">
        <v>-0.28656340969999999</v>
      </c>
      <c r="C2284">
        <v>-1.124592872</v>
      </c>
      <c r="D2284">
        <v>0.1230878079</v>
      </c>
    </row>
    <row r="2285" spans="1:4" x14ac:dyDescent="0.25">
      <c r="A2285">
        <v>2.2829999999999999</v>
      </c>
      <c r="B2285">
        <v>-0.33303981700000002</v>
      </c>
      <c r="C2285">
        <v>-1.1132254797000001</v>
      </c>
      <c r="D2285">
        <v>0.2034604716</v>
      </c>
    </row>
    <row r="2286" spans="1:4" x14ac:dyDescent="0.25">
      <c r="A2286">
        <v>2.2839999999999998</v>
      </c>
      <c r="B2286">
        <v>-0.39104092330000001</v>
      </c>
      <c r="C2286">
        <v>-1.1058345474</v>
      </c>
      <c r="D2286">
        <v>0.27898749439999998</v>
      </c>
    </row>
    <row r="2287" spans="1:4" x14ac:dyDescent="0.25">
      <c r="A2287">
        <v>2.2850000000000001</v>
      </c>
      <c r="B2287">
        <v>-0.45742556270000001</v>
      </c>
      <c r="C2287">
        <v>-1.1022740722</v>
      </c>
      <c r="D2287">
        <v>0.33942882009999997</v>
      </c>
    </row>
    <row r="2288" spans="1:4" x14ac:dyDescent="0.25">
      <c r="A2288">
        <v>2.286</v>
      </c>
      <c r="B2288">
        <v>-0.53150732499999997</v>
      </c>
      <c r="C2288">
        <v>-1.1024786957999999</v>
      </c>
      <c r="D2288">
        <v>0.377951329</v>
      </c>
    </row>
    <row r="2289" spans="1:4" x14ac:dyDescent="0.25">
      <c r="A2289">
        <v>2.2869999999999999</v>
      </c>
      <c r="B2289">
        <v>-0.60791041410000002</v>
      </c>
      <c r="C2289">
        <v>-1.1062636401999999</v>
      </c>
      <c r="D2289">
        <v>0.39424872970000002</v>
      </c>
    </row>
    <row r="2290" spans="1:4" x14ac:dyDescent="0.25">
      <c r="A2290">
        <v>2.2879999999999998</v>
      </c>
      <c r="B2290">
        <v>-0.67846247309999996</v>
      </c>
      <c r="C2290">
        <v>-1.1132770831000001</v>
      </c>
      <c r="D2290">
        <v>0.39616577269999997</v>
      </c>
    </row>
    <row r="2291" spans="1:4" x14ac:dyDescent="0.25">
      <c r="A2291">
        <v>2.2890000000000001</v>
      </c>
      <c r="B2291">
        <v>-0.74180927900000004</v>
      </c>
      <c r="C2291">
        <v>-1.1233179341999999</v>
      </c>
      <c r="D2291">
        <v>0.39394083390000001</v>
      </c>
    </row>
    <row r="2292" spans="1:4" x14ac:dyDescent="0.25">
      <c r="A2292">
        <v>2.29</v>
      </c>
      <c r="B2292">
        <v>-0.80295019010000002</v>
      </c>
      <c r="C2292">
        <v>-1.1364409245</v>
      </c>
      <c r="D2292">
        <v>0.39230547580000003</v>
      </c>
    </row>
    <row r="2293" spans="1:4" x14ac:dyDescent="0.25">
      <c r="A2293">
        <v>2.2909999999999999</v>
      </c>
      <c r="B2293">
        <v>-0.86257226590000002</v>
      </c>
      <c r="C2293">
        <v>-1.1526467766999999</v>
      </c>
      <c r="D2293">
        <v>0.39234126159999999</v>
      </c>
    </row>
    <row r="2294" spans="1:4" x14ac:dyDescent="0.25">
      <c r="A2294">
        <v>2.2919999999999998</v>
      </c>
      <c r="B2294">
        <v>-0.91395789709999997</v>
      </c>
      <c r="C2294">
        <v>-1.1717108693</v>
      </c>
      <c r="D2294">
        <v>0.39563779319999998</v>
      </c>
    </row>
    <row r="2295" spans="1:4" x14ac:dyDescent="0.25">
      <c r="A2295">
        <v>2.2930000000000001</v>
      </c>
      <c r="B2295">
        <v>-0.94898931779999995</v>
      </c>
      <c r="C2295">
        <v>-1.1932664465</v>
      </c>
      <c r="D2295">
        <v>0.4036995692</v>
      </c>
    </row>
    <row r="2296" spans="1:4" x14ac:dyDescent="0.25">
      <c r="A2296">
        <v>2.294</v>
      </c>
      <c r="B2296">
        <v>-0.95909829930000001</v>
      </c>
      <c r="C2296">
        <v>-1.2167714641</v>
      </c>
      <c r="D2296">
        <v>0.41699220250000002</v>
      </c>
    </row>
    <row r="2297" spans="1:4" x14ac:dyDescent="0.25">
      <c r="A2297">
        <v>2.2949999999999999</v>
      </c>
      <c r="B2297">
        <v>-0.93615568280000006</v>
      </c>
      <c r="C2297">
        <v>-1.2414207108999999</v>
      </c>
      <c r="D2297">
        <v>0.43624962859999999</v>
      </c>
    </row>
    <row r="2298" spans="1:4" x14ac:dyDescent="0.25">
      <c r="A2298">
        <v>2.2959999999999998</v>
      </c>
      <c r="B2298">
        <v>-0.88048879520000001</v>
      </c>
      <c r="C2298">
        <v>-1.2662626313000001</v>
      </c>
      <c r="D2298">
        <v>0.46049275179999999</v>
      </c>
    </row>
    <row r="2299" spans="1:4" x14ac:dyDescent="0.25">
      <c r="A2299">
        <v>2.2970000000000002</v>
      </c>
      <c r="B2299">
        <v>-0.79983327959999995</v>
      </c>
      <c r="C2299">
        <v>-1.2902988129999999</v>
      </c>
      <c r="D2299">
        <v>0.48240574339999998</v>
      </c>
    </row>
    <row r="2300" spans="1:4" x14ac:dyDescent="0.25">
      <c r="A2300">
        <v>2.298</v>
      </c>
      <c r="B2300">
        <v>-0.70220368619999995</v>
      </c>
      <c r="C2300">
        <v>-1.3126013291</v>
      </c>
      <c r="D2300">
        <v>0.49376570390000002</v>
      </c>
    </row>
    <row r="2301" spans="1:4" x14ac:dyDescent="0.25">
      <c r="A2301">
        <v>2.2989999999999999</v>
      </c>
      <c r="B2301">
        <v>-0.59834986899999998</v>
      </c>
      <c r="C2301">
        <v>-1.3325441879</v>
      </c>
      <c r="D2301">
        <v>0.4935849886</v>
      </c>
    </row>
    <row r="2302" spans="1:4" x14ac:dyDescent="0.25">
      <c r="A2302">
        <v>2.2999999999999998</v>
      </c>
      <c r="B2302">
        <v>-0.49975967630000001</v>
      </c>
      <c r="C2302">
        <v>-1.3498018135000001</v>
      </c>
      <c r="D2302">
        <v>0.48595435419999999</v>
      </c>
    </row>
    <row r="2303" spans="1:4" x14ac:dyDescent="0.25">
      <c r="A2303">
        <v>2.3010000000000002</v>
      </c>
      <c r="B2303">
        <v>-0.41149770270000002</v>
      </c>
      <c r="C2303">
        <v>-1.3641989044</v>
      </c>
      <c r="D2303">
        <v>0.476141492</v>
      </c>
    </row>
    <row r="2304" spans="1:4" x14ac:dyDescent="0.25">
      <c r="A2304">
        <v>2.302</v>
      </c>
      <c r="B2304">
        <v>-0.33456851180000002</v>
      </c>
      <c r="C2304">
        <v>-1.3755879334000001</v>
      </c>
      <c r="D2304">
        <v>0.46994807100000002</v>
      </c>
    </row>
    <row r="2305" spans="1:4" x14ac:dyDescent="0.25">
      <c r="A2305">
        <v>2.3029999999999999</v>
      </c>
      <c r="B2305">
        <v>-0.26972032029999998</v>
      </c>
      <c r="C2305">
        <v>-1.3837873815999999</v>
      </c>
      <c r="D2305">
        <v>0.46968815139999998</v>
      </c>
    </row>
    <row r="2306" spans="1:4" x14ac:dyDescent="0.25">
      <c r="A2306">
        <v>2.3039999999999998</v>
      </c>
      <c r="B2306">
        <v>-0.21872750090000001</v>
      </c>
      <c r="C2306">
        <v>-1.3887787815999999</v>
      </c>
      <c r="D2306">
        <v>0.47097797299999999</v>
      </c>
    </row>
    <row r="2307" spans="1:4" x14ac:dyDescent="0.25">
      <c r="A2307">
        <v>2.3050000000000002</v>
      </c>
      <c r="B2307">
        <v>-0.1841359185</v>
      </c>
      <c r="C2307">
        <v>-1.390890298</v>
      </c>
      <c r="D2307">
        <v>0.46523887650000001</v>
      </c>
    </row>
    <row r="2308" spans="1:4" x14ac:dyDescent="0.25">
      <c r="A2308">
        <v>2.306</v>
      </c>
      <c r="B2308">
        <v>-0.16634758399999999</v>
      </c>
      <c r="C2308">
        <v>-1.3906488963000001</v>
      </c>
      <c r="D2308">
        <v>0.44440890659999999</v>
      </c>
    </row>
    <row r="2309" spans="1:4" x14ac:dyDescent="0.25">
      <c r="A2309">
        <v>2.3069999999999999</v>
      </c>
      <c r="B2309">
        <v>-0.1640212965</v>
      </c>
      <c r="C2309">
        <v>-1.3885862761000001</v>
      </c>
      <c r="D2309">
        <v>0.40547698739999999</v>
      </c>
    </row>
    <row r="2310" spans="1:4" x14ac:dyDescent="0.25">
      <c r="A2310">
        <v>2.3079999999999998</v>
      </c>
      <c r="B2310">
        <v>-0.1767850668</v>
      </c>
      <c r="C2310">
        <v>-1.3851198601000001</v>
      </c>
      <c r="D2310">
        <v>0.3496892808</v>
      </c>
    </row>
    <row r="2311" spans="1:4" x14ac:dyDescent="0.25">
      <c r="A2311">
        <v>2.3090000000000002</v>
      </c>
      <c r="B2311">
        <v>-0.20517045270000001</v>
      </c>
      <c r="C2311">
        <v>-1.3803230518</v>
      </c>
      <c r="D2311">
        <v>0.27944018059999998</v>
      </c>
    </row>
    <row r="2312" spans="1:4" x14ac:dyDescent="0.25">
      <c r="A2312">
        <v>2.31</v>
      </c>
      <c r="B2312">
        <v>-0.24795097290000001</v>
      </c>
      <c r="C2312">
        <v>-1.3737918925999999</v>
      </c>
      <c r="D2312">
        <v>0.1981554126</v>
      </c>
    </row>
    <row r="2313" spans="1:4" x14ac:dyDescent="0.25">
      <c r="A2313">
        <v>2.3109999999999999</v>
      </c>
      <c r="B2313">
        <v>-0.30248900429999998</v>
      </c>
      <c r="C2313">
        <v>-1.3649763910999999</v>
      </c>
      <c r="D2313">
        <v>0.10956216840000001</v>
      </c>
    </row>
    <row r="2314" spans="1:4" x14ac:dyDescent="0.25">
      <c r="A2314">
        <v>2.3119999999999998</v>
      </c>
      <c r="B2314">
        <v>-0.36732844380000002</v>
      </c>
      <c r="C2314">
        <v>-1.3535862787999999</v>
      </c>
      <c r="D2314">
        <v>1.6573267100000001E-2</v>
      </c>
    </row>
    <row r="2315" spans="1:4" x14ac:dyDescent="0.25">
      <c r="A2315">
        <v>2.3130000000000002</v>
      </c>
      <c r="B2315">
        <v>-0.43917555359999999</v>
      </c>
      <c r="C2315">
        <v>-1.3395873760000001</v>
      </c>
      <c r="D2315">
        <v>-7.8557427700000002E-2</v>
      </c>
    </row>
    <row r="2316" spans="1:4" x14ac:dyDescent="0.25">
      <c r="A2316">
        <v>2.3140000000000001</v>
      </c>
      <c r="B2316">
        <v>-0.51060656660000003</v>
      </c>
      <c r="C2316">
        <v>-1.3231897983000001</v>
      </c>
      <c r="D2316">
        <v>-0.17357410079999999</v>
      </c>
    </row>
    <row r="2317" spans="1:4" x14ac:dyDescent="0.25">
      <c r="A2317">
        <v>2.3149999999999999</v>
      </c>
      <c r="B2317">
        <v>-0.57352156480000005</v>
      </c>
      <c r="C2317">
        <v>-1.3048991195999999</v>
      </c>
      <c r="D2317">
        <v>-0.26762254829999998</v>
      </c>
    </row>
    <row r="2318" spans="1:4" x14ac:dyDescent="0.25">
      <c r="A2318">
        <v>2.3159999999999998</v>
      </c>
      <c r="B2318">
        <v>-0.62123767379999995</v>
      </c>
      <c r="C2318">
        <v>-1.2853356703000001</v>
      </c>
      <c r="D2318">
        <v>-0.36157220810000001</v>
      </c>
    </row>
    <row r="2319" spans="1:4" x14ac:dyDescent="0.25">
      <c r="A2319">
        <v>2.3170000000000002</v>
      </c>
      <c r="B2319">
        <v>-0.65184016860000005</v>
      </c>
      <c r="C2319">
        <v>-1.2651915028</v>
      </c>
      <c r="D2319">
        <v>-0.45468842549999999</v>
      </c>
    </row>
    <row r="2320" spans="1:4" x14ac:dyDescent="0.25">
      <c r="A2320">
        <v>2.3180000000000001</v>
      </c>
      <c r="B2320">
        <v>-0.66761728139999998</v>
      </c>
      <c r="C2320">
        <v>-1.245366228</v>
      </c>
      <c r="D2320">
        <v>-0.54566898819999998</v>
      </c>
    </row>
    <row r="2321" spans="1:4" x14ac:dyDescent="0.25">
      <c r="A2321">
        <v>2.319</v>
      </c>
      <c r="B2321">
        <v>-0.67042302379999996</v>
      </c>
      <c r="C2321">
        <v>-1.2268894806999999</v>
      </c>
      <c r="D2321">
        <v>-0.63327155889999998</v>
      </c>
    </row>
    <row r="2322" spans="1:4" x14ac:dyDescent="0.25">
      <c r="A2322">
        <v>2.3199999999999998</v>
      </c>
      <c r="B2322">
        <v>-0.66501598309999999</v>
      </c>
      <c r="C2322">
        <v>-1.2107133009</v>
      </c>
      <c r="D2322">
        <v>-0.71548384080000005</v>
      </c>
    </row>
    <row r="2323" spans="1:4" x14ac:dyDescent="0.25">
      <c r="A2323">
        <v>2.3210000000000002</v>
      </c>
      <c r="B2323">
        <v>-0.65647669090000005</v>
      </c>
      <c r="C2323">
        <v>-1.1974797355</v>
      </c>
      <c r="D2323">
        <v>-0.79437276400000001</v>
      </c>
    </row>
    <row r="2324" spans="1:4" x14ac:dyDescent="0.25">
      <c r="A2324">
        <v>2.3220000000000001</v>
      </c>
      <c r="B2324">
        <v>-0.64258585930000001</v>
      </c>
      <c r="C2324">
        <v>-1.1873477528</v>
      </c>
      <c r="D2324">
        <v>-0.87517445059999999</v>
      </c>
    </row>
    <row r="2325" spans="1:4" x14ac:dyDescent="0.25">
      <c r="A2325">
        <v>2.323</v>
      </c>
      <c r="B2325">
        <v>-0.61786326739999997</v>
      </c>
      <c r="C2325">
        <v>-1.1801527181</v>
      </c>
      <c r="D2325">
        <v>-0.95845502680000005</v>
      </c>
    </row>
    <row r="2326" spans="1:4" x14ac:dyDescent="0.25">
      <c r="A2326">
        <v>2.3239999999999998</v>
      </c>
      <c r="B2326">
        <v>-0.58093878840000002</v>
      </c>
      <c r="C2326">
        <v>-1.1757174096</v>
      </c>
      <c r="D2326">
        <v>-1.0374016764</v>
      </c>
    </row>
    <row r="2327" spans="1:4" x14ac:dyDescent="0.25">
      <c r="A2327">
        <v>2.3250000000000002</v>
      </c>
      <c r="B2327">
        <v>-0.5376128201</v>
      </c>
      <c r="C2327">
        <v>-1.1739923256</v>
      </c>
      <c r="D2327">
        <v>-1.1022468190000001</v>
      </c>
    </row>
    <row r="2328" spans="1:4" x14ac:dyDescent="0.25">
      <c r="A2328">
        <v>2.3260000000000001</v>
      </c>
      <c r="B2328">
        <v>-0.49730985820000001</v>
      </c>
      <c r="C2328">
        <v>-1.1750568466</v>
      </c>
      <c r="D2328">
        <v>-1.1450874815000001</v>
      </c>
    </row>
    <row r="2329" spans="1:4" x14ac:dyDescent="0.25">
      <c r="A2329">
        <v>2.327</v>
      </c>
      <c r="B2329">
        <v>-0.4641194159</v>
      </c>
      <c r="C2329">
        <v>-1.1788716279</v>
      </c>
      <c r="D2329">
        <v>-1.1609390900000001</v>
      </c>
    </row>
    <row r="2330" spans="1:4" x14ac:dyDescent="0.25">
      <c r="A2330">
        <v>2.3279999999999998</v>
      </c>
      <c r="B2330">
        <v>-0.43531169990000002</v>
      </c>
      <c r="C2330">
        <v>-1.1850191604</v>
      </c>
      <c r="D2330">
        <v>-1.149865659</v>
      </c>
    </row>
    <row r="2331" spans="1:4" x14ac:dyDescent="0.25">
      <c r="A2331">
        <v>2.3290000000000002</v>
      </c>
      <c r="B2331">
        <v>-0.40696882569999998</v>
      </c>
      <c r="C2331">
        <v>-1.1929676069999999</v>
      </c>
      <c r="D2331">
        <v>-1.1196899253000001</v>
      </c>
    </row>
    <row r="2332" spans="1:4" x14ac:dyDescent="0.25">
      <c r="A2332">
        <v>2.33</v>
      </c>
      <c r="B2332">
        <v>-0.37423927039999999</v>
      </c>
      <c r="C2332">
        <v>-1.2024921174000001</v>
      </c>
      <c r="D2332">
        <v>-1.0803699047999999</v>
      </c>
    </row>
    <row r="2333" spans="1:4" x14ac:dyDescent="0.25">
      <c r="A2333">
        <v>2.331</v>
      </c>
      <c r="B2333">
        <v>-0.33036559160000001</v>
      </c>
      <c r="C2333">
        <v>-1.2137163538</v>
      </c>
      <c r="D2333">
        <v>-1.0326617784000001</v>
      </c>
    </row>
    <row r="2334" spans="1:4" x14ac:dyDescent="0.25">
      <c r="A2334">
        <v>2.3319999999999999</v>
      </c>
      <c r="B2334">
        <v>-0.27004811410000001</v>
      </c>
      <c r="C2334">
        <v>-1.2269234602000001</v>
      </c>
      <c r="D2334">
        <v>-0.96700672219999995</v>
      </c>
    </row>
    <row r="2335" spans="1:4" x14ac:dyDescent="0.25">
      <c r="A2335">
        <v>2.3330000000000002</v>
      </c>
      <c r="B2335">
        <v>-0.19180184140000001</v>
      </c>
      <c r="C2335">
        <v>-1.2424362518000001</v>
      </c>
      <c r="D2335">
        <v>-0.87196394519999998</v>
      </c>
    </row>
    <row r="2336" spans="1:4" x14ac:dyDescent="0.25">
      <c r="A2336">
        <v>2.3340000000000001</v>
      </c>
      <c r="B2336">
        <v>-9.7131806200000004E-2</v>
      </c>
      <c r="C2336">
        <v>-1.2605557809000001</v>
      </c>
      <c r="D2336">
        <v>-0.74012006850000001</v>
      </c>
    </row>
    <row r="2337" spans="1:4" x14ac:dyDescent="0.25">
      <c r="A2337">
        <v>2.335</v>
      </c>
      <c r="B2337">
        <v>9.6313699000000006E-3</v>
      </c>
      <c r="C2337">
        <v>-1.2813737997000001</v>
      </c>
      <c r="D2337">
        <v>-0.56863127560000004</v>
      </c>
    </row>
    <row r="2338" spans="1:4" x14ac:dyDescent="0.25">
      <c r="A2338">
        <v>2.3359999999999999</v>
      </c>
      <c r="B2338">
        <v>0.1208414179</v>
      </c>
      <c r="C2338">
        <v>-1.3045632329000001</v>
      </c>
      <c r="D2338">
        <v>-0.35963442670000001</v>
      </c>
    </row>
    <row r="2339" spans="1:4" x14ac:dyDescent="0.25">
      <c r="A2339">
        <v>2.3370000000000002</v>
      </c>
      <c r="B2339">
        <v>0.2296090334</v>
      </c>
      <c r="C2339">
        <v>-1.3292644765999999</v>
      </c>
      <c r="D2339">
        <v>-0.1233121779</v>
      </c>
    </row>
    <row r="2340" spans="1:4" x14ac:dyDescent="0.25">
      <c r="A2340">
        <v>2.3380000000000001</v>
      </c>
      <c r="B2340">
        <v>0.33100285800000001</v>
      </c>
      <c r="C2340">
        <v>-1.3541916465999999</v>
      </c>
      <c r="D2340">
        <v>0.1262504213</v>
      </c>
    </row>
    <row r="2341" spans="1:4" x14ac:dyDescent="0.25">
      <c r="A2341">
        <v>2.339</v>
      </c>
      <c r="B2341">
        <v>0.41712109730000002</v>
      </c>
      <c r="C2341">
        <v>-1.3780480045000001</v>
      </c>
      <c r="D2341">
        <v>0.37877524620000003</v>
      </c>
    </row>
    <row r="2342" spans="1:4" x14ac:dyDescent="0.25">
      <c r="A2342">
        <v>2.34</v>
      </c>
      <c r="B2342">
        <v>0.47854388730000003</v>
      </c>
      <c r="C2342">
        <v>-1.3998209174</v>
      </c>
      <c r="D2342">
        <v>0.62902907590000001</v>
      </c>
    </row>
    <row r="2343" spans="1:4" x14ac:dyDescent="0.25">
      <c r="A2343">
        <v>2.3410000000000002</v>
      </c>
      <c r="B2343">
        <v>0.50934794380000004</v>
      </c>
      <c r="C2343">
        <v>-1.4187622284000001</v>
      </c>
      <c r="D2343">
        <v>0.87404454949999999</v>
      </c>
    </row>
    <row r="2344" spans="1:4" x14ac:dyDescent="0.25">
      <c r="A2344">
        <v>2.3420000000000001</v>
      </c>
      <c r="B2344">
        <v>0.50835456489999997</v>
      </c>
      <c r="C2344">
        <v>-1.4343656846999999</v>
      </c>
      <c r="D2344">
        <v>1.1074229879999999</v>
      </c>
    </row>
    <row r="2345" spans="1:4" x14ac:dyDescent="0.25">
      <c r="A2345">
        <v>2.343</v>
      </c>
      <c r="B2345">
        <v>0.47761088670000001</v>
      </c>
      <c r="C2345">
        <v>-1.4464117991000001</v>
      </c>
      <c r="D2345">
        <v>1.3176193571999999</v>
      </c>
    </row>
    <row r="2346" spans="1:4" x14ac:dyDescent="0.25">
      <c r="A2346">
        <v>2.3439999999999999</v>
      </c>
      <c r="B2346">
        <v>0.41885102839999999</v>
      </c>
      <c r="C2346">
        <v>-1.4548194247999999</v>
      </c>
      <c r="D2346">
        <v>1.4954829586</v>
      </c>
    </row>
    <row r="2347" spans="1:4" x14ac:dyDescent="0.25">
      <c r="A2347">
        <v>2.3450000000000002</v>
      </c>
      <c r="B2347">
        <v>0.3332698261</v>
      </c>
      <c r="C2347">
        <v>-1.4594202903</v>
      </c>
      <c r="D2347">
        <v>1.6379517033</v>
      </c>
    </row>
    <row r="2348" spans="1:4" x14ac:dyDescent="0.25">
      <c r="A2348">
        <v>2.3460000000000001</v>
      </c>
      <c r="B2348">
        <v>0.2234850723</v>
      </c>
      <c r="C2348">
        <v>-1.4600295543999999</v>
      </c>
      <c r="D2348">
        <v>1.7430119284000001</v>
      </c>
    </row>
    <row r="2349" spans="1:4" x14ac:dyDescent="0.25">
      <c r="A2349">
        <v>2.347</v>
      </c>
      <c r="B2349">
        <v>9.4460846900000006E-2</v>
      </c>
      <c r="C2349">
        <v>-1.4566415122</v>
      </c>
      <c r="D2349">
        <v>1.8105212247</v>
      </c>
    </row>
    <row r="2350" spans="1:4" x14ac:dyDescent="0.25">
      <c r="A2350">
        <v>2.3479999999999999</v>
      </c>
      <c r="B2350">
        <v>-4.6562216699999999E-2</v>
      </c>
      <c r="C2350">
        <v>-1.4494722440000001</v>
      </c>
      <c r="D2350">
        <v>1.8451207331999999</v>
      </c>
    </row>
    <row r="2351" spans="1:4" x14ac:dyDescent="0.25">
      <c r="A2351">
        <v>2.3490000000000002</v>
      </c>
      <c r="B2351">
        <v>-0.19266023809999999</v>
      </c>
      <c r="C2351">
        <v>-1.4388453153</v>
      </c>
      <c r="D2351">
        <v>1.8536351781</v>
      </c>
    </row>
    <row r="2352" spans="1:4" x14ac:dyDescent="0.25">
      <c r="A2352">
        <v>2.35</v>
      </c>
      <c r="B2352">
        <v>-0.3397552741</v>
      </c>
      <c r="C2352">
        <v>-1.4251670862000001</v>
      </c>
      <c r="D2352">
        <v>1.8419281577</v>
      </c>
    </row>
    <row r="2353" spans="1:4" x14ac:dyDescent="0.25">
      <c r="A2353">
        <v>2.351</v>
      </c>
      <c r="B2353">
        <v>-0.48655933309999999</v>
      </c>
      <c r="C2353">
        <v>-1.4090425422999999</v>
      </c>
      <c r="D2353">
        <v>1.8117924147</v>
      </c>
    </row>
    <row r="2354" spans="1:4" x14ac:dyDescent="0.25">
      <c r="A2354">
        <v>2.3519999999999999</v>
      </c>
      <c r="B2354">
        <v>-0.63203310580000005</v>
      </c>
      <c r="C2354">
        <v>-1.3911832394999999</v>
      </c>
      <c r="D2354">
        <v>1.7643959273000001</v>
      </c>
    </row>
    <row r="2355" spans="1:4" x14ac:dyDescent="0.25">
      <c r="A2355">
        <v>2.3530000000000002</v>
      </c>
      <c r="B2355">
        <v>-0.77216933200000004</v>
      </c>
      <c r="C2355">
        <v>-1.3721204082</v>
      </c>
      <c r="D2355">
        <v>1.7057876547999999</v>
      </c>
    </row>
    <row r="2356" spans="1:4" x14ac:dyDescent="0.25">
      <c r="A2356">
        <v>2.3540000000000001</v>
      </c>
      <c r="B2356">
        <v>-0.90016423940000001</v>
      </c>
      <c r="C2356">
        <v>-1.3520893474</v>
      </c>
      <c r="D2356">
        <v>1.6433982586</v>
      </c>
    </row>
    <row r="2357" spans="1:4" x14ac:dyDescent="0.25">
      <c r="A2357">
        <v>2.355</v>
      </c>
      <c r="B2357">
        <v>-1.0095603404</v>
      </c>
      <c r="C2357">
        <v>-1.3311923094</v>
      </c>
      <c r="D2357">
        <v>1.5791876437000001</v>
      </c>
    </row>
    <row r="2358" spans="1:4" x14ac:dyDescent="0.25">
      <c r="A2358">
        <v>2.3559999999999999</v>
      </c>
      <c r="B2358">
        <v>-1.096089748</v>
      </c>
      <c r="C2358">
        <v>-1.3096002326</v>
      </c>
      <c r="D2358">
        <v>1.5096837055000001</v>
      </c>
    </row>
    <row r="2359" spans="1:4" x14ac:dyDescent="0.25">
      <c r="A2359">
        <v>2.3570000000000002</v>
      </c>
      <c r="B2359">
        <v>-1.1589497041000001</v>
      </c>
      <c r="C2359">
        <v>-1.2877079650000001</v>
      </c>
      <c r="D2359">
        <v>1.4311589459</v>
      </c>
    </row>
    <row r="2360" spans="1:4" x14ac:dyDescent="0.25">
      <c r="A2360">
        <v>2.3580000000000001</v>
      </c>
      <c r="B2360">
        <v>-1.2000110877000001</v>
      </c>
      <c r="C2360">
        <v>-1.2662469032999999</v>
      </c>
      <c r="D2360">
        <v>1.3408878683000001</v>
      </c>
    </row>
    <row r="2361" spans="1:4" x14ac:dyDescent="0.25">
      <c r="A2361">
        <v>2.359</v>
      </c>
      <c r="B2361">
        <v>-1.2226106699999999</v>
      </c>
      <c r="C2361">
        <v>-1.2462548420999999</v>
      </c>
      <c r="D2361">
        <v>1.2396023989</v>
      </c>
    </row>
    <row r="2362" spans="1:4" x14ac:dyDescent="0.25">
      <c r="A2362">
        <v>2.36</v>
      </c>
      <c r="B2362">
        <v>-1.233781214</v>
      </c>
      <c r="C2362">
        <v>-1.2288644286999999</v>
      </c>
      <c r="D2362">
        <v>1.1317256470999999</v>
      </c>
    </row>
    <row r="2363" spans="1:4" x14ac:dyDescent="0.25">
      <c r="A2363">
        <v>2.3610000000000002</v>
      </c>
      <c r="B2363">
        <v>-1.2424365702</v>
      </c>
      <c r="C2363">
        <v>-1.2149217973999999</v>
      </c>
      <c r="D2363">
        <v>1.0190052087000001</v>
      </c>
    </row>
    <row r="2364" spans="1:4" x14ac:dyDescent="0.25">
      <c r="A2364">
        <v>2.3620000000000001</v>
      </c>
      <c r="B2364">
        <v>-1.2540266443999999</v>
      </c>
      <c r="C2364">
        <v>-1.2046952895</v>
      </c>
      <c r="D2364">
        <v>0.90128727480000004</v>
      </c>
    </row>
    <row r="2365" spans="1:4" x14ac:dyDescent="0.25">
      <c r="A2365">
        <v>2.363</v>
      </c>
      <c r="B2365">
        <v>-1.2672896200999999</v>
      </c>
      <c r="C2365">
        <v>-1.1979801215000001</v>
      </c>
      <c r="D2365">
        <v>0.77750443489999999</v>
      </c>
    </row>
    <row r="2366" spans="1:4" x14ac:dyDescent="0.25">
      <c r="A2366">
        <v>2.3639999999999999</v>
      </c>
      <c r="B2366">
        <v>-1.2769258449000001</v>
      </c>
      <c r="C2366">
        <v>-1.1944066536</v>
      </c>
      <c r="D2366">
        <v>0.64289892230000001</v>
      </c>
    </row>
    <row r="2367" spans="1:4" x14ac:dyDescent="0.25">
      <c r="A2367">
        <v>2.3650000000000002</v>
      </c>
      <c r="B2367">
        <v>-1.2810051391999999</v>
      </c>
      <c r="C2367">
        <v>-1.1935844732000001</v>
      </c>
      <c r="D2367">
        <v>0.49364048170000002</v>
      </c>
    </row>
    <row r="2368" spans="1:4" x14ac:dyDescent="0.25">
      <c r="A2368">
        <v>2.3660000000000001</v>
      </c>
      <c r="B2368">
        <v>-1.2799398665999999</v>
      </c>
      <c r="C2368">
        <v>-1.1952172033999999</v>
      </c>
      <c r="D2368">
        <v>0.33059878729999997</v>
      </c>
    </row>
    <row r="2369" spans="1:4" x14ac:dyDescent="0.25">
      <c r="A2369">
        <v>2.367</v>
      </c>
      <c r="B2369">
        <v>-1.2725318447</v>
      </c>
      <c r="C2369">
        <v>-1.1992248568999999</v>
      </c>
      <c r="D2369">
        <v>0.15833687699999999</v>
      </c>
    </row>
    <row r="2370" spans="1:4" x14ac:dyDescent="0.25">
      <c r="A2370">
        <v>2.3679999999999999</v>
      </c>
      <c r="B2370">
        <v>-1.256450576</v>
      </c>
      <c r="C2370">
        <v>-1.2055886012000001</v>
      </c>
      <c r="D2370">
        <v>-1.6308957999999998E-2</v>
      </c>
    </row>
    <row r="2371" spans="1:4" x14ac:dyDescent="0.25">
      <c r="A2371">
        <v>2.3690000000000002</v>
      </c>
      <c r="B2371">
        <v>-1.2283066401</v>
      </c>
      <c r="C2371">
        <v>-1.2141921419999999</v>
      </c>
      <c r="D2371">
        <v>-0.1872530265</v>
      </c>
    </row>
    <row r="2372" spans="1:4" x14ac:dyDescent="0.25">
      <c r="A2372">
        <v>2.37</v>
      </c>
      <c r="B2372">
        <v>-1.1873428346999999</v>
      </c>
      <c r="C2372">
        <v>-1.2249448969000001</v>
      </c>
      <c r="D2372">
        <v>-0.34877094990000002</v>
      </c>
    </row>
    <row r="2373" spans="1:4" x14ac:dyDescent="0.25">
      <c r="A2373">
        <v>2.371</v>
      </c>
      <c r="B2373">
        <v>-1.1377494859999999</v>
      </c>
      <c r="C2373">
        <v>-1.2378430861</v>
      </c>
      <c r="D2373">
        <v>-0.49408398860000002</v>
      </c>
    </row>
    <row r="2374" spans="1:4" x14ac:dyDescent="0.25">
      <c r="A2374">
        <v>2.3719999999999999</v>
      </c>
      <c r="B2374">
        <v>-1.0830153292</v>
      </c>
      <c r="C2374">
        <v>-1.2528056490999999</v>
      </c>
      <c r="D2374">
        <v>-0.61789247619999998</v>
      </c>
    </row>
    <row r="2375" spans="1:4" x14ac:dyDescent="0.25">
      <c r="A2375">
        <v>2.3730000000000002</v>
      </c>
      <c r="B2375">
        <v>-1.0210959394000001</v>
      </c>
      <c r="C2375">
        <v>-1.2695485798999999</v>
      </c>
      <c r="D2375">
        <v>-0.71766328960000003</v>
      </c>
    </row>
    <row r="2376" spans="1:4" x14ac:dyDescent="0.25">
      <c r="A2376">
        <v>2.3740000000000001</v>
      </c>
      <c r="B2376">
        <v>-0.9484530041</v>
      </c>
      <c r="C2376">
        <v>-1.2876336785</v>
      </c>
      <c r="D2376">
        <v>-0.79493174560000002</v>
      </c>
    </row>
    <row r="2377" spans="1:4" x14ac:dyDescent="0.25">
      <c r="A2377">
        <v>2.375</v>
      </c>
      <c r="B2377">
        <v>-0.86314445289999997</v>
      </c>
      <c r="C2377">
        <v>-1.3065831166999999</v>
      </c>
      <c r="D2377">
        <v>-0.85439828129999995</v>
      </c>
    </row>
    <row r="2378" spans="1:4" x14ac:dyDescent="0.25">
      <c r="A2378">
        <v>2.3759999999999999</v>
      </c>
      <c r="B2378">
        <v>-0.76186865459999997</v>
      </c>
      <c r="C2378">
        <v>-1.3259023836999999</v>
      </c>
      <c r="D2378">
        <v>-0.89794167170000005</v>
      </c>
    </row>
    <row r="2379" spans="1:4" x14ac:dyDescent="0.25">
      <c r="A2379">
        <v>2.3769999999999998</v>
      </c>
      <c r="B2379">
        <v>-0.64487772489999995</v>
      </c>
      <c r="C2379">
        <v>-1.3450306481000001</v>
      </c>
      <c r="D2379">
        <v>-0.92409402890000003</v>
      </c>
    </row>
    <row r="2380" spans="1:4" x14ac:dyDescent="0.25">
      <c r="A2380">
        <v>2.3780000000000001</v>
      </c>
      <c r="B2380">
        <v>-0.52339385699999996</v>
      </c>
      <c r="C2380">
        <v>-1.3633754419999999</v>
      </c>
      <c r="D2380">
        <v>-0.93276571429999999</v>
      </c>
    </row>
    <row r="2381" spans="1:4" x14ac:dyDescent="0.25">
      <c r="A2381">
        <v>2.379</v>
      </c>
      <c r="B2381">
        <v>-0.41295573880000003</v>
      </c>
      <c r="C2381">
        <v>-1.3804123160999999</v>
      </c>
      <c r="D2381">
        <v>-0.92562780820000001</v>
      </c>
    </row>
    <row r="2382" spans="1:4" x14ac:dyDescent="0.25">
      <c r="A2382">
        <v>2.38</v>
      </c>
      <c r="B2382">
        <v>-0.32302624720000001</v>
      </c>
      <c r="C2382">
        <v>-1.3956576085000001</v>
      </c>
      <c r="D2382">
        <v>-0.90241029900000003</v>
      </c>
    </row>
    <row r="2383" spans="1:4" x14ac:dyDescent="0.25">
      <c r="A2383">
        <v>2.3809999999999998</v>
      </c>
      <c r="B2383">
        <v>-0.25780761870000002</v>
      </c>
      <c r="C2383">
        <v>-1.4085425927999999</v>
      </c>
      <c r="D2383">
        <v>-0.86064615479999995</v>
      </c>
    </row>
    <row r="2384" spans="1:4" x14ac:dyDescent="0.25">
      <c r="A2384">
        <v>2.3820000000000001</v>
      </c>
      <c r="B2384">
        <v>-0.21983972709999999</v>
      </c>
      <c r="C2384">
        <v>-1.418423921</v>
      </c>
      <c r="D2384">
        <v>-0.80168368690000003</v>
      </c>
    </row>
    <row r="2385" spans="1:4" x14ac:dyDescent="0.25">
      <c r="A2385">
        <v>2.383</v>
      </c>
      <c r="B2385">
        <v>-0.2082063602</v>
      </c>
      <c r="C2385">
        <v>-1.4247355786</v>
      </c>
      <c r="D2385">
        <v>-0.73338087240000005</v>
      </c>
    </row>
    <row r="2386" spans="1:4" x14ac:dyDescent="0.25">
      <c r="A2386">
        <v>2.3839999999999999</v>
      </c>
      <c r="B2386">
        <v>-0.21760196509999999</v>
      </c>
      <c r="C2386">
        <v>-1.4272113645</v>
      </c>
      <c r="D2386">
        <v>-0.66273770639999996</v>
      </c>
    </row>
    <row r="2387" spans="1:4" x14ac:dyDescent="0.25">
      <c r="A2387">
        <v>2.3849999999999998</v>
      </c>
      <c r="B2387">
        <v>-0.2419138998</v>
      </c>
      <c r="C2387">
        <v>-1.4260494770000001</v>
      </c>
      <c r="D2387">
        <v>-0.58818077759999998</v>
      </c>
    </row>
    <row r="2388" spans="1:4" x14ac:dyDescent="0.25">
      <c r="A2388">
        <v>2.3860000000000001</v>
      </c>
      <c r="B2388">
        <v>-0.2784695351</v>
      </c>
      <c r="C2388">
        <v>-1.4217460072999999</v>
      </c>
      <c r="D2388">
        <v>-0.50458162070000001</v>
      </c>
    </row>
    <row r="2389" spans="1:4" x14ac:dyDescent="0.25">
      <c r="A2389">
        <v>2.387</v>
      </c>
      <c r="B2389">
        <v>-0.32749131710000001</v>
      </c>
      <c r="C2389">
        <v>-1.4147783639</v>
      </c>
      <c r="D2389">
        <v>-0.4114397588</v>
      </c>
    </row>
    <row r="2390" spans="1:4" x14ac:dyDescent="0.25">
      <c r="A2390">
        <v>2.3879999999999999</v>
      </c>
      <c r="B2390">
        <v>-0.38916413640000003</v>
      </c>
      <c r="C2390">
        <v>-1.4053912069000001</v>
      </c>
      <c r="D2390">
        <v>-0.31004757389999998</v>
      </c>
    </row>
    <row r="2391" spans="1:4" x14ac:dyDescent="0.25">
      <c r="A2391">
        <v>2.3889999999999998</v>
      </c>
      <c r="B2391">
        <v>-0.4628344305</v>
      </c>
      <c r="C2391">
        <v>-1.3935057918</v>
      </c>
      <c r="D2391">
        <v>-0.20224535939999999</v>
      </c>
    </row>
    <row r="2392" spans="1:4" x14ac:dyDescent="0.25">
      <c r="A2392">
        <v>2.39</v>
      </c>
      <c r="B2392">
        <v>-0.54540405830000005</v>
      </c>
      <c r="C2392">
        <v>-1.3789391085</v>
      </c>
      <c r="D2392">
        <v>-9.5653492899999998E-2</v>
      </c>
    </row>
    <row r="2393" spans="1:4" x14ac:dyDescent="0.25">
      <c r="A2393">
        <v>2.391</v>
      </c>
      <c r="B2393">
        <v>-0.63037539389999997</v>
      </c>
      <c r="C2393">
        <v>-1.3616495168</v>
      </c>
      <c r="D2393">
        <v>6.6951610000000003E-4</v>
      </c>
    </row>
    <row r="2394" spans="1:4" x14ac:dyDescent="0.25">
      <c r="A2394">
        <v>2.3919999999999999</v>
      </c>
      <c r="B2394">
        <v>-0.71086278759999999</v>
      </c>
      <c r="C2394">
        <v>-1.3417851540000001</v>
      </c>
      <c r="D2394">
        <v>8.5383289200000004E-2</v>
      </c>
    </row>
    <row r="2395" spans="1:4" x14ac:dyDescent="0.25">
      <c r="A2395">
        <v>2.3929999999999998</v>
      </c>
      <c r="B2395">
        <v>-0.78236986630000005</v>
      </c>
      <c r="C2395">
        <v>-1.3198540334</v>
      </c>
      <c r="D2395">
        <v>0.1646714131</v>
      </c>
    </row>
    <row r="2396" spans="1:4" x14ac:dyDescent="0.25">
      <c r="A2396">
        <v>2.3940000000000001</v>
      </c>
      <c r="B2396">
        <v>-0.84252754269999997</v>
      </c>
      <c r="C2396">
        <v>-1.2966691169</v>
      </c>
      <c r="D2396">
        <v>0.2473836012</v>
      </c>
    </row>
    <row r="2397" spans="1:4" x14ac:dyDescent="0.25">
      <c r="A2397">
        <v>2.395</v>
      </c>
      <c r="B2397">
        <v>-0.89029804499999998</v>
      </c>
      <c r="C2397">
        <v>-1.2728743081</v>
      </c>
      <c r="D2397">
        <v>0.3395410056</v>
      </c>
    </row>
    <row r="2398" spans="1:4" x14ac:dyDescent="0.25">
      <c r="A2398">
        <v>2.3959999999999999</v>
      </c>
      <c r="B2398">
        <v>-0.92638633420000005</v>
      </c>
      <c r="C2398">
        <v>-1.2488555415</v>
      </c>
      <c r="D2398">
        <v>0.44063365700000001</v>
      </c>
    </row>
    <row r="2399" spans="1:4" x14ac:dyDescent="0.25">
      <c r="A2399">
        <v>2.3969999999999998</v>
      </c>
      <c r="B2399">
        <v>-0.95147949939999998</v>
      </c>
      <c r="C2399">
        <v>-1.2251317415</v>
      </c>
      <c r="D2399">
        <v>0.54585965869999997</v>
      </c>
    </row>
    <row r="2400" spans="1:4" x14ac:dyDescent="0.25">
      <c r="A2400">
        <v>2.3980000000000001</v>
      </c>
      <c r="B2400">
        <v>-0.96378581910000005</v>
      </c>
      <c r="C2400">
        <v>-1.2024461912</v>
      </c>
      <c r="D2400">
        <v>0.65225912949999998</v>
      </c>
    </row>
    <row r="2401" spans="1:4" x14ac:dyDescent="0.25">
      <c r="A2401">
        <v>2.399</v>
      </c>
      <c r="B2401">
        <v>-0.96412743769999998</v>
      </c>
      <c r="C2401">
        <v>-1.1815147153000001</v>
      </c>
      <c r="D2401">
        <v>0.7618296685</v>
      </c>
    </row>
    <row r="2402" spans="1:4" x14ac:dyDescent="0.25">
      <c r="A2402">
        <v>2.4</v>
      </c>
      <c r="B2402">
        <v>-0.95806212869999996</v>
      </c>
      <c r="C2402">
        <v>-1.1630012835000001</v>
      </c>
      <c r="D2402">
        <v>0.8766845566</v>
      </c>
    </row>
    <row r="2403" spans="1:4" x14ac:dyDescent="0.25">
      <c r="A2403">
        <v>2.4009999999999998</v>
      </c>
      <c r="B2403">
        <v>-0.94918067520000005</v>
      </c>
      <c r="C2403">
        <v>-1.1476032627999999</v>
      </c>
      <c r="D2403">
        <v>0.99733619669999996</v>
      </c>
    </row>
    <row r="2404" spans="1:4" x14ac:dyDescent="0.25">
      <c r="A2404">
        <v>2.4020000000000001</v>
      </c>
      <c r="B2404">
        <v>-0.94108456949999997</v>
      </c>
      <c r="C2404">
        <v>-1.1358365009</v>
      </c>
      <c r="D2404">
        <v>1.125479452</v>
      </c>
    </row>
    <row r="2405" spans="1:4" x14ac:dyDescent="0.25">
      <c r="A2405">
        <v>2.403</v>
      </c>
      <c r="B2405">
        <v>-0.94021395200000002</v>
      </c>
      <c r="C2405">
        <v>-1.1279065931000001</v>
      </c>
      <c r="D2405">
        <v>1.2599637989000001</v>
      </c>
    </row>
    <row r="2406" spans="1:4" x14ac:dyDescent="0.25">
      <c r="A2406">
        <v>2.4039999999999999</v>
      </c>
      <c r="B2406">
        <v>-0.9506335186</v>
      </c>
      <c r="C2406">
        <v>-1.1238620678</v>
      </c>
      <c r="D2406">
        <v>1.394540468</v>
      </c>
    </row>
    <row r="2407" spans="1:4" x14ac:dyDescent="0.25">
      <c r="A2407">
        <v>2.4049999999999998</v>
      </c>
      <c r="B2407">
        <v>-0.97252429600000001</v>
      </c>
      <c r="C2407">
        <v>-1.1236850589</v>
      </c>
      <c r="D2407">
        <v>1.5236414124</v>
      </c>
    </row>
    <row r="2408" spans="1:4" x14ac:dyDescent="0.25">
      <c r="A2408">
        <v>2.4060000000000001</v>
      </c>
      <c r="B2408">
        <v>-1.0032619471999999</v>
      </c>
      <c r="C2408">
        <v>-1.127364781</v>
      </c>
      <c r="D2408">
        <v>1.6454739411999999</v>
      </c>
    </row>
    <row r="2409" spans="1:4" x14ac:dyDescent="0.25">
      <c r="A2409">
        <v>2.407</v>
      </c>
      <c r="B2409">
        <v>-1.0386820782999999</v>
      </c>
      <c r="C2409">
        <v>-1.1348852696</v>
      </c>
      <c r="D2409">
        <v>1.7587125080999999</v>
      </c>
    </row>
    <row r="2410" spans="1:4" x14ac:dyDescent="0.25">
      <c r="A2410">
        <v>2.4079999999999999</v>
      </c>
      <c r="B2410">
        <v>-1.0724323410000001</v>
      </c>
      <c r="C2410">
        <v>-1.1460419001</v>
      </c>
      <c r="D2410">
        <v>1.8598578438</v>
      </c>
    </row>
    <row r="2411" spans="1:4" x14ac:dyDescent="0.25">
      <c r="A2411">
        <v>2.4089999999999998</v>
      </c>
      <c r="B2411">
        <v>-1.0967787909</v>
      </c>
      <c r="C2411">
        <v>-1.1604092638000001</v>
      </c>
      <c r="D2411">
        <v>1.9444569982</v>
      </c>
    </row>
    <row r="2412" spans="1:4" x14ac:dyDescent="0.25">
      <c r="A2412">
        <v>2.41</v>
      </c>
      <c r="B2412">
        <v>-1.1050152491</v>
      </c>
      <c r="C2412">
        <v>-1.1775339272000001</v>
      </c>
      <c r="D2412">
        <v>2.0083151790999998</v>
      </c>
    </row>
    <row r="2413" spans="1:4" x14ac:dyDescent="0.25">
      <c r="A2413">
        <v>2.411</v>
      </c>
      <c r="B2413">
        <v>-1.0909325023000001</v>
      </c>
      <c r="C2413">
        <v>-1.1971574751</v>
      </c>
      <c r="D2413">
        <v>2.0490058228999999</v>
      </c>
    </row>
    <row r="2414" spans="1:4" x14ac:dyDescent="0.25">
      <c r="A2414">
        <v>2.4119999999999999</v>
      </c>
      <c r="B2414">
        <v>-1.0535558819999999</v>
      </c>
      <c r="C2414">
        <v>-1.2192111175</v>
      </c>
      <c r="D2414">
        <v>2.0684613555000002</v>
      </c>
    </row>
    <row r="2415" spans="1:4" x14ac:dyDescent="0.25">
      <c r="A2415">
        <v>2.4129999999999998</v>
      </c>
      <c r="B2415">
        <v>-0.99789151929999997</v>
      </c>
      <c r="C2415">
        <v>-1.2435612233</v>
      </c>
      <c r="D2415">
        <v>2.0701439622</v>
      </c>
    </row>
    <row r="2416" spans="1:4" x14ac:dyDescent="0.25">
      <c r="A2416">
        <v>2.4140000000000001</v>
      </c>
      <c r="B2416">
        <v>-0.92807801430000003</v>
      </c>
      <c r="C2416">
        <v>-1.2698821554999999</v>
      </c>
      <c r="D2416">
        <v>2.0573904649000001</v>
      </c>
    </row>
    <row r="2417" spans="1:4" x14ac:dyDescent="0.25">
      <c r="A2417">
        <v>2.415</v>
      </c>
      <c r="B2417">
        <v>-0.84753815290000001</v>
      </c>
      <c r="C2417">
        <v>-1.2976687608999999</v>
      </c>
      <c r="D2417">
        <v>2.0361835817</v>
      </c>
    </row>
    <row r="2418" spans="1:4" x14ac:dyDescent="0.25">
      <c r="A2418">
        <v>2.4159999999999999</v>
      </c>
      <c r="B2418">
        <v>-0.75827757849999999</v>
      </c>
      <c r="C2418">
        <v>-1.3261146759</v>
      </c>
      <c r="D2418">
        <v>2.0110157617</v>
      </c>
    </row>
    <row r="2419" spans="1:4" x14ac:dyDescent="0.25">
      <c r="A2419">
        <v>2.4169999999999998</v>
      </c>
      <c r="B2419">
        <v>-0.65863827640000006</v>
      </c>
      <c r="C2419">
        <v>-1.3540995277000001</v>
      </c>
      <c r="D2419">
        <v>1.9822435658999999</v>
      </c>
    </row>
    <row r="2420" spans="1:4" x14ac:dyDescent="0.25">
      <c r="A2420">
        <v>2.4180000000000001</v>
      </c>
      <c r="B2420">
        <v>-0.54762583649999996</v>
      </c>
      <c r="C2420">
        <v>-1.3805414152</v>
      </c>
      <c r="D2420">
        <v>1.9475014434</v>
      </c>
    </row>
    <row r="2421" spans="1:4" x14ac:dyDescent="0.25">
      <c r="A2421">
        <v>2.419</v>
      </c>
      <c r="B2421">
        <v>-0.42514731919999998</v>
      </c>
      <c r="C2421">
        <v>-1.404674985</v>
      </c>
      <c r="D2421">
        <v>1.9021469185</v>
      </c>
    </row>
    <row r="2422" spans="1:4" x14ac:dyDescent="0.25">
      <c r="A2422">
        <v>2.42</v>
      </c>
      <c r="B2422">
        <v>-0.2939071526</v>
      </c>
      <c r="C2422">
        <v>-1.4260167066</v>
      </c>
      <c r="D2422">
        <v>1.8459709393999999</v>
      </c>
    </row>
    <row r="2423" spans="1:4" x14ac:dyDescent="0.25">
      <c r="A2423">
        <v>2.4209999999999998</v>
      </c>
      <c r="B2423">
        <v>-0.16479108100000001</v>
      </c>
      <c r="C2423">
        <v>-1.4443290941</v>
      </c>
      <c r="D2423">
        <v>1.7839498135</v>
      </c>
    </row>
    <row r="2424" spans="1:4" x14ac:dyDescent="0.25">
      <c r="A2424">
        <v>2.4220000000000002</v>
      </c>
      <c r="B2424">
        <v>-5.0529437599999998E-2</v>
      </c>
      <c r="C2424">
        <v>-1.4595150134999999</v>
      </c>
      <c r="D2424">
        <v>1.7163305335000001</v>
      </c>
    </row>
    <row r="2425" spans="1:4" x14ac:dyDescent="0.25">
      <c r="A2425">
        <v>2.423</v>
      </c>
      <c r="B2425">
        <v>4.0521204399999997E-2</v>
      </c>
      <c r="C2425">
        <v>-1.4714605129</v>
      </c>
      <c r="D2425">
        <v>1.6414707308000001</v>
      </c>
    </row>
    <row r="2426" spans="1:4" x14ac:dyDescent="0.25">
      <c r="A2426">
        <v>2.4239999999999999</v>
      </c>
      <c r="B2426">
        <v>0.10421274</v>
      </c>
      <c r="C2426">
        <v>-1.4801214554</v>
      </c>
      <c r="D2426">
        <v>1.5654834173000001</v>
      </c>
    </row>
    <row r="2427" spans="1:4" x14ac:dyDescent="0.25">
      <c r="A2427">
        <v>2.4249999999999998</v>
      </c>
      <c r="B2427">
        <v>0.1414187146</v>
      </c>
      <c r="C2427">
        <v>-1.4855890941000001</v>
      </c>
      <c r="D2427">
        <v>1.4954389784</v>
      </c>
    </row>
    <row r="2428" spans="1:4" x14ac:dyDescent="0.25">
      <c r="A2428">
        <v>2.4260000000000002</v>
      </c>
      <c r="B2428">
        <v>0.15372162659999999</v>
      </c>
      <c r="C2428">
        <v>-1.4879971541999999</v>
      </c>
      <c r="D2428">
        <v>1.4302561799</v>
      </c>
    </row>
    <row r="2429" spans="1:4" x14ac:dyDescent="0.25">
      <c r="A2429">
        <v>2.427</v>
      </c>
      <c r="B2429">
        <v>0.1401418073</v>
      </c>
      <c r="C2429">
        <v>-1.4874471077</v>
      </c>
      <c r="D2429">
        <v>1.3623136497999999</v>
      </c>
    </row>
    <row r="2430" spans="1:4" x14ac:dyDescent="0.25">
      <c r="A2430">
        <v>2.4279999999999999</v>
      </c>
      <c r="B2430">
        <v>0.10222234030000001</v>
      </c>
      <c r="C2430">
        <v>-1.4838111625999999</v>
      </c>
      <c r="D2430">
        <v>1.2819953822000001</v>
      </c>
    </row>
    <row r="2431" spans="1:4" x14ac:dyDescent="0.25">
      <c r="A2431">
        <v>2.4289999999999998</v>
      </c>
      <c r="B2431">
        <v>4.7225302699999999E-2</v>
      </c>
      <c r="C2431">
        <v>-1.476655925</v>
      </c>
      <c r="D2431">
        <v>1.1857743096</v>
      </c>
    </row>
    <row r="2432" spans="1:4" x14ac:dyDescent="0.25">
      <c r="A2432">
        <v>2.4300000000000002</v>
      </c>
      <c r="B2432">
        <v>-1.51566922E-2</v>
      </c>
      <c r="C2432">
        <v>-1.4656472554</v>
      </c>
      <c r="D2432">
        <v>1.0803595866</v>
      </c>
    </row>
    <row r="2433" spans="1:4" x14ac:dyDescent="0.25">
      <c r="A2433">
        <v>2.431</v>
      </c>
      <c r="B2433">
        <v>-7.7372405599999999E-2</v>
      </c>
      <c r="C2433">
        <v>-1.450865101</v>
      </c>
      <c r="D2433">
        <v>0.97801102029999998</v>
      </c>
    </row>
    <row r="2434" spans="1:4" x14ac:dyDescent="0.25">
      <c r="A2434">
        <v>2.4319999999999999</v>
      </c>
      <c r="B2434">
        <v>-0.13698500129999999</v>
      </c>
      <c r="C2434">
        <v>-1.4326176079999999</v>
      </c>
      <c r="D2434">
        <v>0.89287837830000005</v>
      </c>
    </row>
    <row r="2435" spans="1:4" x14ac:dyDescent="0.25">
      <c r="A2435">
        <v>2.4329999999999998</v>
      </c>
      <c r="B2435">
        <v>-0.19691398739999999</v>
      </c>
      <c r="C2435">
        <v>-1.4111819945999999</v>
      </c>
      <c r="D2435">
        <v>0.83558680649999995</v>
      </c>
    </row>
    <row r="2436" spans="1:4" x14ac:dyDescent="0.25">
      <c r="A2436">
        <v>2.4340000000000002</v>
      </c>
      <c r="B2436">
        <v>-0.26023916089999999</v>
      </c>
      <c r="C2436">
        <v>-1.3866365295</v>
      </c>
      <c r="D2436">
        <v>0.80992176199999999</v>
      </c>
    </row>
    <row r="2437" spans="1:4" x14ac:dyDescent="0.25">
      <c r="A2437">
        <v>2.4350000000000001</v>
      </c>
      <c r="B2437">
        <v>-0.32618242650000001</v>
      </c>
      <c r="C2437">
        <v>-1.358874897</v>
      </c>
      <c r="D2437">
        <v>0.81721594549999999</v>
      </c>
    </row>
    <row r="2438" spans="1:4" x14ac:dyDescent="0.25">
      <c r="A2438">
        <v>2.4359999999999999</v>
      </c>
      <c r="B2438">
        <v>-0.3925282417</v>
      </c>
      <c r="C2438">
        <v>-1.3279376605</v>
      </c>
      <c r="D2438">
        <v>0.85694620269999999</v>
      </c>
    </row>
    <row r="2439" spans="1:4" x14ac:dyDescent="0.25">
      <c r="A2439">
        <v>2.4369999999999998</v>
      </c>
      <c r="B2439">
        <v>-0.4565335942</v>
      </c>
      <c r="C2439">
        <v>-1.2943016196999999</v>
      </c>
      <c r="D2439">
        <v>0.92559713239999997</v>
      </c>
    </row>
    <row r="2440" spans="1:4" x14ac:dyDescent="0.25">
      <c r="A2440">
        <v>2.4380000000000002</v>
      </c>
      <c r="B2440">
        <v>-0.51483220299999999</v>
      </c>
      <c r="C2440">
        <v>-1.2589157665999999</v>
      </c>
      <c r="D2440">
        <v>1.0198555054</v>
      </c>
    </row>
    <row r="2441" spans="1:4" x14ac:dyDescent="0.25">
      <c r="A2441">
        <v>2.4390000000000001</v>
      </c>
      <c r="B2441">
        <v>-0.56753469310000004</v>
      </c>
      <c r="C2441">
        <v>-1.2231056037000001</v>
      </c>
      <c r="D2441">
        <v>1.1378981396000001</v>
      </c>
    </row>
    <row r="2442" spans="1:4" x14ac:dyDescent="0.25">
      <c r="A2442">
        <v>2.44</v>
      </c>
      <c r="B2442">
        <v>-0.62006619090000004</v>
      </c>
      <c r="C2442">
        <v>-1.1884113842999999</v>
      </c>
      <c r="D2442">
        <v>1.2755489816000001</v>
      </c>
    </row>
    <row r="2443" spans="1:4" x14ac:dyDescent="0.25">
      <c r="A2443">
        <v>2.4409999999999998</v>
      </c>
      <c r="B2443">
        <v>-0.67942431240000001</v>
      </c>
      <c r="C2443">
        <v>-1.1563100048999999</v>
      </c>
      <c r="D2443">
        <v>1.4240232604</v>
      </c>
    </row>
    <row r="2444" spans="1:4" x14ac:dyDescent="0.25">
      <c r="A2444">
        <v>2.4420000000000002</v>
      </c>
      <c r="B2444">
        <v>-0.7515530587</v>
      </c>
      <c r="C2444">
        <v>-1.1279601549</v>
      </c>
      <c r="D2444">
        <v>1.5747888175</v>
      </c>
    </row>
    <row r="2445" spans="1:4" x14ac:dyDescent="0.25">
      <c r="A2445">
        <v>2.4430000000000001</v>
      </c>
      <c r="B2445">
        <v>-0.83947834340000005</v>
      </c>
      <c r="C2445">
        <v>-1.1042193516000001</v>
      </c>
      <c r="D2445">
        <v>1.7228355387000001</v>
      </c>
    </row>
    <row r="2446" spans="1:4" x14ac:dyDescent="0.25">
      <c r="A2446">
        <v>2.444</v>
      </c>
      <c r="B2446">
        <v>-0.94242820049999998</v>
      </c>
      <c r="C2446">
        <v>-1.0856306393999999</v>
      </c>
      <c r="D2446">
        <v>1.8637313051</v>
      </c>
    </row>
    <row r="2447" spans="1:4" x14ac:dyDescent="0.25">
      <c r="A2447">
        <v>2.4449999999999998</v>
      </c>
      <c r="B2447">
        <v>-1.0568115078</v>
      </c>
      <c r="C2447">
        <v>-1.0722127833999999</v>
      </c>
      <c r="D2447">
        <v>1.9919332113999999</v>
      </c>
    </row>
    <row r="2448" spans="1:4" x14ac:dyDescent="0.25">
      <c r="A2448">
        <v>2.4460000000000002</v>
      </c>
      <c r="B2448">
        <v>-1.1763290847000001</v>
      </c>
      <c r="C2448">
        <v>-1.0635928172</v>
      </c>
      <c r="D2448">
        <v>2.1000063688999999</v>
      </c>
    </row>
    <row r="2449" spans="1:4" x14ac:dyDescent="0.25">
      <c r="A2449">
        <v>2.4470000000000001</v>
      </c>
      <c r="B2449">
        <v>-1.2929754154999999</v>
      </c>
      <c r="C2449">
        <v>-1.0594382351</v>
      </c>
      <c r="D2449">
        <v>2.1811290688999998</v>
      </c>
    </row>
    <row r="2450" spans="1:4" x14ac:dyDescent="0.25">
      <c r="A2450">
        <v>2.448</v>
      </c>
      <c r="B2450">
        <v>-1.3973152976000001</v>
      </c>
      <c r="C2450">
        <v>-1.0595167667000001</v>
      </c>
      <c r="D2450">
        <v>2.2357204949999998</v>
      </c>
    </row>
    <row r="2451" spans="1:4" x14ac:dyDescent="0.25">
      <c r="A2451">
        <v>2.4489999999999998</v>
      </c>
      <c r="B2451">
        <v>-1.4834094245</v>
      </c>
      <c r="C2451">
        <v>-1.0634618054</v>
      </c>
      <c r="D2451">
        <v>2.2684753016000001</v>
      </c>
    </row>
    <row r="2452" spans="1:4" x14ac:dyDescent="0.25">
      <c r="A2452">
        <v>2.4500000000000002</v>
      </c>
      <c r="B2452">
        <v>-1.5526737689000001</v>
      </c>
      <c r="C2452">
        <v>-1.0707684227000001</v>
      </c>
      <c r="D2452">
        <v>2.2820790945999998</v>
      </c>
    </row>
    <row r="2453" spans="1:4" x14ac:dyDescent="0.25">
      <c r="A2453">
        <v>2.4510000000000001</v>
      </c>
      <c r="B2453">
        <v>-1.6066827294999999</v>
      </c>
      <c r="C2453">
        <v>-1.081075142</v>
      </c>
      <c r="D2453">
        <v>2.2789260407</v>
      </c>
    </row>
    <row r="2454" spans="1:4" x14ac:dyDescent="0.25">
      <c r="A2454">
        <v>2.452</v>
      </c>
      <c r="B2454">
        <v>-1.6433627032</v>
      </c>
      <c r="C2454">
        <v>-1.0943111622999999</v>
      </c>
      <c r="D2454">
        <v>2.2622249907</v>
      </c>
    </row>
    <row r="2455" spans="1:4" x14ac:dyDescent="0.25">
      <c r="A2455">
        <v>2.4529999999999998</v>
      </c>
      <c r="B2455">
        <v>-1.6583909706</v>
      </c>
      <c r="C2455">
        <v>-1.1104883303999999</v>
      </c>
      <c r="D2455">
        <v>2.2337296072999999</v>
      </c>
    </row>
    <row r="2456" spans="1:4" x14ac:dyDescent="0.25">
      <c r="A2456">
        <v>2.4540000000000002</v>
      </c>
      <c r="B2456">
        <v>-1.6479162599999999</v>
      </c>
      <c r="C2456">
        <v>-1.1296047517000001</v>
      </c>
      <c r="D2456">
        <v>2.1922838603999999</v>
      </c>
    </row>
    <row r="2457" spans="1:4" x14ac:dyDescent="0.25">
      <c r="A2457">
        <v>2.4550000000000001</v>
      </c>
      <c r="B2457">
        <v>-1.6120438721000001</v>
      </c>
      <c r="C2457">
        <v>-1.1516741779999999</v>
      </c>
      <c r="D2457">
        <v>2.1359913212000001</v>
      </c>
    </row>
    <row r="2458" spans="1:4" x14ac:dyDescent="0.25">
      <c r="A2458">
        <v>2.456</v>
      </c>
      <c r="B2458">
        <v>-1.5518565367999999</v>
      </c>
      <c r="C2458">
        <v>-1.1765047149000001</v>
      </c>
      <c r="D2458">
        <v>2.0637035818</v>
      </c>
    </row>
    <row r="2459" spans="1:4" x14ac:dyDescent="0.25">
      <c r="A2459">
        <v>2.4569999999999999</v>
      </c>
      <c r="B2459">
        <v>-1.4678422283999999</v>
      </c>
      <c r="C2459">
        <v>-1.2036027999000001</v>
      </c>
      <c r="D2459">
        <v>1.9750148948999999</v>
      </c>
    </row>
    <row r="2460" spans="1:4" x14ac:dyDescent="0.25">
      <c r="A2460">
        <v>2.4580000000000002</v>
      </c>
      <c r="B2460">
        <v>-1.3629293231999999</v>
      </c>
      <c r="C2460">
        <v>-1.232353743</v>
      </c>
      <c r="D2460">
        <v>1.8715212515999999</v>
      </c>
    </row>
    <row r="2461" spans="1:4" x14ac:dyDescent="0.25">
      <c r="A2461">
        <v>2.4590000000000001</v>
      </c>
      <c r="B2461">
        <v>-1.2435177905999999</v>
      </c>
      <c r="C2461">
        <v>-1.2621344841</v>
      </c>
      <c r="D2461">
        <v>1.7545983229</v>
      </c>
    </row>
    <row r="2462" spans="1:4" x14ac:dyDescent="0.25">
      <c r="A2462">
        <v>2.46</v>
      </c>
      <c r="B2462">
        <v>-1.1179877040999999</v>
      </c>
      <c r="C2462">
        <v>-1.2922996161</v>
      </c>
      <c r="D2462">
        <v>1.6258221963999999</v>
      </c>
    </row>
    <row r="2463" spans="1:4" x14ac:dyDescent="0.25">
      <c r="A2463">
        <v>2.4609999999999999</v>
      </c>
      <c r="B2463">
        <v>-0.99306821889999997</v>
      </c>
      <c r="C2463">
        <v>-1.3221382574</v>
      </c>
      <c r="D2463">
        <v>1.4901079931000001</v>
      </c>
    </row>
    <row r="2464" spans="1:4" x14ac:dyDescent="0.25">
      <c r="A2464">
        <v>2.4620000000000002</v>
      </c>
      <c r="B2464">
        <v>-0.87332816680000003</v>
      </c>
      <c r="C2464">
        <v>-1.3508446028000001</v>
      </c>
      <c r="D2464">
        <v>1.3534419967</v>
      </c>
    </row>
    <row r="2465" spans="1:4" x14ac:dyDescent="0.25">
      <c r="A2465">
        <v>2.4630000000000001</v>
      </c>
      <c r="B2465">
        <v>-0.76407809709999996</v>
      </c>
      <c r="C2465">
        <v>-1.3776397908</v>
      </c>
      <c r="D2465">
        <v>1.2206657363</v>
      </c>
    </row>
    <row r="2466" spans="1:4" x14ac:dyDescent="0.25">
      <c r="A2466">
        <v>2.464</v>
      </c>
      <c r="B2466">
        <v>-0.67015658330000005</v>
      </c>
      <c r="C2466">
        <v>-1.4020776500000001</v>
      </c>
      <c r="D2466">
        <v>1.0953670773999999</v>
      </c>
    </row>
    <row r="2467" spans="1:4" x14ac:dyDescent="0.25">
      <c r="A2467">
        <v>2.4649999999999999</v>
      </c>
      <c r="B2467">
        <v>-0.59372799499999995</v>
      </c>
      <c r="C2467">
        <v>-1.4240301768000001</v>
      </c>
      <c r="D2467">
        <v>0.97989841799999999</v>
      </c>
    </row>
    <row r="2468" spans="1:4" x14ac:dyDescent="0.25">
      <c r="A2468">
        <v>2.4660000000000002</v>
      </c>
      <c r="B2468">
        <v>-0.53549955739999999</v>
      </c>
      <c r="C2468">
        <v>-1.4433519069</v>
      </c>
      <c r="D2468">
        <v>0.87507960429999998</v>
      </c>
    </row>
    <row r="2469" spans="1:4" x14ac:dyDescent="0.25">
      <c r="A2469">
        <v>2.4670000000000001</v>
      </c>
      <c r="B2469">
        <v>-0.49527218480000001</v>
      </c>
      <c r="C2469">
        <v>-1.4597919436</v>
      </c>
      <c r="D2469">
        <v>0.77803206179999995</v>
      </c>
    </row>
    <row r="2470" spans="1:4" x14ac:dyDescent="0.25">
      <c r="A2470">
        <v>2.468</v>
      </c>
      <c r="B2470">
        <v>-0.47306644640000001</v>
      </c>
      <c r="C2470">
        <v>-1.4730687211</v>
      </c>
      <c r="D2470">
        <v>0.68159477619999997</v>
      </c>
    </row>
    <row r="2471" spans="1:4" x14ac:dyDescent="0.25">
      <c r="A2471">
        <v>2.4689999999999999</v>
      </c>
      <c r="B2471">
        <v>-0.46766448240000003</v>
      </c>
      <c r="C2471">
        <v>-1.4828956871000001</v>
      </c>
      <c r="D2471">
        <v>0.57933094549999997</v>
      </c>
    </row>
    <row r="2472" spans="1:4" x14ac:dyDescent="0.25">
      <c r="A2472">
        <v>2.4700000000000002</v>
      </c>
      <c r="B2472">
        <v>-0.4735991302</v>
      </c>
      <c r="C2472">
        <v>-1.4890372572999999</v>
      </c>
      <c r="D2472">
        <v>0.47052517770000002</v>
      </c>
    </row>
    <row r="2473" spans="1:4" x14ac:dyDescent="0.25">
      <c r="A2473">
        <v>2.4710000000000001</v>
      </c>
      <c r="B2473">
        <v>-0.48536630330000002</v>
      </c>
      <c r="C2473">
        <v>-1.4914211978</v>
      </c>
      <c r="D2473">
        <v>0.35791189699999998</v>
      </c>
    </row>
    <row r="2474" spans="1:4" x14ac:dyDescent="0.25">
      <c r="A2474">
        <v>2.472</v>
      </c>
      <c r="B2474">
        <v>-0.50050057889999999</v>
      </c>
      <c r="C2474">
        <v>-1.4902211637</v>
      </c>
      <c r="D2474">
        <v>0.24618273800000001</v>
      </c>
    </row>
    <row r="2475" spans="1:4" x14ac:dyDescent="0.25">
      <c r="A2475">
        <v>2.4729999999999999</v>
      </c>
      <c r="B2475">
        <v>-0.51868258040000004</v>
      </c>
      <c r="C2475">
        <v>-1.4857729407</v>
      </c>
      <c r="D2475">
        <v>0.14546934180000001</v>
      </c>
    </row>
    <row r="2476" spans="1:4" x14ac:dyDescent="0.25">
      <c r="A2476">
        <v>2.4740000000000002</v>
      </c>
      <c r="B2476">
        <v>-0.53953676149999996</v>
      </c>
      <c r="C2476">
        <v>-1.4783628120000001</v>
      </c>
      <c r="D2476">
        <v>6.7584719900000007E-2</v>
      </c>
    </row>
    <row r="2477" spans="1:4" x14ac:dyDescent="0.25">
      <c r="A2477">
        <v>2.4750000000000001</v>
      </c>
      <c r="B2477">
        <v>-0.55968941549999995</v>
      </c>
      <c r="C2477">
        <v>-1.4682366791000001</v>
      </c>
      <c r="D2477">
        <v>1.7725579299999999E-2</v>
      </c>
    </row>
    <row r="2478" spans="1:4" x14ac:dyDescent="0.25">
      <c r="A2478">
        <v>2.476</v>
      </c>
      <c r="B2478">
        <v>-0.57583578540000002</v>
      </c>
      <c r="C2478">
        <v>-1.4558516673999999</v>
      </c>
      <c r="D2478">
        <v>-5.3024031000000003E-3</v>
      </c>
    </row>
    <row r="2479" spans="1:4" x14ac:dyDescent="0.25">
      <c r="A2479">
        <v>2.4769999999999999</v>
      </c>
      <c r="B2479">
        <v>-0.5869774176</v>
      </c>
      <c r="C2479">
        <v>-1.4418208507000001</v>
      </c>
      <c r="D2479">
        <v>-4.7790337E-3</v>
      </c>
    </row>
    <row r="2480" spans="1:4" x14ac:dyDescent="0.25">
      <c r="A2480">
        <v>2.4780000000000002</v>
      </c>
      <c r="B2480">
        <v>-0.59237177460000001</v>
      </c>
      <c r="C2480">
        <v>-1.4266537269999999</v>
      </c>
      <c r="D2480">
        <v>1.47423767E-2</v>
      </c>
    </row>
    <row r="2481" spans="1:4" x14ac:dyDescent="0.25">
      <c r="A2481">
        <v>2.4790000000000001</v>
      </c>
      <c r="B2481">
        <v>-0.59103223530000004</v>
      </c>
      <c r="C2481">
        <v>-1.4108683407</v>
      </c>
      <c r="D2481">
        <v>4.7676968600000001E-2</v>
      </c>
    </row>
    <row r="2482" spans="1:4" x14ac:dyDescent="0.25">
      <c r="A2482">
        <v>2.48</v>
      </c>
      <c r="B2482">
        <v>-0.58166097589999999</v>
      </c>
      <c r="C2482">
        <v>-1.3951818438000001</v>
      </c>
      <c r="D2482">
        <v>8.8904038699999993E-2</v>
      </c>
    </row>
    <row r="2483" spans="1:4" x14ac:dyDescent="0.25">
      <c r="A2483">
        <v>2.4809999999999999</v>
      </c>
      <c r="B2483">
        <v>-0.56480473580000001</v>
      </c>
      <c r="C2483">
        <v>-1.3803025837</v>
      </c>
      <c r="D2483">
        <v>0.13542539179999999</v>
      </c>
    </row>
    <row r="2484" spans="1:4" x14ac:dyDescent="0.25">
      <c r="A2484">
        <v>2.4820000000000002</v>
      </c>
      <c r="B2484">
        <v>-0.54385129590000003</v>
      </c>
      <c r="C2484">
        <v>-1.3666609283</v>
      </c>
      <c r="D2484">
        <v>0.1867285461</v>
      </c>
    </row>
    <row r="2485" spans="1:4" x14ac:dyDescent="0.25">
      <c r="A2485">
        <v>2.4830000000000001</v>
      </c>
      <c r="B2485">
        <v>-0.52089540919999999</v>
      </c>
      <c r="C2485">
        <v>-1.3545202087999999</v>
      </c>
      <c r="D2485">
        <v>0.24317452249999999</v>
      </c>
    </row>
    <row r="2486" spans="1:4" x14ac:dyDescent="0.25">
      <c r="A2486">
        <v>2.484</v>
      </c>
      <c r="B2486">
        <v>-0.49785531560000001</v>
      </c>
      <c r="C2486">
        <v>-1.3441732901000001</v>
      </c>
      <c r="D2486">
        <v>0.30616455279999999</v>
      </c>
    </row>
    <row r="2487" spans="1:4" x14ac:dyDescent="0.25">
      <c r="A2487">
        <v>2.4849999999999999</v>
      </c>
      <c r="B2487">
        <v>-0.48128335439999997</v>
      </c>
      <c r="C2487">
        <v>-1.3359206802000001</v>
      </c>
      <c r="D2487">
        <v>0.37547922439999998</v>
      </c>
    </row>
    <row r="2488" spans="1:4" x14ac:dyDescent="0.25">
      <c r="A2488">
        <v>2.4860000000000002</v>
      </c>
      <c r="B2488">
        <v>-0.47766744659999999</v>
      </c>
      <c r="C2488">
        <v>-1.3300522331</v>
      </c>
      <c r="D2488">
        <v>0.44282831769999997</v>
      </c>
    </row>
    <row r="2489" spans="1:4" x14ac:dyDescent="0.25">
      <c r="A2489">
        <v>2.4870000000000001</v>
      </c>
      <c r="B2489">
        <v>-0.48673690829999999</v>
      </c>
      <c r="C2489">
        <v>-1.3266930682</v>
      </c>
      <c r="D2489">
        <v>0.49699212770000001</v>
      </c>
    </row>
    <row r="2490" spans="1:4" x14ac:dyDescent="0.25">
      <c r="A2490">
        <v>2.488</v>
      </c>
      <c r="B2490">
        <v>-0.50265212829999995</v>
      </c>
      <c r="C2490">
        <v>-1.3255141398000001</v>
      </c>
      <c r="D2490">
        <v>0.53139996320000005</v>
      </c>
    </row>
    <row r="2491" spans="1:4" x14ac:dyDescent="0.25">
      <c r="A2491">
        <v>2.4889999999999999</v>
      </c>
      <c r="B2491">
        <v>-0.51957277899999998</v>
      </c>
      <c r="C2491">
        <v>-1.3259053515000001</v>
      </c>
      <c r="D2491">
        <v>0.53937541470000006</v>
      </c>
    </row>
    <row r="2492" spans="1:4" x14ac:dyDescent="0.25">
      <c r="A2492">
        <v>2.4900000000000002</v>
      </c>
      <c r="B2492">
        <v>-0.53471653929999996</v>
      </c>
      <c r="C2492">
        <v>-1.3275059647</v>
      </c>
      <c r="D2492">
        <v>0.51276492730000001</v>
      </c>
    </row>
    <row r="2493" spans="1:4" x14ac:dyDescent="0.25">
      <c r="A2493">
        <v>2.4910000000000001</v>
      </c>
      <c r="B2493">
        <v>-0.54505091459999999</v>
      </c>
      <c r="C2493">
        <v>-1.3303688912</v>
      </c>
      <c r="D2493">
        <v>0.4492603181</v>
      </c>
    </row>
    <row r="2494" spans="1:4" x14ac:dyDescent="0.25">
      <c r="A2494">
        <v>2.492</v>
      </c>
      <c r="B2494">
        <v>-0.55070648300000002</v>
      </c>
      <c r="C2494">
        <v>-1.3347265262000001</v>
      </c>
      <c r="D2494">
        <v>0.35571080469999999</v>
      </c>
    </row>
    <row r="2495" spans="1:4" x14ac:dyDescent="0.25">
      <c r="A2495">
        <v>2.4929999999999999</v>
      </c>
      <c r="B2495">
        <v>-0.55942080989999998</v>
      </c>
      <c r="C2495">
        <v>-1.3408001741</v>
      </c>
      <c r="D2495">
        <v>0.24125345870000001</v>
      </c>
    </row>
    <row r="2496" spans="1:4" x14ac:dyDescent="0.25">
      <c r="A2496">
        <v>2.4940000000000002</v>
      </c>
      <c r="B2496">
        <v>-0.57656928929999995</v>
      </c>
      <c r="C2496">
        <v>-1.3485807669000001</v>
      </c>
      <c r="D2496">
        <v>0.1123432226</v>
      </c>
    </row>
    <row r="2497" spans="1:4" x14ac:dyDescent="0.25">
      <c r="A2497">
        <v>2.4950000000000001</v>
      </c>
      <c r="B2497">
        <v>-0.60177054109999994</v>
      </c>
      <c r="C2497">
        <v>-1.3577347666999999</v>
      </c>
      <c r="D2497">
        <v>-2.3824502300000001E-2</v>
      </c>
    </row>
    <row r="2498" spans="1:4" x14ac:dyDescent="0.25">
      <c r="A2498">
        <v>2.496</v>
      </c>
      <c r="B2498">
        <v>-0.6331499384</v>
      </c>
      <c r="C2498">
        <v>-1.3678910177000001</v>
      </c>
      <c r="D2498">
        <v>-0.16068198710000001</v>
      </c>
    </row>
    <row r="2499" spans="1:4" x14ac:dyDescent="0.25">
      <c r="A2499">
        <v>2.4969999999999999</v>
      </c>
      <c r="B2499">
        <v>-0.66457687600000004</v>
      </c>
      <c r="C2499">
        <v>-1.3787287338000001</v>
      </c>
      <c r="D2499">
        <v>-0.290468385</v>
      </c>
    </row>
    <row r="2500" spans="1:4" x14ac:dyDescent="0.25">
      <c r="A2500">
        <v>2.4980000000000002</v>
      </c>
      <c r="B2500">
        <v>-0.68895958489999998</v>
      </c>
      <c r="C2500">
        <v>-1.3897322392</v>
      </c>
      <c r="D2500">
        <v>-0.40136961180000003</v>
      </c>
    </row>
    <row r="2501" spans="1:4" x14ac:dyDescent="0.25">
      <c r="A2501">
        <v>2.4990000000000001</v>
      </c>
      <c r="B2501">
        <v>-0.70387688309999996</v>
      </c>
      <c r="C2501">
        <v>-1.4001463528</v>
      </c>
      <c r="D2501">
        <v>-0.4853770751</v>
      </c>
    </row>
    <row r="2502" spans="1:4" x14ac:dyDescent="0.25">
      <c r="A2502">
        <v>2.5</v>
      </c>
      <c r="B2502">
        <v>-0.70956748020000004</v>
      </c>
      <c r="C2502">
        <v>-1.4092306049000001</v>
      </c>
      <c r="D2502">
        <v>-0.53855687519999995</v>
      </c>
    </row>
    <row r="2503" spans="1:4" x14ac:dyDescent="0.25">
      <c r="A2503">
        <v>2.5009999999999999</v>
      </c>
      <c r="B2503">
        <v>-0.7084081981</v>
      </c>
      <c r="C2503">
        <v>-1.4164253164</v>
      </c>
      <c r="D2503">
        <v>-0.55851679160000001</v>
      </c>
    </row>
    <row r="2504" spans="1:4" x14ac:dyDescent="0.25">
      <c r="A2504">
        <v>2.5019999999999998</v>
      </c>
      <c r="B2504">
        <v>-0.70546718679999998</v>
      </c>
      <c r="C2504">
        <v>-1.4213377404</v>
      </c>
      <c r="D2504">
        <v>-0.5493022165</v>
      </c>
    </row>
    <row r="2505" spans="1:4" x14ac:dyDescent="0.25">
      <c r="A2505">
        <v>2.5030000000000001</v>
      </c>
      <c r="B2505">
        <v>-0.70750480780000002</v>
      </c>
      <c r="C2505">
        <v>-1.4238308943</v>
      </c>
      <c r="D2505">
        <v>-0.5207123467</v>
      </c>
    </row>
    <row r="2506" spans="1:4" x14ac:dyDescent="0.25">
      <c r="A2506">
        <v>2.504</v>
      </c>
      <c r="B2506">
        <v>-0.71918630650000004</v>
      </c>
      <c r="C2506">
        <v>-1.4240497410999999</v>
      </c>
      <c r="D2506">
        <v>-0.4809517646</v>
      </c>
    </row>
    <row r="2507" spans="1:4" x14ac:dyDescent="0.25">
      <c r="A2507">
        <v>2.5049999999999999</v>
      </c>
      <c r="B2507">
        <v>-0.73864131799999999</v>
      </c>
      <c r="C2507">
        <v>-1.4221875992999999</v>
      </c>
      <c r="D2507">
        <v>-0.4296490261</v>
      </c>
    </row>
    <row r="2508" spans="1:4" x14ac:dyDescent="0.25">
      <c r="A2508">
        <v>2.5059999999999998</v>
      </c>
      <c r="B2508">
        <v>-0.76125267109999994</v>
      </c>
      <c r="C2508">
        <v>-1.418335584</v>
      </c>
      <c r="D2508">
        <v>-0.35926866280000003</v>
      </c>
    </row>
    <row r="2509" spans="1:4" x14ac:dyDescent="0.25">
      <c r="A2509">
        <v>2.5070000000000001</v>
      </c>
      <c r="B2509">
        <v>-0.78461707540000003</v>
      </c>
      <c r="C2509">
        <v>-1.4125420254000001</v>
      </c>
      <c r="D2509">
        <v>-0.26697355080000001</v>
      </c>
    </row>
    <row r="2510" spans="1:4" x14ac:dyDescent="0.25">
      <c r="A2510">
        <v>2.508</v>
      </c>
      <c r="B2510">
        <v>-0.80522456809999998</v>
      </c>
      <c r="C2510">
        <v>-1.4048256008</v>
      </c>
      <c r="D2510">
        <v>-0.15934419020000001</v>
      </c>
    </row>
    <row r="2511" spans="1:4" x14ac:dyDescent="0.25">
      <c r="A2511">
        <v>2.5089999999999999</v>
      </c>
      <c r="B2511">
        <v>-0.81611357839999998</v>
      </c>
      <c r="C2511">
        <v>-1.3952214417</v>
      </c>
      <c r="D2511">
        <v>-4.38879639E-2</v>
      </c>
    </row>
    <row r="2512" spans="1:4" x14ac:dyDescent="0.25">
      <c r="A2512">
        <v>2.5099999999999998</v>
      </c>
      <c r="B2512">
        <v>-0.81307874140000003</v>
      </c>
      <c r="C2512">
        <v>-1.3838514162</v>
      </c>
      <c r="D2512">
        <v>7.1508155200000006E-2</v>
      </c>
    </row>
    <row r="2513" spans="1:4" x14ac:dyDescent="0.25">
      <c r="A2513">
        <v>2.5110000000000001</v>
      </c>
      <c r="B2513">
        <v>-0.79802449600000003</v>
      </c>
      <c r="C2513">
        <v>-1.3708713504000001</v>
      </c>
      <c r="D2513">
        <v>0.1760830716</v>
      </c>
    </row>
    <row r="2514" spans="1:4" x14ac:dyDescent="0.25">
      <c r="A2514">
        <v>2.512</v>
      </c>
      <c r="B2514">
        <v>-0.77576679739999999</v>
      </c>
      <c r="C2514">
        <v>-1.3565324666</v>
      </c>
      <c r="D2514">
        <v>0.26398883810000001</v>
      </c>
    </row>
    <row r="2515" spans="1:4" x14ac:dyDescent="0.25">
      <c r="A2515">
        <v>2.5129999999999999</v>
      </c>
      <c r="B2515">
        <v>-0.75231454909999995</v>
      </c>
      <c r="C2515">
        <v>-1.341295093</v>
      </c>
      <c r="D2515">
        <v>0.33832350900000002</v>
      </c>
    </row>
    <row r="2516" spans="1:4" x14ac:dyDescent="0.25">
      <c r="A2516">
        <v>2.5139999999999998</v>
      </c>
      <c r="B2516">
        <v>-0.72998095890000003</v>
      </c>
      <c r="C2516">
        <v>-1.3257001734</v>
      </c>
      <c r="D2516">
        <v>0.40738678579999998</v>
      </c>
    </row>
    <row r="2517" spans="1:4" x14ac:dyDescent="0.25">
      <c r="A2517">
        <v>2.5150000000000001</v>
      </c>
      <c r="B2517">
        <v>-0.70332687449999998</v>
      </c>
      <c r="C2517">
        <v>-1.3101248569999999</v>
      </c>
      <c r="D2517">
        <v>0.47993544049999998</v>
      </c>
    </row>
    <row r="2518" spans="1:4" x14ac:dyDescent="0.25">
      <c r="A2518">
        <v>2.516</v>
      </c>
      <c r="B2518">
        <v>-0.66716873379999997</v>
      </c>
      <c r="C2518">
        <v>-1.2947000568</v>
      </c>
      <c r="D2518">
        <v>0.56041280510000002</v>
      </c>
    </row>
    <row r="2519" spans="1:4" x14ac:dyDescent="0.25">
      <c r="A2519">
        <v>2.5169999999999999</v>
      </c>
      <c r="B2519">
        <v>-0.62091214530000005</v>
      </c>
      <c r="C2519">
        <v>-1.2794978799000001</v>
      </c>
      <c r="D2519">
        <v>0.64726368599999995</v>
      </c>
    </row>
    <row r="2520" spans="1:4" x14ac:dyDescent="0.25">
      <c r="A2520">
        <v>2.5179999999999998</v>
      </c>
      <c r="B2520">
        <v>-0.56437208800000005</v>
      </c>
      <c r="C2520">
        <v>-1.2648545256999999</v>
      </c>
      <c r="D2520">
        <v>0.73785353379999996</v>
      </c>
    </row>
    <row r="2521" spans="1:4" x14ac:dyDescent="0.25">
      <c r="A2521">
        <v>2.5190000000000001</v>
      </c>
      <c r="B2521">
        <v>-0.49925268890000002</v>
      </c>
      <c r="C2521">
        <v>-1.2515086585999999</v>
      </c>
      <c r="D2521">
        <v>0.83233556040000001</v>
      </c>
    </row>
    <row r="2522" spans="1:4" x14ac:dyDescent="0.25">
      <c r="A2522">
        <v>2.52</v>
      </c>
      <c r="B2522">
        <v>-0.42849463510000002</v>
      </c>
      <c r="C2522">
        <v>-1.2404149814000001</v>
      </c>
      <c r="D2522">
        <v>0.93111664039999997</v>
      </c>
    </row>
    <row r="2523" spans="1:4" x14ac:dyDescent="0.25">
      <c r="A2523">
        <v>2.5209999999999999</v>
      </c>
      <c r="B2523">
        <v>-0.35661677790000001</v>
      </c>
      <c r="C2523">
        <v>-1.2324136142</v>
      </c>
      <c r="D2523">
        <v>1.0318508755</v>
      </c>
    </row>
    <row r="2524" spans="1:4" x14ac:dyDescent="0.25">
      <c r="A2524">
        <v>2.5219999999999998</v>
      </c>
      <c r="B2524">
        <v>-0.29336234709999998</v>
      </c>
      <c r="C2524">
        <v>-1.227972539</v>
      </c>
      <c r="D2524">
        <v>1.1296241485</v>
      </c>
    </row>
    <row r="2525" spans="1:4" x14ac:dyDescent="0.25">
      <c r="A2525">
        <v>2.5230000000000001</v>
      </c>
      <c r="B2525">
        <v>-0.24492381090000001</v>
      </c>
      <c r="C2525">
        <v>-1.2271019505</v>
      </c>
      <c r="D2525">
        <v>1.2191187375999999</v>
      </c>
    </row>
    <row r="2526" spans="1:4" x14ac:dyDescent="0.25">
      <c r="A2526">
        <v>2.524</v>
      </c>
      <c r="B2526">
        <v>-0.21117570620000001</v>
      </c>
      <c r="C2526">
        <v>-1.2294425284999999</v>
      </c>
      <c r="D2526">
        <v>1.2936238201000001</v>
      </c>
    </row>
    <row r="2527" spans="1:4" x14ac:dyDescent="0.25">
      <c r="A2527">
        <v>2.5249999999999999</v>
      </c>
      <c r="B2527">
        <v>-0.19368735079999999</v>
      </c>
      <c r="C2527">
        <v>-1.2345576401</v>
      </c>
      <c r="D2527">
        <v>1.3427614171</v>
      </c>
    </row>
    <row r="2528" spans="1:4" x14ac:dyDescent="0.25">
      <c r="A2528">
        <v>2.5259999999999998</v>
      </c>
      <c r="B2528">
        <v>-0.19090188929999999</v>
      </c>
      <c r="C2528">
        <v>-1.2423056692000001</v>
      </c>
      <c r="D2528">
        <v>1.3595332636999999</v>
      </c>
    </row>
    <row r="2529" spans="1:4" x14ac:dyDescent="0.25">
      <c r="A2529">
        <v>2.5270000000000001</v>
      </c>
      <c r="B2529">
        <v>-0.1946808491</v>
      </c>
      <c r="C2529">
        <v>-1.2528085053</v>
      </c>
      <c r="D2529">
        <v>1.3484965755</v>
      </c>
    </row>
    <row r="2530" spans="1:4" x14ac:dyDescent="0.25">
      <c r="A2530">
        <v>2.528</v>
      </c>
      <c r="B2530">
        <v>-0.19899357349999999</v>
      </c>
      <c r="C2530">
        <v>-1.2660341652</v>
      </c>
      <c r="D2530">
        <v>1.3185552762999999</v>
      </c>
    </row>
    <row r="2531" spans="1:4" x14ac:dyDescent="0.25">
      <c r="A2531">
        <v>2.5289999999999999</v>
      </c>
      <c r="B2531">
        <v>-0.20360782769999999</v>
      </c>
      <c r="C2531">
        <v>-1.2816840479</v>
      </c>
      <c r="D2531">
        <v>1.2721505137</v>
      </c>
    </row>
    <row r="2532" spans="1:4" x14ac:dyDescent="0.25">
      <c r="A2532">
        <v>2.5299999999999998</v>
      </c>
      <c r="B2532">
        <v>-0.2090488358</v>
      </c>
      <c r="C2532">
        <v>-1.2994630252999999</v>
      </c>
      <c r="D2532">
        <v>1.2070710259999999</v>
      </c>
    </row>
    <row r="2533" spans="1:4" x14ac:dyDescent="0.25">
      <c r="A2533">
        <v>2.5310000000000001</v>
      </c>
      <c r="B2533">
        <v>-0.2164494998</v>
      </c>
      <c r="C2533">
        <v>-1.319187439</v>
      </c>
      <c r="D2533">
        <v>1.1219079881</v>
      </c>
    </row>
    <row r="2534" spans="1:4" x14ac:dyDescent="0.25">
      <c r="A2534">
        <v>2.532</v>
      </c>
      <c r="B2534">
        <v>-0.22967155510000001</v>
      </c>
      <c r="C2534">
        <v>-1.3406922555</v>
      </c>
      <c r="D2534">
        <v>1.0165463444</v>
      </c>
    </row>
    <row r="2535" spans="1:4" x14ac:dyDescent="0.25">
      <c r="A2535">
        <v>2.5329999999999999</v>
      </c>
      <c r="B2535">
        <v>-0.2495139019</v>
      </c>
      <c r="C2535">
        <v>-1.3637929197000001</v>
      </c>
      <c r="D2535">
        <v>0.89184304299999995</v>
      </c>
    </row>
    <row r="2536" spans="1:4" x14ac:dyDescent="0.25">
      <c r="A2536">
        <v>2.5339999999999998</v>
      </c>
      <c r="B2536">
        <v>-0.2732129049</v>
      </c>
      <c r="C2536">
        <v>-1.3881522137</v>
      </c>
      <c r="D2536">
        <v>0.75006922279999999</v>
      </c>
    </row>
    <row r="2537" spans="1:4" x14ac:dyDescent="0.25">
      <c r="A2537">
        <v>2.5350000000000001</v>
      </c>
      <c r="B2537">
        <v>-0.29864137689999998</v>
      </c>
      <c r="C2537">
        <v>-1.4131822460000001</v>
      </c>
      <c r="D2537">
        <v>0.59582713009999999</v>
      </c>
    </row>
    <row r="2538" spans="1:4" x14ac:dyDescent="0.25">
      <c r="A2538">
        <v>2.536</v>
      </c>
      <c r="B2538">
        <v>-0.32256983210000001</v>
      </c>
      <c r="C2538">
        <v>-1.4382219048</v>
      </c>
      <c r="D2538">
        <v>0.43653405350000002</v>
      </c>
    </row>
    <row r="2539" spans="1:4" x14ac:dyDescent="0.25">
      <c r="A2539">
        <v>2.5369999999999999</v>
      </c>
      <c r="B2539">
        <v>-0.34032663460000001</v>
      </c>
      <c r="C2539">
        <v>-1.4626456361</v>
      </c>
      <c r="D2539">
        <v>0.28142740109999997</v>
      </c>
    </row>
    <row r="2540" spans="1:4" x14ac:dyDescent="0.25">
      <c r="A2540">
        <v>2.5379999999999998</v>
      </c>
      <c r="B2540">
        <v>-0.34705839979999997</v>
      </c>
      <c r="C2540">
        <v>-1.4857751644999999</v>
      </c>
      <c r="D2540">
        <v>0.13971892089999999</v>
      </c>
    </row>
    <row r="2541" spans="1:4" x14ac:dyDescent="0.25">
      <c r="A2541">
        <v>2.5390000000000001</v>
      </c>
      <c r="B2541">
        <v>-0.34034016410000001</v>
      </c>
      <c r="C2541">
        <v>-1.5068837455999999</v>
      </c>
      <c r="D2541">
        <v>1.96444245E-2</v>
      </c>
    </row>
    <row r="2542" spans="1:4" x14ac:dyDescent="0.25">
      <c r="A2542">
        <v>2.54</v>
      </c>
      <c r="B2542">
        <v>-0.32329183709999998</v>
      </c>
      <c r="C2542">
        <v>-1.5253425829</v>
      </c>
      <c r="D2542">
        <v>-7.35239325E-2</v>
      </c>
    </row>
    <row r="2543" spans="1:4" x14ac:dyDescent="0.25">
      <c r="A2543">
        <v>2.5409999999999999</v>
      </c>
      <c r="B2543">
        <v>-0.29828558630000002</v>
      </c>
      <c r="C2543">
        <v>-1.5405250415</v>
      </c>
      <c r="D2543">
        <v>-0.1390856784</v>
      </c>
    </row>
    <row r="2544" spans="1:4" x14ac:dyDescent="0.25">
      <c r="A2544">
        <v>2.5419999999999998</v>
      </c>
      <c r="B2544">
        <v>-0.26537521489999999</v>
      </c>
      <c r="C2544">
        <v>-1.5516288277000001</v>
      </c>
      <c r="D2544">
        <v>-0.17793924520000001</v>
      </c>
    </row>
    <row r="2545" spans="1:4" x14ac:dyDescent="0.25">
      <c r="A2545">
        <v>2.5430000000000001</v>
      </c>
      <c r="B2545">
        <v>-0.23159260000000001</v>
      </c>
      <c r="C2545">
        <v>-1.5579629457999999</v>
      </c>
      <c r="D2545">
        <v>-0.1939530485</v>
      </c>
    </row>
    <row r="2546" spans="1:4" x14ac:dyDescent="0.25">
      <c r="A2546">
        <v>2.544</v>
      </c>
      <c r="B2546">
        <v>-0.20849767250000001</v>
      </c>
      <c r="C2546">
        <v>-1.5593099883999999</v>
      </c>
      <c r="D2546">
        <v>-0.19450644489999999</v>
      </c>
    </row>
    <row r="2547" spans="1:4" x14ac:dyDescent="0.25">
      <c r="A2547">
        <v>2.5449999999999999</v>
      </c>
      <c r="B2547">
        <v>-0.20257832379999999</v>
      </c>
      <c r="C2547">
        <v>-1.5559154872000001</v>
      </c>
      <c r="D2547">
        <v>-0.18237696749999999</v>
      </c>
    </row>
    <row r="2548" spans="1:4" x14ac:dyDescent="0.25">
      <c r="A2548">
        <v>2.5459999999999998</v>
      </c>
      <c r="B2548">
        <v>-0.21328220370000001</v>
      </c>
      <c r="C2548">
        <v>-1.5483232307999999</v>
      </c>
      <c r="D2548">
        <v>-0.15559373109999999</v>
      </c>
    </row>
    <row r="2549" spans="1:4" x14ac:dyDescent="0.25">
      <c r="A2549">
        <v>2.5470000000000002</v>
      </c>
      <c r="B2549">
        <v>-0.23642468999999999</v>
      </c>
      <c r="C2549">
        <v>-1.5372340678</v>
      </c>
      <c r="D2549">
        <v>-0.1163749415</v>
      </c>
    </row>
    <row r="2550" spans="1:4" x14ac:dyDescent="0.25">
      <c r="A2550">
        <v>2.548</v>
      </c>
      <c r="B2550">
        <v>-0.26745343760000001</v>
      </c>
      <c r="C2550">
        <v>-1.5233528358999999</v>
      </c>
      <c r="D2550">
        <v>-7.1050707599999999E-2</v>
      </c>
    </row>
    <row r="2551" spans="1:4" x14ac:dyDescent="0.25">
      <c r="A2551">
        <v>2.5489999999999999</v>
      </c>
      <c r="B2551">
        <v>-0.30180514899999999</v>
      </c>
      <c r="C2551">
        <v>-1.5072661942000001</v>
      </c>
      <c r="D2551">
        <v>-2.2596558700000002E-2</v>
      </c>
    </row>
    <row r="2552" spans="1:4" x14ac:dyDescent="0.25">
      <c r="A2552">
        <v>2.5499999999999998</v>
      </c>
      <c r="B2552">
        <v>-0.33526842540000001</v>
      </c>
      <c r="C2552">
        <v>-1.4893145172</v>
      </c>
      <c r="D2552">
        <v>3.0652845000000001E-2</v>
      </c>
    </row>
    <row r="2553" spans="1:4" x14ac:dyDescent="0.25">
      <c r="A2553">
        <v>2.5510000000000002</v>
      </c>
      <c r="B2553">
        <v>-0.36437237960000002</v>
      </c>
      <c r="C2553">
        <v>-1.4695340063</v>
      </c>
      <c r="D2553">
        <v>9.2396214599999998E-2</v>
      </c>
    </row>
    <row r="2554" spans="1:4" x14ac:dyDescent="0.25">
      <c r="A2554">
        <v>2.552</v>
      </c>
      <c r="B2554">
        <v>-0.38789382300000003</v>
      </c>
      <c r="C2554">
        <v>-1.448004965</v>
      </c>
      <c r="D2554">
        <v>0.16543824870000001</v>
      </c>
    </row>
    <row r="2555" spans="1:4" x14ac:dyDescent="0.25">
      <c r="A2555">
        <v>2.5529999999999999</v>
      </c>
      <c r="B2555">
        <v>-0.40886824999999999</v>
      </c>
      <c r="C2555">
        <v>-1.42512303</v>
      </c>
      <c r="D2555">
        <v>0.24976648909999999</v>
      </c>
    </row>
    <row r="2556" spans="1:4" x14ac:dyDescent="0.25">
      <c r="A2556">
        <v>2.5539999999999998</v>
      </c>
      <c r="B2556">
        <v>-0.43155021360000001</v>
      </c>
      <c r="C2556">
        <v>-1.4012424016</v>
      </c>
      <c r="D2556">
        <v>0.34378955789999999</v>
      </c>
    </row>
    <row r="2557" spans="1:4" x14ac:dyDescent="0.25">
      <c r="A2557">
        <v>2.5550000000000002</v>
      </c>
      <c r="B2557">
        <v>-0.45768686530000002</v>
      </c>
      <c r="C2557">
        <v>-1.3764314276</v>
      </c>
      <c r="D2557">
        <v>0.44453249709999998</v>
      </c>
    </row>
    <row r="2558" spans="1:4" x14ac:dyDescent="0.25">
      <c r="A2558">
        <v>2.556</v>
      </c>
      <c r="B2558">
        <v>-0.48726666670000002</v>
      </c>
      <c r="C2558">
        <v>-1.3507435565000001</v>
      </c>
      <c r="D2558">
        <v>0.54805624549999998</v>
      </c>
    </row>
    <row r="2559" spans="1:4" x14ac:dyDescent="0.25">
      <c r="A2559">
        <v>2.5569999999999999</v>
      </c>
      <c r="B2559">
        <v>-0.51833277889999996</v>
      </c>
      <c r="C2559">
        <v>-1.3244301153</v>
      </c>
      <c r="D2559">
        <v>0.65094610399999997</v>
      </c>
    </row>
    <row r="2560" spans="1:4" x14ac:dyDescent="0.25">
      <c r="A2560">
        <v>2.5579999999999998</v>
      </c>
      <c r="B2560">
        <v>-0.54611024549999998</v>
      </c>
      <c r="C2560">
        <v>-1.2978556589000001</v>
      </c>
      <c r="D2560">
        <v>0.75241003029999998</v>
      </c>
    </row>
    <row r="2561" spans="1:4" x14ac:dyDescent="0.25">
      <c r="A2561">
        <v>2.5590000000000002</v>
      </c>
      <c r="B2561">
        <v>-0.56462869770000002</v>
      </c>
      <c r="C2561">
        <v>-1.2713221036</v>
      </c>
      <c r="D2561">
        <v>0.8553457256</v>
      </c>
    </row>
    <row r="2562" spans="1:4" x14ac:dyDescent="0.25">
      <c r="A2562">
        <v>2.56</v>
      </c>
      <c r="B2562">
        <v>-0.56777527670000005</v>
      </c>
      <c r="C2562">
        <v>-1.2450714825</v>
      </c>
      <c r="D2562">
        <v>0.96310385600000004</v>
      </c>
    </row>
    <row r="2563" spans="1:4" x14ac:dyDescent="0.25">
      <c r="A2563">
        <v>2.5609999999999999</v>
      </c>
      <c r="B2563">
        <v>-0.55233633569999996</v>
      </c>
      <c r="C2563">
        <v>-1.2195332628</v>
      </c>
      <c r="D2563">
        <v>1.0758456149</v>
      </c>
    </row>
    <row r="2564" spans="1:4" x14ac:dyDescent="0.25">
      <c r="A2564">
        <v>2.5619999999999998</v>
      </c>
      <c r="B2564">
        <v>-0.5210896277</v>
      </c>
      <c r="C2564">
        <v>-1.1955800066</v>
      </c>
      <c r="D2564">
        <v>1.1889137434999999</v>
      </c>
    </row>
    <row r="2565" spans="1:4" x14ac:dyDescent="0.25">
      <c r="A2565">
        <v>2.5630000000000002</v>
      </c>
      <c r="B2565">
        <v>-0.48002951710000002</v>
      </c>
      <c r="C2565">
        <v>-1.1744658883000001</v>
      </c>
      <c r="D2565">
        <v>1.2953603773</v>
      </c>
    </row>
    <row r="2566" spans="1:4" x14ac:dyDescent="0.25">
      <c r="A2566">
        <v>2.5640000000000001</v>
      </c>
      <c r="B2566">
        <v>-0.43734925120000001</v>
      </c>
      <c r="C2566">
        <v>-1.1574132101000001</v>
      </c>
      <c r="D2566">
        <v>1.3878554760999999</v>
      </c>
    </row>
    <row r="2567" spans="1:4" x14ac:dyDescent="0.25">
      <c r="A2567">
        <v>2.5649999999999999</v>
      </c>
      <c r="B2567">
        <v>-0.40386504940000001</v>
      </c>
      <c r="C2567">
        <v>-1.145251048</v>
      </c>
      <c r="D2567">
        <v>1.4562828424000001</v>
      </c>
    </row>
    <row r="2568" spans="1:4" x14ac:dyDescent="0.25">
      <c r="A2568">
        <v>2.5659999999999998</v>
      </c>
      <c r="B2568">
        <v>-0.38831516739999999</v>
      </c>
      <c r="C2568">
        <v>-1.1383872150000001</v>
      </c>
      <c r="D2568">
        <v>1.4922507035999999</v>
      </c>
    </row>
    <row r="2569" spans="1:4" x14ac:dyDescent="0.25">
      <c r="A2569">
        <v>2.5670000000000002</v>
      </c>
      <c r="B2569">
        <v>-0.39299172760000001</v>
      </c>
      <c r="C2569">
        <v>-1.1369740835</v>
      </c>
      <c r="D2569">
        <v>1.4957247174999999</v>
      </c>
    </row>
    <row r="2570" spans="1:4" x14ac:dyDescent="0.25">
      <c r="A2570">
        <v>2.5680000000000001</v>
      </c>
      <c r="B2570">
        <v>-0.41297484089999997</v>
      </c>
      <c r="C2570">
        <v>-1.1409775177000001</v>
      </c>
      <c r="D2570">
        <v>1.4722375002000001</v>
      </c>
    </row>
    <row r="2571" spans="1:4" x14ac:dyDescent="0.25">
      <c r="A2571">
        <v>2.569</v>
      </c>
      <c r="B2571">
        <v>-0.43987499089999998</v>
      </c>
      <c r="C2571">
        <v>-1.1501331355</v>
      </c>
      <c r="D2571">
        <v>1.4279815688999999</v>
      </c>
    </row>
    <row r="2572" spans="1:4" x14ac:dyDescent="0.25">
      <c r="A2572">
        <v>2.57</v>
      </c>
      <c r="B2572">
        <v>-0.46839543919999999</v>
      </c>
      <c r="C2572">
        <v>-1.1640601934999999</v>
      </c>
      <c r="D2572">
        <v>1.3673490788</v>
      </c>
    </row>
    <row r="2573" spans="1:4" x14ac:dyDescent="0.25">
      <c r="A2573">
        <v>2.5710000000000002</v>
      </c>
      <c r="B2573">
        <v>-0.49797032019999998</v>
      </c>
      <c r="C2573">
        <v>-1.1824257084000001</v>
      </c>
      <c r="D2573">
        <v>1.2930736505</v>
      </c>
    </row>
    <row r="2574" spans="1:4" x14ac:dyDescent="0.25">
      <c r="A2574">
        <v>2.5720000000000001</v>
      </c>
      <c r="B2574">
        <v>-0.52678008919999997</v>
      </c>
      <c r="C2574">
        <v>-1.2049679292</v>
      </c>
      <c r="D2574">
        <v>1.2093519321999999</v>
      </c>
    </row>
    <row r="2575" spans="1:4" x14ac:dyDescent="0.25">
      <c r="A2575">
        <v>2.573</v>
      </c>
      <c r="B2575">
        <v>-0.5489899037</v>
      </c>
      <c r="C2575">
        <v>-1.2314085156000001</v>
      </c>
      <c r="D2575">
        <v>1.1242269022</v>
      </c>
    </row>
    <row r="2576" spans="1:4" x14ac:dyDescent="0.25">
      <c r="A2576">
        <v>2.5739999999999998</v>
      </c>
      <c r="B2576">
        <v>-0.56193578570000002</v>
      </c>
      <c r="C2576">
        <v>-1.2612458012000001</v>
      </c>
      <c r="D2576">
        <v>1.0484071412</v>
      </c>
    </row>
    <row r="2577" spans="1:4" x14ac:dyDescent="0.25">
      <c r="A2577">
        <v>2.5750000000000002</v>
      </c>
      <c r="B2577">
        <v>-0.56963414570000004</v>
      </c>
      <c r="C2577">
        <v>-1.2936717002</v>
      </c>
      <c r="D2577">
        <v>0.98948075489999998</v>
      </c>
    </row>
    <row r="2578" spans="1:4" x14ac:dyDescent="0.25">
      <c r="A2578">
        <v>2.5760000000000001</v>
      </c>
      <c r="B2578">
        <v>-0.57675462359999996</v>
      </c>
      <c r="C2578">
        <v>-1.3276938155</v>
      </c>
      <c r="D2578">
        <v>0.95126325310000004</v>
      </c>
    </row>
    <row r="2579" spans="1:4" x14ac:dyDescent="0.25">
      <c r="A2579">
        <v>2.577</v>
      </c>
      <c r="B2579">
        <v>-0.58326682480000003</v>
      </c>
      <c r="C2579">
        <v>-1.3622405303</v>
      </c>
      <c r="D2579">
        <v>0.93796997230000001</v>
      </c>
    </row>
    <row r="2580" spans="1:4" x14ac:dyDescent="0.25">
      <c r="A2580">
        <v>2.5779999999999998</v>
      </c>
      <c r="B2580">
        <v>-0.58469269400000001</v>
      </c>
      <c r="C2580">
        <v>-1.3962840948999999</v>
      </c>
      <c r="D2580">
        <v>0.95063595590000005</v>
      </c>
    </row>
    <row r="2581" spans="1:4" x14ac:dyDescent="0.25">
      <c r="A2581">
        <v>2.5790000000000002</v>
      </c>
      <c r="B2581">
        <v>-0.57571256289999995</v>
      </c>
      <c r="C2581">
        <v>-1.4290081686</v>
      </c>
      <c r="D2581">
        <v>0.98570708549999997</v>
      </c>
    </row>
    <row r="2582" spans="1:4" x14ac:dyDescent="0.25">
      <c r="A2582">
        <v>2.58</v>
      </c>
      <c r="B2582">
        <v>-0.55153978920000002</v>
      </c>
      <c r="C2582">
        <v>-1.4598295863999999</v>
      </c>
      <c r="D2582">
        <v>1.0396442958000001</v>
      </c>
    </row>
    <row r="2583" spans="1:4" x14ac:dyDescent="0.25">
      <c r="A2583">
        <v>2.581</v>
      </c>
      <c r="B2583">
        <v>-0.50951562829999997</v>
      </c>
      <c r="C2583">
        <v>-1.4883044079000001</v>
      </c>
      <c r="D2583">
        <v>1.1093739617</v>
      </c>
    </row>
    <row r="2584" spans="1:4" x14ac:dyDescent="0.25">
      <c r="A2584">
        <v>2.5819999999999999</v>
      </c>
      <c r="B2584">
        <v>-0.45415701330000002</v>
      </c>
      <c r="C2584">
        <v>-1.5140506306999999</v>
      </c>
      <c r="D2584">
        <v>1.1902656306999999</v>
      </c>
    </row>
    <row r="2585" spans="1:4" x14ac:dyDescent="0.25">
      <c r="A2585">
        <v>2.5830000000000002</v>
      </c>
      <c r="B2585">
        <v>-0.39482336470000001</v>
      </c>
      <c r="C2585">
        <v>-1.5367561566000001</v>
      </c>
      <c r="D2585">
        <v>1.2739186453</v>
      </c>
    </row>
    <row r="2586" spans="1:4" x14ac:dyDescent="0.25">
      <c r="A2586">
        <v>2.5840000000000001</v>
      </c>
      <c r="B2586">
        <v>-0.33978976960000001</v>
      </c>
      <c r="C2586">
        <v>-1.5562531070000001</v>
      </c>
      <c r="D2586">
        <v>1.3509716738999999</v>
      </c>
    </row>
    <row r="2587" spans="1:4" x14ac:dyDescent="0.25">
      <c r="A2587">
        <v>2.585</v>
      </c>
      <c r="B2587">
        <v>-0.29610704840000002</v>
      </c>
      <c r="C2587">
        <v>-1.5723973716999999</v>
      </c>
      <c r="D2587">
        <v>1.4150722230999999</v>
      </c>
    </row>
    <row r="2588" spans="1:4" x14ac:dyDescent="0.25">
      <c r="A2588">
        <v>2.5859999999999999</v>
      </c>
      <c r="B2588">
        <v>-0.2659633481</v>
      </c>
      <c r="C2588">
        <v>-1.5849041210999999</v>
      </c>
      <c r="D2588">
        <v>1.4605033854</v>
      </c>
    </row>
    <row r="2589" spans="1:4" x14ac:dyDescent="0.25">
      <c r="A2589">
        <v>2.5870000000000002</v>
      </c>
      <c r="B2589">
        <v>-0.24507674760000001</v>
      </c>
      <c r="C2589">
        <v>-1.5935032092000001</v>
      </c>
      <c r="D2589">
        <v>1.4822325194999999</v>
      </c>
    </row>
    <row r="2590" spans="1:4" x14ac:dyDescent="0.25">
      <c r="A2590">
        <v>2.5880000000000001</v>
      </c>
      <c r="B2590">
        <v>-0.22971939189999999</v>
      </c>
      <c r="C2590">
        <v>-1.5980960777</v>
      </c>
      <c r="D2590">
        <v>1.4772280841000001</v>
      </c>
    </row>
    <row r="2591" spans="1:4" x14ac:dyDescent="0.25">
      <c r="A2591">
        <v>2.589</v>
      </c>
      <c r="B2591">
        <v>-0.21828037319999999</v>
      </c>
      <c r="C2591">
        <v>-1.5986640606</v>
      </c>
      <c r="D2591">
        <v>1.4436541861000001</v>
      </c>
    </row>
    <row r="2592" spans="1:4" x14ac:dyDescent="0.25">
      <c r="A2592">
        <v>2.59</v>
      </c>
      <c r="B2592">
        <v>-0.2080334841</v>
      </c>
      <c r="C2592">
        <v>-1.5951589156999999</v>
      </c>
      <c r="D2592">
        <v>1.3842065267999999</v>
      </c>
    </row>
    <row r="2593" spans="1:4" x14ac:dyDescent="0.25">
      <c r="A2593">
        <v>2.5910000000000002</v>
      </c>
      <c r="B2593">
        <v>-0.1968290211</v>
      </c>
      <c r="C2593">
        <v>-1.5874878334</v>
      </c>
      <c r="D2593">
        <v>1.3073410344</v>
      </c>
    </row>
    <row r="2594" spans="1:4" x14ac:dyDescent="0.25">
      <c r="A2594">
        <v>2.5920000000000001</v>
      </c>
      <c r="B2594">
        <v>-0.18534599530000001</v>
      </c>
      <c r="C2594">
        <v>-1.5756428049</v>
      </c>
      <c r="D2594">
        <v>1.2205577893999999</v>
      </c>
    </row>
    <row r="2595" spans="1:4" x14ac:dyDescent="0.25">
      <c r="A2595">
        <v>2.593</v>
      </c>
      <c r="B2595">
        <v>-0.1733935767</v>
      </c>
      <c r="C2595">
        <v>-1.5598338855</v>
      </c>
      <c r="D2595">
        <v>1.1292222381000001</v>
      </c>
    </row>
    <row r="2596" spans="1:4" x14ac:dyDescent="0.25">
      <c r="A2596">
        <v>2.5939999999999999</v>
      </c>
      <c r="B2596">
        <v>-0.15763492740000001</v>
      </c>
      <c r="C2596">
        <v>-1.5403764374</v>
      </c>
      <c r="D2596">
        <v>1.0414115025999999</v>
      </c>
    </row>
    <row r="2597" spans="1:4" x14ac:dyDescent="0.25">
      <c r="A2597">
        <v>2.5950000000000002</v>
      </c>
      <c r="B2597">
        <v>-0.13692237560000001</v>
      </c>
      <c r="C2597">
        <v>-1.5174588302000001</v>
      </c>
      <c r="D2597">
        <v>0.96456085489999999</v>
      </c>
    </row>
    <row r="2598" spans="1:4" x14ac:dyDescent="0.25">
      <c r="A2598">
        <v>2.5960000000000001</v>
      </c>
      <c r="B2598">
        <v>-0.11288895340000001</v>
      </c>
      <c r="C2598">
        <v>-1.4911731984000001</v>
      </c>
      <c r="D2598">
        <v>0.90057277440000005</v>
      </c>
    </row>
    <row r="2599" spans="1:4" x14ac:dyDescent="0.25">
      <c r="A2599">
        <v>2.597</v>
      </c>
      <c r="B2599">
        <v>-8.59219128E-2</v>
      </c>
      <c r="C2599">
        <v>-1.4618212442</v>
      </c>
      <c r="D2599">
        <v>0.84990275309999996</v>
      </c>
    </row>
    <row r="2600" spans="1:4" x14ac:dyDescent="0.25">
      <c r="A2600">
        <v>2.5979999999999999</v>
      </c>
      <c r="B2600">
        <v>-5.6401647800000003E-2</v>
      </c>
      <c r="C2600">
        <v>-1.4300412333000001</v>
      </c>
      <c r="D2600">
        <v>0.81724941340000001</v>
      </c>
    </row>
    <row r="2601" spans="1:4" x14ac:dyDescent="0.25">
      <c r="A2601">
        <v>2.5990000000000002</v>
      </c>
      <c r="B2601">
        <v>-2.3687323E-2</v>
      </c>
      <c r="C2601">
        <v>-1.3967545469</v>
      </c>
      <c r="D2601">
        <v>0.8089573941</v>
      </c>
    </row>
    <row r="2602" spans="1:4" x14ac:dyDescent="0.25">
      <c r="A2602">
        <v>2.6</v>
      </c>
      <c r="B2602">
        <v>1.66947793E-2</v>
      </c>
      <c r="C2602">
        <v>-1.3630763105000001</v>
      </c>
      <c r="D2602">
        <v>0.8269007317</v>
      </c>
    </row>
    <row r="2603" spans="1:4" x14ac:dyDescent="0.25">
      <c r="A2603">
        <v>2.601</v>
      </c>
      <c r="B2603">
        <v>6.6436978899999999E-2</v>
      </c>
      <c r="C2603">
        <v>-1.3300263609</v>
      </c>
      <c r="D2603">
        <v>0.86429304929999995</v>
      </c>
    </row>
    <row r="2604" spans="1:4" x14ac:dyDescent="0.25">
      <c r="A2604">
        <v>2.6019999999999999</v>
      </c>
      <c r="B2604">
        <v>0.1184183389</v>
      </c>
      <c r="C2604">
        <v>-1.2983727344</v>
      </c>
      <c r="D2604">
        <v>0.90614079920000001</v>
      </c>
    </row>
    <row r="2605" spans="1:4" x14ac:dyDescent="0.25">
      <c r="A2605">
        <v>2.6030000000000002</v>
      </c>
      <c r="B2605">
        <v>0.1628235109</v>
      </c>
      <c r="C2605">
        <v>-1.2687593924</v>
      </c>
      <c r="D2605">
        <v>0.93818388789999996</v>
      </c>
    </row>
    <row r="2606" spans="1:4" x14ac:dyDescent="0.25">
      <c r="A2606">
        <v>2.6040000000000001</v>
      </c>
      <c r="B2606">
        <v>0.19450023020000001</v>
      </c>
      <c r="C2606">
        <v>-1.2417392339</v>
      </c>
      <c r="D2606">
        <v>0.95479008539999999</v>
      </c>
    </row>
    <row r="2607" spans="1:4" x14ac:dyDescent="0.25">
      <c r="A2607">
        <v>2.605</v>
      </c>
      <c r="B2607">
        <v>0.21175248029999999</v>
      </c>
      <c r="C2607">
        <v>-1.2178015981999999</v>
      </c>
      <c r="D2607">
        <v>0.95984110010000001</v>
      </c>
    </row>
    <row r="2608" spans="1:4" x14ac:dyDescent="0.25">
      <c r="A2608">
        <v>2.6059999999999999</v>
      </c>
      <c r="B2608">
        <v>0.21228275890000001</v>
      </c>
      <c r="C2608">
        <v>-1.1973946586999999</v>
      </c>
      <c r="D2608">
        <v>0.96297130369999995</v>
      </c>
    </row>
    <row r="2609" spans="1:4" x14ac:dyDescent="0.25">
      <c r="A2609">
        <v>2.6070000000000002</v>
      </c>
      <c r="B2609">
        <v>0.19630658149999999</v>
      </c>
      <c r="C2609">
        <v>-1.1806645815000001</v>
      </c>
      <c r="D2609">
        <v>0.97283667399999996</v>
      </c>
    </row>
    <row r="2610" spans="1:4" x14ac:dyDescent="0.25">
      <c r="A2610">
        <v>2.6080000000000001</v>
      </c>
      <c r="B2610">
        <v>0.1676511249</v>
      </c>
      <c r="C2610">
        <v>-1.1673309300000001</v>
      </c>
      <c r="D2610">
        <v>0.99038536420000001</v>
      </c>
    </row>
    <row r="2611" spans="1:4" x14ac:dyDescent="0.25">
      <c r="A2611">
        <v>2.609</v>
      </c>
      <c r="B2611">
        <v>0.12754875539999999</v>
      </c>
      <c r="C2611">
        <v>-1.1570227031</v>
      </c>
      <c r="D2611">
        <v>1.0060802917</v>
      </c>
    </row>
    <row r="2612" spans="1:4" x14ac:dyDescent="0.25">
      <c r="A2612">
        <v>2.61</v>
      </c>
      <c r="B2612">
        <v>7.4316678900000002E-2</v>
      </c>
      <c r="C2612">
        <v>-1.149580848</v>
      </c>
      <c r="D2612">
        <v>1.0052576787</v>
      </c>
    </row>
    <row r="2613" spans="1:4" x14ac:dyDescent="0.25">
      <c r="A2613">
        <v>2.6110000000000002</v>
      </c>
      <c r="B2613">
        <v>7.6705478000000001E-3</v>
      </c>
      <c r="C2613">
        <v>-1.1450794617</v>
      </c>
      <c r="D2613">
        <v>0.97770433830000003</v>
      </c>
    </row>
    <row r="2614" spans="1:4" x14ac:dyDescent="0.25">
      <c r="A2614">
        <v>2.6120000000000001</v>
      </c>
      <c r="B2614">
        <v>-6.8708619700000001E-2</v>
      </c>
      <c r="C2614">
        <v>-1.1436946835999999</v>
      </c>
      <c r="D2614">
        <v>0.92451546080000002</v>
      </c>
    </row>
    <row r="2615" spans="1:4" x14ac:dyDescent="0.25">
      <c r="A2615">
        <v>2.613</v>
      </c>
      <c r="B2615">
        <v>-0.14875998100000001</v>
      </c>
      <c r="C2615">
        <v>-1.1455629889000001</v>
      </c>
      <c r="D2615">
        <v>0.85505951319999995</v>
      </c>
    </row>
    <row r="2616" spans="1:4" x14ac:dyDescent="0.25">
      <c r="A2616">
        <v>2.6139999999999999</v>
      </c>
      <c r="B2616">
        <v>-0.22580513990000001</v>
      </c>
      <c r="C2616">
        <v>-1.1507059282000001</v>
      </c>
      <c r="D2616">
        <v>0.77808188970000003</v>
      </c>
    </row>
    <row r="2617" spans="1:4" x14ac:dyDescent="0.25">
      <c r="A2617">
        <v>2.6150000000000002</v>
      </c>
      <c r="B2617">
        <v>-0.29010566409999999</v>
      </c>
      <c r="C2617">
        <v>-1.1589403060000001</v>
      </c>
      <c r="D2617">
        <v>0.70043816199999998</v>
      </c>
    </row>
    <row r="2618" spans="1:4" x14ac:dyDescent="0.25">
      <c r="A2618">
        <v>2.6160000000000001</v>
      </c>
      <c r="B2618">
        <v>-0.33471004240000002</v>
      </c>
      <c r="C2618">
        <v>-1.1699199855</v>
      </c>
      <c r="D2618">
        <v>0.62945592220000002</v>
      </c>
    </row>
    <row r="2619" spans="1:4" x14ac:dyDescent="0.25">
      <c r="A2619">
        <v>2.617</v>
      </c>
      <c r="B2619">
        <v>-0.36354529369999999</v>
      </c>
      <c r="C2619">
        <v>-1.1832102309999999</v>
      </c>
      <c r="D2619">
        <v>0.57046565289999995</v>
      </c>
    </row>
    <row r="2620" spans="1:4" x14ac:dyDescent="0.25">
      <c r="A2620">
        <v>2.6179999999999999</v>
      </c>
      <c r="B2620">
        <v>-0.38218320519999999</v>
      </c>
      <c r="C2620">
        <v>-1.1983155471</v>
      </c>
      <c r="D2620">
        <v>0.52460691459999997</v>
      </c>
    </row>
    <row r="2621" spans="1:4" x14ac:dyDescent="0.25">
      <c r="A2621">
        <v>2.6190000000000002</v>
      </c>
      <c r="B2621">
        <v>-0.39045803759999997</v>
      </c>
      <c r="C2621">
        <v>-1.2149139951000001</v>
      </c>
      <c r="D2621">
        <v>0.49205842570000002</v>
      </c>
    </row>
    <row r="2622" spans="1:4" x14ac:dyDescent="0.25">
      <c r="A2622">
        <v>2.62</v>
      </c>
      <c r="B2622">
        <v>-0.38882570459999999</v>
      </c>
      <c r="C2622">
        <v>-1.2328267573</v>
      </c>
      <c r="D2622">
        <v>0.47352418149999997</v>
      </c>
    </row>
    <row r="2623" spans="1:4" x14ac:dyDescent="0.25">
      <c r="A2623">
        <v>2.621</v>
      </c>
      <c r="B2623">
        <v>-0.37775440980000002</v>
      </c>
      <c r="C2623">
        <v>-1.2516067209999999</v>
      </c>
      <c r="D2623">
        <v>0.46695574960000003</v>
      </c>
    </row>
    <row r="2624" spans="1:4" x14ac:dyDescent="0.25">
      <c r="A2624">
        <v>2.6219999999999999</v>
      </c>
      <c r="B2624">
        <v>-0.35668805310000001</v>
      </c>
      <c r="C2624">
        <v>-1.2704704617</v>
      </c>
      <c r="D2624">
        <v>0.46804559820000002</v>
      </c>
    </row>
    <row r="2625" spans="1:4" x14ac:dyDescent="0.25">
      <c r="A2625">
        <v>2.6230000000000002</v>
      </c>
      <c r="B2625">
        <v>-0.32985235769999999</v>
      </c>
      <c r="C2625">
        <v>-1.2885724366</v>
      </c>
      <c r="D2625">
        <v>0.47265592309999999</v>
      </c>
    </row>
    <row r="2626" spans="1:4" x14ac:dyDescent="0.25">
      <c r="A2626">
        <v>2.6240000000000001</v>
      </c>
      <c r="B2626">
        <v>-0.30505419340000001</v>
      </c>
      <c r="C2626">
        <v>-1.3052245581999999</v>
      </c>
      <c r="D2626">
        <v>0.47775362220000001</v>
      </c>
    </row>
    <row r="2627" spans="1:4" x14ac:dyDescent="0.25">
      <c r="A2627">
        <v>2.625</v>
      </c>
      <c r="B2627">
        <v>-0.2887612068</v>
      </c>
      <c r="C2627">
        <v>-1.3199951058999999</v>
      </c>
      <c r="D2627">
        <v>0.48472446079999998</v>
      </c>
    </row>
    <row r="2628" spans="1:4" x14ac:dyDescent="0.25">
      <c r="A2628">
        <v>2.6259999999999999</v>
      </c>
      <c r="B2628">
        <v>-0.28436249959999998</v>
      </c>
      <c r="C2628">
        <v>-1.3326391753</v>
      </c>
      <c r="D2628">
        <v>0.50013972470000001</v>
      </c>
    </row>
    <row r="2629" spans="1:4" x14ac:dyDescent="0.25">
      <c r="A2629">
        <v>2.6269999999999998</v>
      </c>
      <c r="B2629">
        <v>-0.29267990150000001</v>
      </c>
      <c r="C2629">
        <v>-1.3430034453999999</v>
      </c>
      <c r="D2629">
        <v>0.52960903250000002</v>
      </c>
    </row>
    <row r="2630" spans="1:4" x14ac:dyDescent="0.25">
      <c r="A2630">
        <v>2.6280000000000001</v>
      </c>
      <c r="B2630">
        <v>-0.31224813470000001</v>
      </c>
      <c r="C2630">
        <v>-1.3511228306</v>
      </c>
      <c r="D2630">
        <v>0.57249175460000001</v>
      </c>
    </row>
    <row r="2631" spans="1:4" x14ac:dyDescent="0.25">
      <c r="A2631">
        <v>2.629</v>
      </c>
      <c r="B2631">
        <v>-0.34066402080000002</v>
      </c>
      <c r="C2631">
        <v>-1.3571850408999999</v>
      </c>
      <c r="D2631">
        <v>0.62211731390000002</v>
      </c>
    </row>
    <row r="2632" spans="1:4" x14ac:dyDescent="0.25">
      <c r="A2632">
        <v>2.63</v>
      </c>
      <c r="B2632">
        <v>-0.37484851450000001</v>
      </c>
      <c r="C2632">
        <v>-1.3612183046999999</v>
      </c>
      <c r="D2632">
        <v>0.66887116120000001</v>
      </c>
    </row>
    <row r="2633" spans="1:4" x14ac:dyDescent="0.25">
      <c r="A2633">
        <v>2.6309999999999998</v>
      </c>
      <c r="B2633">
        <v>-0.4107277359</v>
      </c>
      <c r="C2633">
        <v>-1.3630262182999999</v>
      </c>
      <c r="D2633">
        <v>0.70399910290000001</v>
      </c>
    </row>
    <row r="2634" spans="1:4" x14ac:dyDescent="0.25">
      <c r="A2634">
        <v>2.6320000000000001</v>
      </c>
      <c r="B2634">
        <v>-0.44988930999999999</v>
      </c>
      <c r="C2634">
        <v>-1.3624933699999999</v>
      </c>
      <c r="D2634">
        <v>0.72049523189999998</v>
      </c>
    </row>
    <row r="2635" spans="1:4" x14ac:dyDescent="0.25">
      <c r="A2635">
        <v>2.633</v>
      </c>
      <c r="B2635">
        <v>-0.497109631</v>
      </c>
      <c r="C2635">
        <v>-1.3597527575999999</v>
      </c>
      <c r="D2635">
        <v>0.71504477860000004</v>
      </c>
    </row>
    <row r="2636" spans="1:4" x14ac:dyDescent="0.25">
      <c r="A2636">
        <v>2.6339999999999999</v>
      </c>
      <c r="B2636">
        <v>-0.54986265960000003</v>
      </c>
      <c r="C2636">
        <v>-1.3550641363</v>
      </c>
      <c r="D2636">
        <v>0.6926994272</v>
      </c>
    </row>
    <row r="2637" spans="1:4" x14ac:dyDescent="0.25">
      <c r="A2637">
        <v>2.6349999999999998</v>
      </c>
      <c r="B2637">
        <v>-0.60240849090000004</v>
      </c>
      <c r="C2637">
        <v>-1.3487134278999999</v>
      </c>
      <c r="D2637">
        <v>0.66361661910000003</v>
      </c>
    </row>
    <row r="2638" spans="1:4" x14ac:dyDescent="0.25">
      <c r="A2638">
        <v>2.6360000000000001</v>
      </c>
      <c r="B2638">
        <v>-0.65243637470000004</v>
      </c>
      <c r="C2638">
        <v>-1.3410017594000001</v>
      </c>
      <c r="D2638">
        <v>0.63399147079999996</v>
      </c>
    </row>
    <row r="2639" spans="1:4" x14ac:dyDescent="0.25">
      <c r="A2639">
        <v>2.637</v>
      </c>
      <c r="B2639">
        <v>-0.69863677769999999</v>
      </c>
      <c r="C2639">
        <v>-1.3323051037</v>
      </c>
      <c r="D2639">
        <v>0.60307448850000001</v>
      </c>
    </row>
    <row r="2640" spans="1:4" x14ac:dyDescent="0.25">
      <c r="A2640">
        <v>2.6379999999999999</v>
      </c>
      <c r="B2640">
        <v>-0.73921915260000004</v>
      </c>
      <c r="C2640">
        <v>-1.3231173087000001</v>
      </c>
      <c r="D2640">
        <v>0.56734866240000004</v>
      </c>
    </row>
    <row r="2641" spans="1:4" x14ac:dyDescent="0.25">
      <c r="A2641">
        <v>2.6389999999999998</v>
      </c>
      <c r="B2641">
        <v>-0.77219974759999999</v>
      </c>
      <c r="C2641">
        <v>-1.3139737826</v>
      </c>
      <c r="D2641">
        <v>0.52429485099999995</v>
      </c>
    </row>
    <row r="2642" spans="1:4" x14ac:dyDescent="0.25">
      <c r="A2642">
        <v>2.64</v>
      </c>
      <c r="B2642">
        <v>-0.79469962650000003</v>
      </c>
      <c r="C2642">
        <v>-1.3054931197999999</v>
      </c>
      <c r="D2642">
        <v>0.47395758199999999</v>
      </c>
    </row>
    <row r="2643" spans="1:4" x14ac:dyDescent="0.25">
      <c r="A2643">
        <v>2.641</v>
      </c>
      <c r="B2643">
        <v>-0.80389671250000005</v>
      </c>
      <c r="C2643">
        <v>-1.2983701924</v>
      </c>
      <c r="D2643">
        <v>0.41886316229999998</v>
      </c>
    </row>
    <row r="2644" spans="1:4" x14ac:dyDescent="0.25">
      <c r="A2644">
        <v>2.6419999999999999</v>
      </c>
      <c r="B2644">
        <v>-0.79756931750000004</v>
      </c>
      <c r="C2644">
        <v>-1.2930178403999999</v>
      </c>
      <c r="D2644">
        <v>0.3617365548</v>
      </c>
    </row>
    <row r="2645" spans="1:4" x14ac:dyDescent="0.25">
      <c r="A2645">
        <v>2.6429999999999998</v>
      </c>
      <c r="B2645">
        <v>-0.77645733800000005</v>
      </c>
      <c r="C2645">
        <v>-1.2893643952</v>
      </c>
      <c r="D2645">
        <v>0.30589038149999997</v>
      </c>
    </row>
    <row r="2646" spans="1:4" x14ac:dyDescent="0.25">
      <c r="A2646">
        <v>2.6440000000000001</v>
      </c>
      <c r="B2646">
        <v>-0.74572797329999996</v>
      </c>
      <c r="C2646">
        <v>-1.2871301083</v>
      </c>
      <c r="D2646">
        <v>0.25473353949999999</v>
      </c>
    </row>
    <row r="2647" spans="1:4" x14ac:dyDescent="0.25">
      <c r="A2647">
        <v>2.645</v>
      </c>
      <c r="B2647">
        <v>-0.71142692139999997</v>
      </c>
      <c r="C2647">
        <v>-1.2861216427</v>
      </c>
      <c r="D2647">
        <v>0.20914430070000001</v>
      </c>
    </row>
    <row r="2648" spans="1:4" x14ac:dyDescent="0.25">
      <c r="A2648">
        <v>2.6459999999999999</v>
      </c>
      <c r="B2648">
        <v>-0.68172189189999999</v>
      </c>
      <c r="C2648">
        <v>-1.2862863366999999</v>
      </c>
      <c r="D2648">
        <v>0.16790043869999999</v>
      </c>
    </row>
    <row r="2649" spans="1:4" x14ac:dyDescent="0.25">
      <c r="A2649">
        <v>2.6469999999999998</v>
      </c>
      <c r="B2649">
        <v>-0.6620684952</v>
      </c>
      <c r="C2649">
        <v>-1.2876106464999999</v>
      </c>
      <c r="D2649">
        <v>0.1296261816</v>
      </c>
    </row>
    <row r="2650" spans="1:4" x14ac:dyDescent="0.25">
      <c r="A2650">
        <v>2.6480000000000001</v>
      </c>
      <c r="B2650">
        <v>-0.64471086129999999</v>
      </c>
      <c r="C2650">
        <v>-1.2899347320000001</v>
      </c>
      <c r="D2650">
        <v>9.5929567699999996E-2</v>
      </c>
    </row>
    <row r="2651" spans="1:4" x14ac:dyDescent="0.25">
      <c r="A2651">
        <v>2.649</v>
      </c>
      <c r="B2651">
        <v>-0.61706144939999996</v>
      </c>
      <c r="C2651">
        <v>-1.2928823725</v>
      </c>
      <c r="D2651">
        <v>7.0618091600000002E-2</v>
      </c>
    </row>
    <row r="2652" spans="1:4" x14ac:dyDescent="0.25">
      <c r="A2652">
        <v>2.65</v>
      </c>
      <c r="B2652">
        <v>-0.57537136150000001</v>
      </c>
      <c r="C2652">
        <v>-1.2960933110999999</v>
      </c>
      <c r="D2652">
        <v>5.3424014899999997E-2</v>
      </c>
    </row>
    <row r="2653" spans="1:4" x14ac:dyDescent="0.25">
      <c r="A2653">
        <v>2.6509999999999998</v>
      </c>
      <c r="B2653">
        <v>-0.52421200889999997</v>
      </c>
      <c r="C2653">
        <v>-1.2996147862</v>
      </c>
      <c r="D2653">
        <v>3.9025559699999997E-2</v>
      </c>
    </row>
    <row r="2654" spans="1:4" x14ac:dyDescent="0.25">
      <c r="A2654">
        <v>2.6520000000000001</v>
      </c>
      <c r="B2654">
        <v>-0.46879782640000001</v>
      </c>
      <c r="C2654">
        <v>-1.3040198372</v>
      </c>
      <c r="D2654">
        <v>2.2810623499999998E-2</v>
      </c>
    </row>
    <row r="2655" spans="1:4" x14ac:dyDescent="0.25">
      <c r="A2655">
        <v>2.653</v>
      </c>
      <c r="B2655">
        <v>-0.4110541841</v>
      </c>
      <c r="C2655">
        <v>-1.3100619885</v>
      </c>
      <c r="D2655">
        <v>2.6325219E-3</v>
      </c>
    </row>
    <row r="2656" spans="1:4" x14ac:dyDescent="0.25">
      <c r="A2656">
        <v>2.6539999999999999</v>
      </c>
      <c r="B2656">
        <v>-0.3513462296</v>
      </c>
      <c r="C2656">
        <v>-1.3181522671999999</v>
      </c>
      <c r="D2656">
        <v>-2.2714936500000001E-2</v>
      </c>
    </row>
    <row r="2657" spans="1:4" x14ac:dyDescent="0.25">
      <c r="A2657">
        <v>2.6549999999999998</v>
      </c>
      <c r="B2657">
        <v>-0.28967928430000001</v>
      </c>
      <c r="C2657">
        <v>-1.3281342363999999</v>
      </c>
      <c r="D2657">
        <v>-5.1240614400000002E-2</v>
      </c>
    </row>
    <row r="2658" spans="1:4" x14ac:dyDescent="0.25">
      <c r="A2658">
        <v>2.6560000000000001</v>
      </c>
      <c r="B2658">
        <v>-0.22658290819999999</v>
      </c>
      <c r="C2658">
        <v>-1.3395459673000001</v>
      </c>
      <c r="D2658">
        <v>-7.7045645600000004E-2</v>
      </c>
    </row>
    <row r="2659" spans="1:4" x14ac:dyDescent="0.25">
      <c r="A2659">
        <v>2.657</v>
      </c>
      <c r="B2659">
        <v>-0.16235628190000001</v>
      </c>
      <c r="C2659">
        <v>-1.3519768015</v>
      </c>
      <c r="D2659">
        <v>-9.5388245600000005E-2</v>
      </c>
    </row>
    <row r="2660" spans="1:4" x14ac:dyDescent="0.25">
      <c r="A2660">
        <v>2.6579999999999999</v>
      </c>
      <c r="B2660">
        <v>-9.4011708099999994E-2</v>
      </c>
      <c r="C2660">
        <v>-1.3650678381000001</v>
      </c>
      <c r="D2660">
        <v>-0.1057215987</v>
      </c>
    </row>
    <row r="2661" spans="1:4" x14ac:dyDescent="0.25">
      <c r="A2661">
        <v>2.6589999999999998</v>
      </c>
      <c r="B2661">
        <v>-1.6589684600000001E-2</v>
      </c>
      <c r="C2661">
        <v>-1.3783026019</v>
      </c>
      <c r="D2661">
        <v>-0.1056416246</v>
      </c>
    </row>
    <row r="2662" spans="1:4" x14ac:dyDescent="0.25">
      <c r="A2662">
        <v>2.66</v>
      </c>
      <c r="B2662">
        <v>7.0990761499999999E-2</v>
      </c>
      <c r="C2662">
        <v>-1.3909892759</v>
      </c>
      <c r="D2662">
        <v>-8.9940753700000001E-2</v>
      </c>
    </row>
    <row r="2663" spans="1:4" x14ac:dyDescent="0.25">
      <c r="A2663">
        <v>2.661</v>
      </c>
      <c r="B2663">
        <v>0.16503135829999999</v>
      </c>
      <c r="C2663">
        <v>-1.4023594176</v>
      </c>
      <c r="D2663">
        <v>-5.8058377299999998E-2</v>
      </c>
    </row>
    <row r="2664" spans="1:4" x14ac:dyDescent="0.25">
      <c r="A2664">
        <v>2.6619999999999999</v>
      </c>
      <c r="B2664">
        <v>0.26067148540000001</v>
      </c>
      <c r="C2664">
        <v>-1.4116502639999999</v>
      </c>
      <c r="D2664">
        <v>-1.15414274E-2</v>
      </c>
    </row>
    <row r="2665" spans="1:4" x14ac:dyDescent="0.25">
      <c r="A2665">
        <v>2.6629999999999998</v>
      </c>
      <c r="B2665">
        <v>0.3511921281</v>
      </c>
      <c r="C2665">
        <v>-1.4182060689</v>
      </c>
      <c r="D2665">
        <v>4.8860880199999998E-2</v>
      </c>
    </row>
    <row r="2666" spans="1:4" x14ac:dyDescent="0.25">
      <c r="A2666">
        <v>2.6640000000000001</v>
      </c>
      <c r="B2666">
        <v>0.42738111379999999</v>
      </c>
      <c r="C2666">
        <v>-1.4214511937000001</v>
      </c>
      <c r="D2666">
        <v>0.1205040963</v>
      </c>
    </row>
    <row r="2667" spans="1:4" x14ac:dyDescent="0.25">
      <c r="A2667">
        <v>2.665</v>
      </c>
      <c r="B2667">
        <v>0.47889107959999999</v>
      </c>
      <c r="C2667">
        <v>-1.420937482</v>
      </c>
      <c r="D2667">
        <v>0.20154753240000001</v>
      </c>
    </row>
    <row r="2668" spans="1:4" x14ac:dyDescent="0.25">
      <c r="A2668">
        <v>2.6659999999999999</v>
      </c>
      <c r="B2668">
        <v>0.49916927430000002</v>
      </c>
      <c r="C2668">
        <v>-1.4164478267</v>
      </c>
      <c r="D2668">
        <v>0.29349963289999997</v>
      </c>
    </row>
    <row r="2669" spans="1:4" x14ac:dyDescent="0.25">
      <c r="A2669">
        <v>2.6669999999999998</v>
      </c>
      <c r="B2669">
        <v>0.48972930640000001</v>
      </c>
      <c r="C2669">
        <v>-1.4079305456</v>
      </c>
      <c r="D2669">
        <v>0.40169793640000001</v>
      </c>
    </row>
    <row r="2670" spans="1:4" x14ac:dyDescent="0.25">
      <c r="A2670">
        <v>2.6680000000000001</v>
      </c>
      <c r="B2670">
        <v>0.4547145964</v>
      </c>
      <c r="C2670">
        <v>-1.3957208033999999</v>
      </c>
      <c r="D2670">
        <v>0.53191346839999998</v>
      </c>
    </row>
    <row r="2671" spans="1:4" x14ac:dyDescent="0.25">
      <c r="A2671">
        <v>2.669</v>
      </c>
      <c r="B2671">
        <v>0.39806383719999999</v>
      </c>
      <c r="C2671">
        <v>-1.3806647432000001</v>
      </c>
      <c r="D2671">
        <v>0.68379191669999995</v>
      </c>
    </row>
    <row r="2672" spans="1:4" x14ac:dyDescent="0.25">
      <c r="A2672">
        <v>2.67</v>
      </c>
      <c r="B2672">
        <v>0.3240704177</v>
      </c>
      <c r="C2672">
        <v>-1.3636391959</v>
      </c>
      <c r="D2672">
        <v>0.85254514140000004</v>
      </c>
    </row>
    <row r="2673" spans="1:4" x14ac:dyDescent="0.25">
      <c r="A2673">
        <v>2.6709999999999998</v>
      </c>
      <c r="B2673">
        <v>0.23347840489999999</v>
      </c>
      <c r="C2673">
        <v>-1.3453108411000001</v>
      </c>
      <c r="D2673">
        <v>1.0313180389000001</v>
      </c>
    </row>
    <row r="2674" spans="1:4" x14ac:dyDescent="0.25">
      <c r="A2674">
        <v>2.6720000000000002</v>
      </c>
      <c r="B2674">
        <v>0.12249521269999999</v>
      </c>
      <c r="C2674">
        <v>-1.3263707474999999</v>
      </c>
      <c r="D2674">
        <v>1.2084012045000001</v>
      </c>
    </row>
    <row r="2675" spans="1:4" x14ac:dyDescent="0.25">
      <c r="A2675">
        <v>2.673</v>
      </c>
      <c r="B2675">
        <v>-1.15785013E-2</v>
      </c>
      <c r="C2675">
        <v>-1.3075761022000001</v>
      </c>
      <c r="D2675">
        <v>1.3715882531000001</v>
      </c>
    </row>
    <row r="2676" spans="1:4" x14ac:dyDescent="0.25">
      <c r="A2676">
        <v>2.6739999999999999</v>
      </c>
      <c r="B2676">
        <v>-0.16429492339999999</v>
      </c>
      <c r="C2676">
        <v>-1.2894650277999999</v>
      </c>
      <c r="D2676">
        <v>1.5144995529</v>
      </c>
    </row>
    <row r="2677" spans="1:4" x14ac:dyDescent="0.25">
      <c r="A2677">
        <v>2.6749999999999998</v>
      </c>
      <c r="B2677">
        <v>-0.32633355720000001</v>
      </c>
      <c r="C2677">
        <v>-1.2722436668999999</v>
      </c>
      <c r="D2677">
        <v>1.6345274484000001</v>
      </c>
    </row>
    <row r="2678" spans="1:4" x14ac:dyDescent="0.25">
      <c r="A2678">
        <v>2.6760000000000002</v>
      </c>
      <c r="B2678">
        <v>-0.48882585270000001</v>
      </c>
      <c r="C2678">
        <v>-1.255952534</v>
      </c>
      <c r="D2678">
        <v>1.7294632624999999</v>
      </c>
    </row>
    <row r="2679" spans="1:4" x14ac:dyDescent="0.25">
      <c r="A2679">
        <v>2.677</v>
      </c>
      <c r="B2679">
        <v>-0.64468364389999999</v>
      </c>
      <c r="C2679">
        <v>-1.2405330135999999</v>
      </c>
      <c r="D2679">
        <v>1.7971435256999999</v>
      </c>
    </row>
    <row r="2680" spans="1:4" x14ac:dyDescent="0.25">
      <c r="A2680">
        <v>2.6779999999999999</v>
      </c>
      <c r="B2680">
        <v>-0.78764817450000002</v>
      </c>
      <c r="C2680">
        <v>-1.2259179793999999</v>
      </c>
      <c r="D2680">
        <v>1.8362218806999999</v>
      </c>
    </row>
    <row r="2681" spans="1:4" x14ac:dyDescent="0.25">
      <c r="A2681">
        <v>2.6789999999999998</v>
      </c>
      <c r="B2681">
        <v>-0.90965307870000001</v>
      </c>
      <c r="C2681">
        <v>-1.2122426049999999</v>
      </c>
      <c r="D2681">
        <v>1.8493258914999999</v>
      </c>
    </row>
    <row r="2682" spans="1:4" x14ac:dyDescent="0.25">
      <c r="A2682">
        <v>2.68</v>
      </c>
      <c r="B2682">
        <v>-1.0029878060999999</v>
      </c>
      <c r="C2682">
        <v>-1.1998976304</v>
      </c>
      <c r="D2682">
        <v>1.8450008119000001</v>
      </c>
    </row>
    <row r="2683" spans="1:4" x14ac:dyDescent="0.25">
      <c r="A2683">
        <v>2.681</v>
      </c>
      <c r="B2683">
        <v>-1.0660423295000001</v>
      </c>
      <c r="C2683">
        <v>-1.1894216888</v>
      </c>
      <c r="D2683">
        <v>1.8313045636</v>
      </c>
    </row>
    <row r="2684" spans="1:4" x14ac:dyDescent="0.25">
      <c r="A2684">
        <v>2.6819999999999999</v>
      </c>
      <c r="B2684">
        <v>-1.1025508651</v>
      </c>
      <c r="C2684">
        <v>-1.1813404853</v>
      </c>
      <c r="D2684">
        <v>1.8092138149999999</v>
      </c>
    </row>
    <row r="2685" spans="1:4" x14ac:dyDescent="0.25">
      <c r="A2685">
        <v>2.6829999999999998</v>
      </c>
      <c r="B2685">
        <v>-1.118257684</v>
      </c>
      <c r="C2685">
        <v>-1.1760048486000001</v>
      </c>
      <c r="D2685">
        <v>1.7759544326000001</v>
      </c>
    </row>
    <row r="2686" spans="1:4" x14ac:dyDescent="0.25">
      <c r="A2686">
        <v>2.6840000000000002</v>
      </c>
      <c r="B2686">
        <v>-1.1193300873000001</v>
      </c>
      <c r="C2686">
        <v>-1.1735734002</v>
      </c>
      <c r="D2686">
        <v>1.7282053848000001</v>
      </c>
    </row>
    <row r="2687" spans="1:4" x14ac:dyDescent="0.25">
      <c r="A2687">
        <v>2.6850000000000001</v>
      </c>
      <c r="B2687">
        <v>-1.1093057867</v>
      </c>
      <c r="C2687">
        <v>-1.1741793987</v>
      </c>
      <c r="D2687">
        <v>1.6629330492000001</v>
      </c>
    </row>
    <row r="2688" spans="1:4" x14ac:dyDescent="0.25">
      <c r="A2688">
        <v>2.6859999999999999</v>
      </c>
      <c r="B2688">
        <v>-1.0888717538999999</v>
      </c>
      <c r="C2688">
        <v>-1.1780272235</v>
      </c>
      <c r="D2688">
        <v>1.5812124428000001</v>
      </c>
    </row>
    <row r="2689" spans="1:4" x14ac:dyDescent="0.25">
      <c r="A2689">
        <v>2.6869999999999998</v>
      </c>
      <c r="B2689">
        <v>-1.0579831972</v>
      </c>
      <c r="C2689">
        <v>-1.1853256315</v>
      </c>
      <c r="D2689">
        <v>1.4876970476</v>
      </c>
    </row>
    <row r="2690" spans="1:4" x14ac:dyDescent="0.25">
      <c r="A2690">
        <v>2.6880000000000002</v>
      </c>
      <c r="B2690">
        <v>-1.0171327975</v>
      </c>
      <c r="C2690">
        <v>-1.1961998584</v>
      </c>
      <c r="D2690">
        <v>1.3867555387999999</v>
      </c>
    </row>
    <row r="2691" spans="1:4" x14ac:dyDescent="0.25">
      <c r="A2691">
        <v>2.6890000000000001</v>
      </c>
      <c r="B2691">
        <v>-0.96773335059999999</v>
      </c>
      <c r="C2691">
        <v>-1.2105904833000001</v>
      </c>
      <c r="D2691">
        <v>1.2807290983999999</v>
      </c>
    </row>
    <row r="2692" spans="1:4" x14ac:dyDescent="0.25">
      <c r="A2692">
        <v>2.69</v>
      </c>
      <c r="B2692">
        <v>-0.90976967460000002</v>
      </c>
      <c r="C2692">
        <v>-1.228180837</v>
      </c>
      <c r="D2692">
        <v>1.1691872575</v>
      </c>
    </row>
    <row r="2693" spans="1:4" x14ac:dyDescent="0.25">
      <c r="A2693">
        <v>2.6909999999999998</v>
      </c>
      <c r="B2693">
        <v>-0.84557954670000002</v>
      </c>
      <c r="C2693">
        <v>-1.2484893734</v>
      </c>
      <c r="D2693">
        <v>1.0504980236999999</v>
      </c>
    </row>
    <row r="2694" spans="1:4" x14ac:dyDescent="0.25">
      <c r="A2694">
        <v>2.6920000000000002</v>
      </c>
      <c r="B2694">
        <v>-0.78307602880000005</v>
      </c>
      <c r="C2694">
        <v>-1.2710885682999999</v>
      </c>
      <c r="D2694">
        <v>0.92300140360000005</v>
      </c>
    </row>
    <row r="2695" spans="1:4" x14ac:dyDescent="0.25">
      <c r="A2695">
        <v>2.6930000000000001</v>
      </c>
      <c r="B2695">
        <v>-0.72618025740000003</v>
      </c>
      <c r="C2695">
        <v>-1.2956365647999999</v>
      </c>
      <c r="D2695">
        <v>0.78475124470000002</v>
      </c>
    </row>
    <row r="2696" spans="1:4" x14ac:dyDescent="0.25">
      <c r="A2696">
        <v>2.694</v>
      </c>
      <c r="B2696">
        <v>-0.67037605769999997</v>
      </c>
      <c r="C2696">
        <v>-1.3216910194</v>
      </c>
      <c r="D2696">
        <v>0.63681056110000001</v>
      </c>
    </row>
    <row r="2697" spans="1:4" x14ac:dyDescent="0.25">
      <c r="A2697">
        <v>2.6949999999999998</v>
      </c>
      <c r="B2697">
        <v>-0.61046951660000004</v>
      </c>
      <c r="C2697">
        <v>-1.3486724559000001</v>
      </c>
      <c r="D2697">
        <v>0.48506390389999998</v>
      </c>
    </row>
    <row r="2698" spans="1:4" x14ac:dyDescent="0.25">
      <c r="A2698">
        <v>2.6960000000000002</v>
      </c>
      <c r="B2698">
        <v>-0.54643219720000002</v>
      </c>
      <c r="C2698">
        <v>-1.3759465088</v>
      </c>
      <c r="D2698">
        <v>0.33803855319999998</v>
      </c>
    </row>
    <row r="2699" spans="1:4" x14ac:dyDescent="0.25">
      <c r="A2699">
        <v>2.6970000000000001</v>
      </c>
      <c r="B2699">
        <v>-0.4799997708</v>
      </c>
      <c r="C2699">
        <v>-1.4028573413000001</v>
      </c>
      <c r="D2699">
        <v>0.20734191599999999</v>
      </c>
    </row>
    <row r="2700" spans="1:4" x14ac:dyDescent="0.25">
      <c r="A2700">
        <v>2.698</v>
      </c>
      <c r="B2700">
        <v>-0.4111722867</v>
      </c>
      <c r="C2700">
        <v>-1.4287913104000001</v>
      </c>
      <c r="D2700">
        <v>0.1060863921</v>
      </c>
    </row>
    <row r="2701" spans="1:4" x14ac:dyDescent="0.25">
      <c r="A2701">
        <v>2.6989999999999998</v>
      </c>
      <c r="B2701">
        <v>-0.3434708897</v>
      </c>
      <c r="C2701">
        <v>-1.453261972</v>
      </c>
      <c r="D2701">
        <v>4.1330915000000003E-2</v>
      </c>
    </row>
    <row r="2702" spans="1:4" x14ac:dyDescent="0.25">
      <c r="A2702">
        <v>2.7</v>
      </c>
      <c r="B2702">
        <v>-0.28385025549999998</v>
      </c>
      <c r="C2702">
        <v>-1.4759388086</v>
      </c>
      <c r="D2702">
        <v>1.26668202E-2</v>
      </c>
    </row>
    <row r="2703" spans="1:4" x14ac:dyDescent="0.25">
      <c r="A2703">
        <v>2.7010000000000001</v>
      </c>
      <c r="B2703">
        <v>-0.235559507</v>
      </c>
      <c r="C2703">
        <v>-1.496491096</v>
      </c>
      <c r="D2703">
        <v>2.04621449E-2</v>
      </c>
    </row>
    <row r="2704" spans="1:4" x14ac:dyDescent="0.25">
      <c r="A2704">
        <v>2.702</v>
      </c>
      <c r="B2704">
        <v>-0.199074099</v>
      </c>
      <c r="C2704">
        <v>-1.5143271879</v>
      </c>
      <c r="D2704">
        <v>6.5854326899999996E-2</v>
      </c>
    </row>
    <row r="2705" spans="1:4" x14ac:dyDescent="0.25">
      <c r="A2705">
        <v>2.7029999999999998</v>
      </c>
      <c r="B2705">
        <v>-0.17428089090000001</v>
      </c>
      <c r="C2705">
        <v>-1.5285751532</v>
      </c>
      <c r="D2705">
        <v>0.1420787003</v>
      </c>
    </row>
    <row r="2706" spans="1:4" x14ac:dyDescent="0.25">
      <c r="A2706">
        <v>2.7040000000000002</v>
      </c>
      <c r="B2706">
        <v>-0.159356946</v>
      </c>
      <c r="C2706">
        <v>-1.5383933860000001</v>
      </c>
      <c r="D2706">
        <v>0.23688315530000001</v>
      </c>
    </row>
    <row r="2707" spans="1:4" x14ac:dyDescent="0.25">
      <c r="A2707">
        <v>2.7050000000000001</v>
      </c>
      <c r="B2707">
        <v>-0.1552488524</v>
      </c>
      <c r="C2707">
        <v>-1.5433199123000001</v>
      </c>
      <c r="D2707">
        <v>0.3413355253</v>
      </c>
    </row>
    <row r="2708" spans="1:4" x14ac:dyDescent="0.25">
      <c r="A2708">
        <v>2.706</v>
      </c>
      <c r="B2708">
        <v>-0.16762119019999999</v>
      </c>
      <c r="C2708">
        <v>-1.5433252237999999</v>
      </c>
      <c r="D2708">
        <v>0.45047324570000002</v>
      </c>
    </row>
    <row r="2709" spans="1:4" x14ac:dyDescent="0.25">
      <c r="A2709">
        <v>2.7069999999999999</v>
      </c>
      <c r="B2709">
        <v>-0.19994873699999999</v>
      </c>
      <c r="C2709">
        <v>-1.5386295903</v>
      </c>
      <c r="D2709">
        <v>0.55926462939999999</v>
      </c>
    </row>
    <row r="2710" spans="1:4" x14ac:dyDescent="0.25">
      <c r="A2710">
        <v>2.7080000000000002</v>
      </c>
      <c r="B2710">
        <v>-0.25036228259999999</v>
      </c>
      <c r="C2710">
        <v>-1.5295852119</v>
      </c>
      <c r="D2710">
        <v>0.66290693850000004</v>
      </c>
    </row>
    <row r="2711" spans="1:4" x14ac:dyDescent="0.25">
      <c r="A2711">
        <v>2.7090000000000001</v>
      </c>
      <c r="B2711">
        <v>-0.31741349009999997</v>
      </c>
      <c r="C2711">
        <v>-1.5165433435</v>
      </c>
      <c r="D2711">
        <v>0.76009513100000003</v>
      </c>
    </row>
    <row r="2712" spans="1:4" x14ac:dyDescent="0.25">
      <c r="A2712">
        <v>2.71</v>
      </c>
      <c r="B2712">
        <v>-0.39981306659999999</v>
      </c>
      <c r="C2712">
        <v>-1.4997491516999999</v>
      </c>
      <c r="D2712">
        <v>0.8518084548</v>
      </c>
    </row>
    <row r="2713" spans="1:4" x14ac:dyDescent="0.25">
      <c r="A2713">
        <v>2.7109999999999999</v>
      </c>
      <c r="B2713">
        <v>-0.4894337279</v>
      </c>
      <c r="C2713">
        <v>-1.4795060708000001</v>
      </c>
      <c r="D2713">
        <v>0.93794281899999998</v>
      </c>
    </row>
    <row r="2714" spans="1:4" x14ac:dyDescent="0.25">
      <c r="A2714">
        <v>2.7120000000000002</v>
      </c>
      <c r="B2714">
        <v>-0.57688413189999999</v>
      </c>
      <c r="C2714">
        <v>-1.4562668928</v>
      </c>
      <c r="D2714">
        <v>1.0174253499999999</v>
      </c>
    </row>
    <row r="2715" spans="1:4" x14ac:dyDescent="0.25">
      <c r="A2715">
        <v>2.7130000000000001</v>
      </c>
      <c r="B2715">
        <v>-0.65911869359999997</v>
      </c>
      <c r="C2715">
        <v>-1.4305244967999999</v>
      </c>
      <c r="D2715">
        <v>1.0893164528999999</v>
      </c>
    </row>
    <row r="2716" spans="1:4" x14ac:dyDescent="0.25">
      <c r="A2716">
        <v>2.714</v>
      </c>
      <c r="B2716">
        <v>-0.73529891089999999</v>
      </c>
      <c r="C2716">
        <v>-1.4026885338999999</v>
      </c>
      <c r="D2716">
        <v>1.1510950662999999</v>
      </c>
    </row>
    <row r="2717" spans="1:4" x14ac:dyDescent="0.25">
      <c r="A2717">
        <v>2.7149999999999999</v>
      </c>
      <c r="B2717">
        <v>-0.80364755470000004</v>
      </c>
      <c r="C2717">
        <v>-1.3729905177999999</v>
      </c>
      <c r="D2717">
        <v>1.1981784046999999</v>
      </c>
    </row>
    <row r="2718" spans="1:4" x14ac:dyDescent="0.25">
      <c r="A2718">
        <v>2.7160000000000002</v>
      </c>
      <c r="B2718">
        <v>-0.86246804690000001</v>
      </c>
      <c r="C2718">
        <v>-1.3416936046000001</v>
      </c>
      <c r="D2718">
        <v>1.2267652731000001</v>
      </c>
    </row>
    <row r="2719" spans="1:4" x14ac:dyDescent="0.25">
      <c r="A2719">
        <v>2.7170000000000001</v>
      </c>
      <c r="B2719">
        <v>-0.91268660440000005</v>
      </c>
      <c r="C2719">
        <v>-1.3093596292</v>
      </c>
      <c r="D2719">
        <v>1.2365010053000001</v>
      </c>
    </row>
    <row r="2720" spans="1:4" x14ac:dyDescent="0.25">
      <c r="A2720">
        <v>2.718</v>
      </c>
      <c r="B2720">
        <v>-0.95679009969999995</v>
      </c>
      <c r="C2720">
        <v>-1.2766980742</v>
      </c>
      <c r="D2720">
        <v>1.2321673200000001</v>
      </c>
    </row>
    <row r="2721" spans="1:4" x14ac:dyDescent="0.25">
      <c r="A2721">
        <v>2.7189999999999999</v>
      </c>
      <c r="B2721">
        <v>-0.99249925179999998</v>
      </c>
      <c r="C2721">
        <v>-1.2444055974999999</v>
      </c>
      <c r="D2721">
        <v>1.2244985022999999</v>
      </c>
    </row>
    <row r="2722" spans="1:4" x14ac:dyDescent="0.25">
      <c r="A2722">
        <v>2.72</v>
      </c>
      <c r="B2722">
        <v>-1.0149825846</v>
      </c>
      <c r="C2722">
        <v>-1.2132824194</v>
      </c>
      <c r="D2722">
        <v>1.2254615792000001</v>
      </c>
    </row>
    <row r="2723" spans="1:4" x14ac:dyDescent="0.25">
      <c r="A2723">
        <v>2.7210000000000001</v>
      </c>
      <c r="B2723">
        <v>-1.0206111282999999</v>
      </c>
      <c r="C2723">
        <v>-1.1841783186999999</v>
      </c>
      <c r="D2723">
        <v>1.2381411297</v>
      </c>
    </row>
    <row r="2724" spans="1:4" x14ac:dyDescent="0.25">
      <c r="A2724">
        <v>2.722</v>
      </c>
      <c r="B2724">
        <v>-1.0049601883999999</v>
      </c>
      <c r="C2724">
        <v>-1.1577720009000001</v>
      </c>
      <c r="D2724">
        <v>1.2563571009000001</v>
      </c>
    </row>
    <row r="2725" spans="1:4" x14ac:dyDescent="0.25">
      <c r="A2725">
        <v>2.7229999999999999</v>
      </c>
      <c r="B2725">
        <v>-0.96723794200000002</v>
      </c>
      <c r="C2725">
        <v>-1.1346111453000001</v>
      </c>
      <c r="D2725">
        <v>1.2719178794999999</v>
      </c>
    </row>
    <row r="2726" spans="1:4" x14ac:dyDescent="0.25">
      <c r="A2726">
        <v>2.7240000000000002</v>
      </c>
      <c r="B2726">
        <v>-0.91279542030000005</v>
      </c>
      <c r="C2726">
        <v>-1.1152861273000001</v>
      </c>
      <c r="D2726">
        <v>1.2776847947000001</v>
      </c>
    </row>
    <row r="2727" spans="1:4" x14ac:dyDescent="0.25">
      <c r="A2727">
        <v>2.7250000000000001</v>
      </c>
      <c r="B2727">
        <v>-0.8497780962</v>
      </c>
      <c r="C2727">
        <v>-1.100458535</v>
      </c>
      <c r="D2727">
        <v>1.2703060242999999</v>
      </c>
    </row>
    <row r="2728" spans="1:4" x14ac:dyDescent="0.25">
      <c r="A2728">
        <v>2.726</v>
      </c>
      <c r="B2728">
        <v>-0.78818949059999999</v>
      </c>
      <c r="C2728">
        <v>-1.090774643</v>
      </c>
      <c r="D2728">
        <v>1.2507732567000001</v>
      </c>
    </row>
    <row r="2729" spans="1:4" x14ac:dyDescent="0.25">
      <c r="A2729">
        <v>2.7269999999999999</v>
      </c>
      <c r="B2729">
        <v>-0.73599853479999999</v>
      </c>
      <c r="C2729">
        <v>-1.0866569824000001</v>
      </c>
      <c r="D2729">
        <v>1.2210109251000001</v>
      </c>
    </row>
    <row r="2730" spans="1:4" x14ac:dyDescent="0.25">
      <c r="A2730">
        <v>2.7280000000000002</v>
      </c>
      <c r="B2730">
        <v>-0.6928638735</v>
      </c>
      <c r="C2730">
        <v>-1.0881128122999999</v>
      </c>
      <c r="D2730">
        <v>1.1823826576000001</v>
      </c>
    </row>
    <row r="2731" spans="1:4" x14ac:dyDescent="0.25">
      <c r="A2731">
        <v>2.7290000000000001</v>
      </c>
      <c r="B2731">
        <v>-0.65090574349999997</v>
      </c>
      <c r="C2731">
        <v>-1.0947727195000001</v>
      </c>
      <c r="D2731">
        <v>1.1347104290000001</v>
      </c>
    </row>
    <row r="2732" spans="1:4" x14ac:dyDescent="0.25">
      <c r="A2732">
        <v>2.73</v>
      </c>
      <c r="B2732">
        <v>-0.60179790190000004</v>
      </c>
      <c r="C2732">
        <v>-1.1060397021999999</v>
      </c>
      <c r="D2732">
        <v>1.0739588905999999</v>
      </c>
    </row>
    <row r="2733" spans="1:4" x14ac:dyDescent="0.25">
      <c r="A2733">
        <v>2.7309999999999999</v>
      </c>
      <c r="B2733">
        <v>-0.54149638150000001</v>
      </c>
      <c r="C2733">
        <v>-1.1213202555999999</v>
      </c>
      <c r="D2733">
        <v>0.99687030789999997</v>
      </c>
    </row>
    <row r="2734" spans="1:4" x14ac:dyDescent="0.25">
      <c r="A2734">
        <v>2.7320000000000002</v>
      </c>
      <c r="B2734">
        <v>-0.47029007919999999</v>
      </c>
      <c r="C2734">
        <v>-1.1403463913</v>
      </c>
      <c r="D2734">
        <v>0.90656463769999995</v>
      </c>
    </row>
    <row r="2735" spans="1:4" x14ac:dyDescent="0.25">
      <c r="A2735">
        <v>2.7330000000000001</v>
      </c>
      <c r="B2735">
        <v>-0.39098040439999998</v>
      </c>
      <c r="C2735">
        <v>-1.1631736114</v>
      </c>
      <c r="D2735">
        <v>0.81101969809999996</v>
      </c>
    </row>
    <row r="2736" spans="1:4" x14ac:dyDescent="0.25">
      <c r="A2736">
        <v>2.734</v>
      </c>
      <c r="B2736">
        <v>-0.30512900440000001</v>
      </c>
      <c r="C2736">
        <v>-1.1897150796</v>
      </c>
      <c r="D2736">
        <v>0.72192896049999999</v>
      </c>
    </row>
    <row r="2737" spans="1:4" x14ac:dyDescent="0.25">
      <c r="A2737">
        <v>2.7349999999999999</v>
      </c>
      <c r="B2737">
        <v>-0.2131500747</v>
      </c>
      <c r="C2737">
        <v>-1.2194861847</v>
      </c>
      <c r="D2737">
        <v>0.65141278260000002</v>
      </c>
    </row>
    <row r="2738" spans="1:4" x14ac:dyDescent="0.25">
      <c r="A2738">
        <v>2.7360000000000002</v>
      </c>
      <c r="B2738">
        <v>-0.1183915162</v>
      </c>
      <c r="C2738">
        <v>-1.2517679401999999</v>
      </c>
      <c r="D2738">
        <v>0.60597794019999995</v>
      </c>
    </row>
    <row r="2739" spans="1:4" x14ac:dyDescent="0.25">
      <c r="A2739">
        <v>2.7370000000000001</v>
      </c>
      <c r="B2739">
        <v>-2.3361474399999999E-2</v>
      </c>
      <c r="C2739">
        <v>-1.2856409642</v>
      </c>
      <c r="D2739">
        <v>0.58666255270000001</v>
      </c>
    </row>
    <row r="2740" spans="1:4" x14ac:dyDescent="0.25">
      <c r="A2740">
        <v>2.738</v>
      </c>
      <c r="B2740">
        <v>7.0944028899999997E-2</v>
      </c>
      <c r="C2740">
        <v>-1.3200218424000001</v>
      </c>
      <c r="D2740">
        <v>0.59393603900000003</v>
      </c>
    </row>
    <row r="2741" spans="1:4" x14ac:dyDescent="0.25">
      <c r="A2741">
        <v>2.7389999999999999</v>
      </c>
      <c r="B2741">
        <v>0.16057322569999999</v>
      </c>
      <c r="C2741">
        <v>-1.3539442853999999</v>
      </c>
      <c r="D2741">
        <v>0.62710206879999997</v>
      </c>
    </row>
    <row r="2742" spans="1:4" x14ac:dyDescent="0.25">
      <c r="A2742">
        <v>2.74</v>
      </c>
      <c r="B2742">
        <v>0.2440413438</v>
      </c>
      <c r="C2742">
        <v>-1.3865344431</v>
      </c>
      <c r="D2742">
        <v>0.68136666469999996</v>
      </c>
    </row>
    <row r="2743" spans="1:4" x14ac:dyDescent="0.25">
      <c r="A2743">
        <v>2.7410000000000001</v>
      </c>
      <c r="B2743">
        <v>0.32333015170000001</v>
      </c>
      <c r="C2743">
        <v>-1.4168863456</v>
      </c>
      <c r="D2743">
        <v>0.75130433829999999</v>
      </c>
    </row>
    <row r="2744" spans="1:4" x14ac:dyDescent="0.25">
      <c r="A2744">
        <v>2.742</v>
      </c>
      <c r="B2744">
        <v>0.39865883969999999</v>
      </c>
      <c r="C2744">
        <v>-1.4443510232000001</v>
      </c>
      <c r="D2744">
        <v>0.8326382363</v>
      </c>
    </row>
    <row r="2745" spans="1:4" x14ac:dyDescent="0.25">
      <c r="A2745">
        <v>2.7429999999999999</v>
      </c>
      <c r="B2745">
        <v>0.46907746639999998</v>
      </c>
      <c r="C2745">
        <v>-1.4686166668</v>
      </c>
      <c r="D2745">
        <v>0.92005576099999997</v>
      </c>
    </row>
    <row r="2746" spans="1:4" x14ac:dyDescent="0.25">
      <c r="A2746">
        <v>2.7440000000000002</v>
      </c>
      <c r="B2746">
        <v>0.53217533699999997</v>
      </c>
      <c r="C2746">
        <v>-1.4894819014</v>
      </c>
      <c r="D2746">
        <v>1.0085077636999999</v>
      </c>
    </row>
    <row r="2747" spans="1:4" x14ac:dyDescent="0.25">
      <c r="A2747">
        <v>2.7450000000000001</v>
      </c>
      <c r="B2747">
        <v>0.58279668429999998</v>
      </c>
      <c r="C2747">
        <v>-1.5068140103000001</v>
      </c>
      <c r="D2747">
        <v>1.0946500896</v>
      </c>
    </row>
    <row r="2748" spans="1:4" x14ac:dyDescent="0.25">
      <c r="A2748">
        <v>2.746</v>
      </c>
      <c r="B2748">
        <v>0.61608030270000003</v>
      </c>
      <c r="C2748">
        <v>-1.5205489645000001</v>
      </c>
      <c r="D2748">
        <v>1.1774355810999999</v>
      </c>
    </row>
    <row r="2749" spans="1:4" x14ac:dyDescent="0.25">
      <c r="A2749">
        <v>2.7469999999999999</v>
      </c>
      <c r="B2749">
        <v>0.62960223839999996</v>
      </c>
      <c r="C2749">
        <v>-1.5306195643</v>
      </c>
      <c r="D2749">
        <v>1.2581866874000001</v>
      </c>
    </row>
    <row r="2750" spans="1:4" x14ac:dyDescent="0.25">
      <c r="A2750">
        <v>2.7480000000000002</v>
      </c>
      <c r="B2750">
        <v>0.62177297509999996</v>
      </c>
      <c r="C2750">
        <v>-1.5368994147999999</v>
      </c>
      <c r="D2750">
        <v>1.3355160145</v>
      </c>
    </row>
    <row r="2751" spans="1:4" x14ac:dyDescent="0.25">
      <c r="A2751">
        <v>2.7490000000000001</v>
      </c>
      <c r="B2751">
        <v>0.5933068427</v>
      </c>
      <c r="C2751">
        <v>-1.5391962798000001</v>
      </c>
      <c r="D2751">
        <v>1.4026628285</v>
      </c>
    </row>
    <row r="2752" spans="1:4" x14ac:dyDescent="0.25">
      <c r="A2752">
        <v>2.75</v>
      </c>
      <c r="B2752">
        <v>0.54849942269999996</v>
      </c>
      <c r="C2752">
        <v>-1.5374238520000001</v>
      </c>
      <c r="D2752">
        <v>1.4513944116999999</v>
      </c>
    </row>
    <row r="2753" spans="1:4" x14ac:dyDescent="0.25">
      <c r="A2753">
        <v>2.7509999999999999</v>
      </c>
      <c r="B2753">
        <v>0.49180724879999999</v>
      </c>
      <c r="C2753">
        <v>-1.5317677331999999</v>
      </c>
      <c r="D2753">
        <v>1.4727723531000001</v>
      </c>
    </row>
    <row r="2754" spans="1:4" x14ac:dyDescent="0.25">
      <c r="A2754">
        <v>2.7519999999999998</v>
      </c>
      <c r="B2754">
        <v>0.4271327794</v>
      </c>
      <c r="C2754">
        <v>-1.5226313149999999</v>
      </c>
      <c r="D2754">
        <v>1.4589878056000001</v>
      </c>
    </row>
    <row r="2755" spans="1:4" x14ac:dyDescent="0.25">
      <c r="A2755">
        <v>2.7530000000000001</v>
      </c>
      <c r="B2755">
        <v>0.35727219729999998</v>
      </c>
      <c r="C2755">
        <v>-1.5104452205000001</v>
      </c>
      <c r="D2755">
        <v>1.4082995979999999</v>
      </c>
    </row>
    <row r="2756" spans="1:4" x14ac:dyDescent="0.25">
      <c r="A2756">
        <v>2.754</v>
      </c>
      <c r="B2756">
        <v>0.28229484100000002</v>
      </c>
      <c r="C2756">
        <v>-1.4953764407000001</v>
      </c>
      <c r="D2756">
        <v>1.3220106513000001</v>
      </c>
    </row>
    <row r="2757" spans="1:4" x14ac:dyDescent="0.25">
      <c r="A2757">
        <v>2.7549999999999999</v>
      </c>
      <c r="B2757">
        <v>0.20421864379999999</v>
      </c>
      <c r="C2757">
        <v>-1.4772484282</v>
      </c>
      <c r="D2757">
        <v>1.2029962642000001</v>
      </c>
    </row>
    <row r="2758" spans="1:4" x14ac:dyDescent="0.25">
      <c r="A2758">
        <v>2.7559999999999998</v>
      </c>
      <c r="B2758">
        <v>0.12809364540000001</v>
      </c>
      <c r="C2758">
        <v>-1.4557696565</v>
      </c>
      <c r="D2758">
        <v>1.0584560686</v>
      </c>
    </row>
    <row r="2759" spans="1:4" x14ac:dyDescent="0.25">
      <c r="A2759">
        <v>2.7570000000000001</v>
      </c>
      <c r="B2759">
        <v>5.6392539399999997E-2</v>
      </c>
      <c r="C2759">
        <v>-1.4307525115999999</v>
      </c>
      <c r="D2759">
        <v>0.89632671610000003</v>
      </c>
    </row>
    <row r="2760" spans="1:4" x14ac:dyDescent="0.25">
      <c r="A2760">
        <v>2.758</v>
      </c>
      <c r="B2760">
        <v>-8.8611173000000005E-3</v>
      </c>
      <c r="C2760">
        <v>-1.4022817563000001</v>
      </c>
      <c r="D2760">
        <v>0.72444037770000003</v>
      </c>
    </row>
    <row r="2761" spans="1:4" x14ac:dyDescent="0.25">
      <c r="A2761">
        <v>2.7589999999999999</v>
      </c>
      <c r="B2761">
        <v>-6.41707901E-2</v>
      </c>
      <c r="C2761">
        <v>-1.3709063708</v>
      </c>
      <c r="D2761">
        <v>0.55524328479999996</v>
      </c>
    </row>
    <row r="2762" spans="1:4" x14ac:dyDescent="0.25">
      <c r="A2762">
        <v>2.76</v>
      </c>
      <c r="B2762">
        <v>-0.10893719339999999</v>
      </c>
      <c r="C2762">
        <v>-1.3376675057</v>
      </c>
      <c r="D2762">
        <v>0.40313277730000002</v>
      </c>
    </row>
    <row r="2763" spans="1:4" x14ac:dyDescent="0.25">
      <c r="A2763">
        <v>2.7610000000000001</v>
      </c>
      <c r="B2763">
        <v>-0.14349099100000001</v>
      </c>
      <c r="C2763">
        <v>-1.3038910976</v>
      </c>
      <c r="D2763">
        <v>0.27581770820000001</v>
      </c>
    </row>
    <row r="2764" spans="1:4" x14ac:dyDescent="0.25">
      <c r="A2764">
        <v>2.762</v>
      </c>
      <c r="B2764">
        <v>-0.16626328470000001</v>
      </c>
      <c r="C2764">
        <v>-1.27090696</v>
      </c>
      <c r="D2764">
        <v>0.17632536730000001</v>
      </c>
    </row>
    <row r="2765" spans="1:4" x14ac:dyDescent="0.25">
      <c r="A2765">
        <v>2.7629999999999999</v>
      </c>
      <c r="B2765">
        <v>-0.1763746078</v>
      </c>
      <c r="C2765">
        <v>-1.2397897854</v>
      </c>
      <c r="D2765">
        <v>0.1070642741</v>
      </c>
    </row>
    <row r="2766" spans="1:4" x14ac:dyDescent="0.25">
      <c r="A2766">
        <v>2.7639999999999998</v>
      </c>
      <c r="B2766">
        <v>-0.17463289940000001</v>
      </c>
      <c r="C2766">
        <v>-1.2113709445</v>
      </c>
      <c r="D2766">
        <v>6.5746632900000004E-2</v>
      </c>
    </row>
    <row r="2767" spans="1:4" x14ac:dyDescent="0.25">
      <c r="A2767">
        <v>2.7650000000000001</v>
      </c>
      <c r="B2767">
        <v>-0.16313968609999999</v>
      </c>
      <c r="C2767">
        <v>-1.1864628517</v>
      </c>
      <c r="D2767">
        <v>4.7587276900000003E-2</v>
      </c>
    </row>
    <row r="2768" spans="1:4" x14ac:dyDescent="0.25">
      <c r="A2768">
        <v>2.766</v>
      </c>
      <c r="B2768">
        <v>-0.14590458349999999</v>
      </c>
      <c r="C2768">
        <v>-1.1658242593999999</v>
      </c>
      <c r="D2768">
        <v>4.94275494E-2</v>
      </c>
    </row>
    <row r="2769" spans="1:4" x14ac:dyDescent="0.25">
      <c r="A2769">
        <v>2.7669999999999999</v>
      </c>
      <c r="B2769">
        <v>-0.12928290689999999</v>
      </c>
      <c r="C2769">
        <v>-1.1498890211999999</v>
      </c>
      <c r="D2769">
        <v>6.79056928E-2</v>
      </c>
    </row>
    <row r="2770" spans="1:4" x14ac:dyDescent="0.25">
      <c r="A2770">
        <v>2.7679999999999998</v>
      </c>
      <c r="B2770">
        <v>-0.11922307209999999</v>
      </c>
      <c r="C2770">
        <v>-1.1386681471</v>
      </c>
      <c r="D2770">
        <v>9.9989352099999998E-2</v>
      </c>
    </row>
    <row r="2771" spans="1:4" x14ac:dyDescent="0.25">
      <c r="A2771">
        <v>2.7690000000000001</v>
      </c>
      <c r="B2771">
        <v>-0.1176087551</v>
      </c>
      <c r="C2771">
        <v>-1.1319316608000001</v>
      </c>
      <c r="D2771">
        <v>0.14575787200000001</v>
      </c>
    </row>
    <row r="2772" spans="1:4" x14ac:dyDescent="0.25">
      <c r="A2772">
        <v>2.77</v>
      </c>
      <c r="B2772">
        <v>-0.1246132526</v>
      </c>
      <c r="C2772">
        <v>-1.1294996139</v>
      </c>
      <c r="D2772">
        <v>0.20650381649999999</v>
      </c>
    </row>
    <row r="2773" spans="1:4" x14ac:dyDescent="0.25">
      <c r="A2773">
        <v>2.7709999999999999</v>
      </c>
      <c r="B2773">
        <v>-0.14095320720000001</v>
      </c>
      <c r="C2773">
        <v>-1.131364509</v>
      </c>
      <c r="D2773">
        <v>0.28173571250000001</v>
      </c>
    </row>
    <row r="2774" spans="1:4" x14ac:dyDescent="0.25">
      <c r="A2774">
        <v>2.7719999999999998</v>
      </c>
      <c r="B2774">
        <v>-0.16531642790000001</v>
      </c>
      <c r="C2774">
        <v>-1.1375722826000001</v>
      </c>
      <c r="D2774">
        <v>0.36936506969999999</v>
      </c>
    </row>
    <row r="2775" spans="1:4" x14ac:dyDescent="0.25">
      <c r="A2775">
        <v>2.7730000000000001</v>
      </c>
      <c r="B2775">
        <v>-0.19402264599999999</v>
      </c>
      <c r="C2775">
        <v>-1.1480921662000001</v>
      </c>
      <c r="D2775">
        <v>0.46668143600000001</v>
      </c>
    </row>
    <row r="2776" spans="1:4" x14ac:dyDescent="0.25">
      <c r="A2776">
        <v>2.774</v>
      </c>
      <c r="B2776">
        <v>-0.22297581259999999</v>
      </c>
      <c r="C2776">
        <v>-1.1626826448000001</v>
      </c>
      <c r="D2776">
        <v>0.57003229730000005</v>
      </c>
    </row>
    <row r="2777" spans="1:4" x14ac:dyDescent="0.25">
      <c r="A2777">
        <v>2.7749999999999999</v>
      </c>
      <c r="B2777">
        <v>-0.249708503</v>
      </c>
      <c r="C2777">
        <v>-1.1808641569</v>
      </c>
      <c r="D2777">
        <v>0.67036790560000004</v>
      </c>
    </row>
    <row r="2778" spans="1:4" x14ac:dyDescent="0.25">
      <c r="A2778">
        <v>2.7759999999999998</v>
      </c>
      <c r="B2778">
        <v>-0.27263605010000003</v>
      </c>
      <c r="C2778">
        <v>-1.2021512207</v>
      </c>
      <c r="D2778">
        <v>0.75497950570000005</v>
      </c>
    </row>
    <row r="2779" spans="1:4" x14ac:dyDescent="0.25">
      <c r="A2779">
        <v>2.7770000000000001</v>
      </c>
      <c r="B2779">
        <v>-0.28741590789999999</v>
      </c>
      <c r="C2779">
        <v>-1.2260967293</v>
      </c>
      <c r="D2779">
        <v>0.81818541680000001</v>
      </c>
    </row>
    <row r="2780" spans="1:4" x14ac:dyDescent="0.25">
      <c r="A2780">
        <v>2.778</v>
      </c>
      <c r="B2780">
        <v>-0.29113274109999998</v>
      </c>
      <c r="C2780">
        <v>-1.2520828689000001</v>
      </c>
      <c r="D2780">
        <v>0.86376582400000002</v>
      </c>
    </row>
    <row r="2781" spans="1:4" x14ac:dyDescent="0.25">
      <c r="A2781">
        <v>2.7789999999999999</v>
      </c>
      <c r="B2781">
        <v>-0.28724337439999997</v>
      </c>
      <c r="C2781">
        <v>-1.279373943</v>
      </c>
      <c r="D2781">
        <v>0.89830895779999997</v>
      </c>
    </row>
    <row r="2782" spans="1:4" x14ac:dyDescent="0.25">
      <c r="A2782">
        <v>2.78</v>
      </c>
      <c r="B2782">
        <v>-0.28016508940000001</v>
      </c>
      <c r="C2782">
        <v>-1.3073033434000001</v>
      </c>
      <c r="D2782">
        <v>0.92848838899999997</v>
      </c>
    </row>
    <row r="2783" spans="1:4" x14ac:dyDescent="0.25">
      <c r="A2783">
        <v>2.7810000000000001</v>
      </c>
      <c r="B2783">
        <v>-0.27203124140000001</v>
      </c>
      <c r="C2783">
        <v>-1.3352455018</v>
      </c>
      <c r="D2783">
        <v>0.96155272150000004</v>
      </c>
    </row>
    <row r="2784" spans="1:4" x14ac:dyDescent="0.25">
      <c r="A2784">
        <v>2.782</v>
      </c>
      <c r="B2784">
        <v>-0.26342585860000001</v>
      </c>
      <c r="C2784">
        <v>-1.3624201561</v>
      </c>
      <c r="D2784">
        <v>0.99953998180000003</v>
      </c>
    </row>
    <row r="2785" spans="1:4" x14ac:dyDescent="0.25">
      <c r="A2785">
        <v>2.7829999999999999</v>
      </c>
      <c r="B2785">
        <v>-0.25244564079999998</v>
      </c>
      <c r="C2785">
        <v>-1.3877466205</v>
      </c>
      <c r="D2785">
        <v>1.0377058826000001</v>
      </c>
    </row>
    <row r="2786" spans="1:4" x14ac:dyDescent="0.25">
      <c r="A2786">
        <v>2.7839999999999998</v>
      </c>
      <c r="B2786">
        <v>-0.23691318859999999</v>
      </c>
      <c r="C2786">
        <v>-1.4100566467</v>
      </c>
      <c r="D2786">
        <v>1.0706133114</v>
      </c>
    </row>
    <row r="2787" spans="1:4" x14ac:dyDescent="0.25">
      <c r="A2787">
        <v>2.7850000000000001</v>
      </c>
      <c r="B2787">
        <v>-0.21581456979999999</v>
      </c>
      <c r="C2787">
        <v>-1.4285114860000001</v>
      </c>
      <c r="D2787">
        <v>1.0923499001000001</v>
      </c>
    </row>
    <row r="2788" spans="1:4" x14ac:dyDescent="0.25">
      <c r="A2788">
        <v>2.786</v>
      </c>
      <c r="B2788">
        <v>-0.18683646209999999</v>
      </c>
      <c r="C2788">
        <v>-1.4427455147999999</v>
      </c>
      <c r="D2788">
        <v>1.098682312</v>
      </c>
    </row>
    <row r="2789" spans="1:4" x14ac:dyDescent="0.25">
      <c r="A2789">
        <v>2.7869999999999999</v>
      </c>
      <c r="B2789">
        <v>-0.14689059360000001</v>
      </c>
      <c r="C2789">
        <v>-1.4527194316000001</v>
      </c>
      <c r="D2789">
        <v>1.0934334401000001</v>
      </c>
    </row>
    <row r="2790" spans="1:4" x14ac:dyDescent="0.25">
      <c r="A2790">
        <v>2.7879999999999998</v>
      </c>
      <c r="B2790">
        <v>-9.7226988700000003E-2</v>
      </c>
      <c r="C2790">
        <v>-1.4585589462999999</v>
      </c>
      <c r="D2790">
        <v>1.0841329505999999</v>
      </c>
    </row>
    <row r="2791" spans="1:4" x14ac:dyDescent="0.25">
      <c r="A2791">
        <v>2.7890000000000001</v>
      </c>
      <c r="B2791">
        <v>-4.3664278600000002E-2</v>
      </c>
      <c r="C2791">
        <v>-1.4604917759</v>
      </c>
      <c r="D2791">
        <v>1.0734758281000001</v>
      </c>
    </row>
    <row r="2792" spans="1:4" x14ac:dyDescent="0.25">
      <c r="A2792">
        <v>2.79</v>
      </c>
      <c r="B2792">
        <v>1.18690797E-2</v>
      </c>
      <c r="C2792">
        <v>-1.4588288164000001</v>
      </c>
      <c r="D2792">
        <v>1.0619819752999999</v>
      </c>
    </row>
    <row r="2793" spans="1:4" x14ac:dyDescent="0.25">
      <c r="A2793">
        <v>2.7909999999999999</v>
      </c>
      <c r="B2793">
        <v>7.3864521700000005E-2</v>
      </c>
      <c r="C2793">
        <v>-1.4539803699</v>
      </c>
      <c r="D2793">
        <v>1.0509921098999999</v>
      </c>
    </row>
    <row r="2794" spans="1:4" x14ac:dyDescent="0.25">
      <c r="A2794">
        <v>2.7919999999999998</v>
      </c>
      <c r="B2794">
        <v>0.14616740070000001</v>
      </c>
      <c r="C2794">
        <v>-1.4464989931000001</v>
      </c>
      <c r="D2794">
        <v>1.0386114188</v>
      </c>
    </row>
    <row r="2795" spans="1:4" x14ac:dyDescent="0.25">
      <c r="A2795">
        <v>2.7930000000000001</v>
      </c>
      <c r="B2795">
        <v>0.22826020350000001</v>
      </c>
      <c r="C2795">
        <v>-1.4370368318</v>
      </c>
      <c r="D2795">
        <v>1.0207929888</v>
      </c>
    </row>
    <row r="2796" spans="1:4" x14ac:dyDescent="0.25">
      <c r="A2796">
        <v>2.794</v>
      </c>
      <c r="B2796">
        <v>0.31609089229999998</v>
      </c>
      <c r="C2796">
        <v>-1.4261675004000001</v>
      </c>
      <c r="D2796">
        <v>0.99551303229999999</v>
      </c>
    </row>
    <row r="2797" spans="1:4" x14ac:dyDescent="0.25">
      <c r="A2797">
        <v>2.7949999999999999</v>
      </c>
      <c r="B2797">
        <v>0.40177932589999998</v>
      </c>
      <c r="C2797">
        <v>-1.4141431099999999</v>
      </c>
      <c r="D2797">
        <v>0.96159101130000002</v>
      </c>
    </row>
    <row r="2798" spans="1:4" x14ac:dyDescent="0.25">
      <c r="A2798">
        <v>2.7959999999999998</v>
      </c>
      <c r="B2798">
        <v>0.47570382929999999</v>
      </c>
      <c r="C2798">
        <v>-1.4008188841</v>
      </c>
      <c r="D2798">
        <v>0.91693747550000004</v>
      </c>
    </row>
    <row r="2799" spans="1:4" x14ac:dyDescent="0.25">
      <c r="A2799">
        <v>2.7970000000000002</v>
      </c>
      <c r="B2799">
        <v>0.53268305910000002</v>
      </c>
      <c r="C2799">
        <v>-1.3859218755</v>
      </c>
      <c r="D2799">
        <v>0.86164075100000004</v>
      </c>
    </row>
    <row r="2800" spans="1:4" x14ac:dyDescent="0.25">
      <c r="A2800">
        <v>2.798</v>
      </c>
      <c r="B2800">
        <v>0.57260628979999995</v>
      </c>
      <c r="C2800">
        <v>-1.3694062091999999</v>
      </c>
      <c r="D2800">
        <v>0.79839440500000003</v>
      </c>
    </row>
    <row r="2801" spans="1:4" x14ac:dyDescent="0.25">
      <c r="A2801">
        <v>2.7989999999999999</v>
      </c>
      <c r="B2801">
        <v>0.59629182629999999</v>
      </c>
      <c r="C2801">
        <v>-1.3516192191</v>
      </c>
      <c r="D2801">
        <v>0.72817118120000002</v>
      </c>
    </row>
    <row r="2802" spans="1:4" x14ac:dyDescent="0.25">
      <c r="A2802">
        <v>2.8</v>
      </c>
      <c r="B2802">
        <v>0.60638355830000001</v>
      </c>
      <c r="C2802">
        <v>-1.3332078809000001</v>
      </c>
      <c r="D2802">
        <v>0.65166000339999997</v>
      </c>
    </row>
    <row r="2803" spans="1:4" x14ac:dyDescent="0.25">
      <c r="A2803">
        <v>2.8010000000000002</v>
      </c>
      <c r="B2803">
        <v>0.60777278489999997</v>
      </c>
      <c r="C2803">
        <v>-1.3147544584999999</v>
      </c>
      <c r="D2803">
        <v>0.57210668279999999</v>
      </c>
    </row>
    <row r="2804" spans="1:4" x14ac:dyDescent="0.25">
      <c r="A2804">
        <v>2.802</v>
      </c>
      <c r="B2804">
        <v>0.60222943679999996</v>
      </c>
      <c r="C2804">
        <v>-1.2965959483</v>
      </c>
      <c r="D2804">
        <v>0.49371543499999998</v>
      </c>
    </row>
    <row r="2805" spans="1:4" x14ac:dyDescent="0.25">
      <c r="A2805">
        <v>2.8029999999999999</v>
      </c>
      <c r="B2805">
        <v>0.58983487349999997</v>
      </c>
      <c r="C2805">
        <v>-1.2791080661000001</v>
      </c>
      <c r="D2805">
        <v>0.42111588179999998</v>
      </c>
    </row>
    <row r="2806" spans="1:4" x14ac:dyDescent="0.25">
      <c r="A2806">
        <v>2.8039999999999998</v>
      </c>
      <c r="B2806">
        <v>0.57322862360000004</v>
      </c>
      <c r="C2806">
        <v>-1.2629602407</v>
      </c>
      <c r="D2806">
        <v>0.35978736119999999</v>
      </c>
    </row>
    <row r="2807" spans="1:4" x14ac:dyDescent="0.25">
      <c r="A2807">
        <v>2.8050000000000002</v>
      </c>
      <c r="B2807">
        <v>0.55133371740000003</v>
      </c>
      <c r="C2807">
        <v>-1.2490942887000001</v>
      </c>
      <c r="D2807">
        <v>0.31314233190000001</v>
      </c>
    </row>
    <row r="2808" spans="1:4" x14ac:dyDescent="0.25">
      <c r="A2808">
        <v>2.806</v>
      </c>
      <c r="B2808">
        <v>0.51861130050000004</v>
      </c>
      <c r="C2808">
        <v>-1.2384864464000001</v>
      </c>
      <c r="D2808">
        <v>0.27849251720000001</v>
      </c>
    </row>
    <row r="2809" spans="1:4" x14ac:dyDescent="0.25">
      <c r="A2809">
        <v>2.8069999999999999</v>
      </c>
      <c r="B2809">
        <v>0.47123078540000002</v>
      </c>
      <c r="C2809">
        <v>-1.2317478740000001</v>
      </c>
      <c r="D2809">
        <v>0.2499596026</v>
      </c>
    </row>
    <row r="2810" spans="1:4" x14ac:dyDescent="0.25">
      <c r="A2810">
        <v>2.8079999999999998</v>
      </c>
      <c r="B2810">
        <v>0.40788799869999998</v>
      </c>
      <c r="C2810">
        <v>-1.2289270746000001</v>
      </c>
      <c r="D2810">
        <v>0.2247515776</v>
      </c>
    </row>
    <row r="2811" spans="1:4" x14ac:dyDescent="0.25">
      <c r="A2811">
        <v>2.8090000000000002</v>
      </c>
      <c r="B2811">
        <v>0.33213690099999998</v>
      </c>
      <c r="C2811">
        <v>-1.2296881138</v>
      </c>
      <c r="D2811">
        <v>0.2040124737</v>
      </c>
    </row>
    <row r="2812" spans="1:4" x14ac:dyDescent="0.25">
      <c r="A2812">
        <v>2.81</v>
      </c>
      <c r="B2812">
        <v>0.2534089222</v>
      </c>
      <c r="C2812">
        <v>-1.2335345125999999</v>
      </c>
      <c r="D2812">
        <v>0.1903168747</v>
      </c>
    </row>
    <row r="2813" spans="1:4" x14ac:dyDescent="0.25">
      <c r="A2813">
        <v>2.8109999999999999</v>
      </c>
      <c r="B2813">
        <v>0.18280699619999999</v>
      </c>
      <c r="C2813">
        <v>-1.2399222208</v>
      </c>
      <c r="D2813">
        <v>0.1861701801</v>
      </c>
    </row>
    <row r="2814" spans="1:4" x14ac:dyDescent="0.25">
      <c r="A2814">
        <v>2.8119999999999998</v>
      </c>
      <c r="B2814">
        <v>0.12752376030000001</v>
      </c>
      <c r="C2814">
        <v>-1.2485255260000001</v>
      </c>
      <c r="D2814">
        <v>0.19136572330000001</v>
      </c>
    </row>
    <row r="2815" spans="1:4" x14ac:dyDescent="0.25">
      <c r="A2815">
        <v>2.8130000000000002</v>
      </c>
      <c r="B2815">
        <v>8.80108478E-2</v>
      </c>
      <c r="C2815">
        <v>-1.2594039127000001</v>
      </c>
      <c r="D2815">
        <v>0.1995468919</v>
      </c>
    </row>
    <row r="2816" spans="1:4" x14ac:dyDescent="0.25">
      <c r="A2816">
        <v>2.8140000000000001</v>
      </c>
      <c r="B2816">
        <v>6.2681998700000005E-2</v>
      </c>
      <c r="C2816">
        <v>-1.2726316151999999</v>
      </c>
      <c r="D2816">
        <v>0.19926439600000001</v>
      </c>
    </row>
    <row r="2817" spans="1:4" x14ac:dyDescent="0.25">
      <c r="A2817">
        <v>2.8149999999999999</v>
      </c>
      <c r="B2817">
        <v>5.188537E-2</v>
      </c>
      <c r="C2817">
        <v>-1.2879020222999999</v>
      </c>
      <c r="D2817">
        <v>0.1814595782</v>
      </c>
    </row>
    <row r="2818" spans="1:4" x14ac:dyDescent="0.25">
      <c r="A2818">
        <v>2.8159999999999998</v>
      </c>
      <c r="B2818">
        <v>5.4959173799999997E-2</v>
      </c>
      <c r="C2818">
        <v>-1.3046497322999999</v>
      </c>
      <c r="D2818">
        <v>0.14541168330000001</v>
      </c>
    </row>
    <row r="2819" spans="1:4" x14ac:dyDescent="0.25">
      <c r="A2819">
        <v>2.8170000000000002</v>
      </c>
      <c r="B2819">
        <v>7.0990435099999999E-2</v>
      </c>
      <c r="C2819">
        <v>-1.3223659217999999</v>
      </c>
      <c r="D2819">
        <v>9.5656230499999995E-2</v>
      </c>
    </row>
    <row r="2820" spans="1:4" x14ac:dyDescent="0.25">
      <c r="A2820">
        <v>2.8180000000000001</v>
      </c>
      <c r="B2820">
        <v>0.1028684674</v>
      </c>
      <c r="C2820">
        <v>-1.3406709374000001</v>
      </c>
      <c r="D2820">
        <v>4.0484826799999998E-2</v>
      </c>
    </row>
    <row r="2821" spans="1:4" x14ac:dyDescent="0.25">
      <c r="A2821">
        <v>2.819</v>
      </c>
      <c r="B2821">
        <v>0.15325144139999999</v>
      </c>
      <c r="C2821">
        <v>-1.3592284546</v>
      </c>
      <c r="D2821">
        <v>-9.3525594E-3</v>
      </c>
    </row>
    <row r="2822" spans="1:4" x14ac:dyDescent="0.25">
      <c r="A2822">
        <v>2.82</v>
      </c>
      <c r="B2822">
        <v>0.219838109</v>
      </c>
      <c r="C2822">
        <v>-1.3776776245</v>
      </c>
      <c r="D2822">
        <v>-4.5891438100000001E-2</v>
      </c>
    </row>
    <row r="2823" spans="1:4" x14ac:dyDescent="0.25">
      <c r="A2823">
        <v>2.8210000000000002</v>
      </c>
      <c r="B2823">
        <v>0.29849357250000003</v>
      </c>
      <c r="C2823">
        <v>-1.3955469676000001</v>
      </c>
      <c r="D2823">
        <v>-6.4192760200000004E-2</v>
      </c>
    </row>
    <row r="2824" spans="1:4" x14ac:dyDescent="0.25">
      <c r="A2824">
        <v>2.8220000000000001</v>
      </c>
      <c r="B2824">
        <v>0.38800477090000002</v>
      </c>
      <c r="C2824">
        <v>-1.4122269582</v>
      </c>
      <c r="D2824">
        <v>-6.2403604000000001E-2</v>
      </c>
    </row>
    <row r="2825" spans="1:4" x14ac:dyDescent="0.25">
      <c r="A2825">
        <v>2.823</v>
      </c>
      <c r="B2825">
        <v>0.48852055189999999</v>
      </c>
      <c r="C2825">
        <v>-1.4270944435999999</v>
      </c>
      <c r="D2825">
        <v>-3.8567318500000003E-2</v>
      </c>
    </row>
    <row r="2826" spans="1:4" x14ac:dyDescent="0.25">
      <c r="A2826">
        <v>2.8239999999999998</v>
      </c>
      <c r="B2826">
        <v>0.59550996789999999</v>
      </c>
      <c r="C2826">
        <v>-1.4396820937999999</v>
      </c>
      <c r="D2826">
        <v>1.02312324E-2</v>
      </c>
    </row>
    <row r="2827" spans="1:4" x14ac:dyDescent="0.25">
      <c r="A2827">
        <v>2.8250000000000002</v>
      </c>
      <c r="B2827">
        <v>0.70063627660000005</v>
      </c>
      <c r="C2827">
        <v>-1.4496678023</v>
      </c>
      <c r="D2827">
        <v>8.2678561900000003E-2</v>
      </c>
    </row>
    <row r="2828" spans="1:4" x14ac:dyDescent="0.25">
      <c r="A2828">
        <v>2.8260000000000001</v>
      </c>
      <c r="B2828">
        <v>0.79538608529999999</v>
      </c>
      <c r="C2828">
        <v>-1.4567228955</v>
      </c>
      <c r="D2828">
        <v>0.17767616680000001</v>
      </c>
    </row>
    <row r="2829" spans="1:4" x14ac:dyDescent="0.25">
      <c r="A2829">
        <v>2.827</v>
      </c>
      <c r="B2829">
        <v>0.86983632330000005</v>
      </c>
      <c r="C2829">
        <v>-1.4606032411000001</v>
      </c>
      <c r="D2829">
        <v>0.29398933999999999</v>
      </c>
    </row>
    <row r="2830" spans="1:4" x14ac:dyDescent="0.25">
      <c r="A2830">
        <v>2.8279999999999998</v>
      </c>
      <c r="B2830">
        <v>0.91462124469999995</v>
      </c>
      <c r="C2830">
        <v>-1.4612532065999999</v>
      </c>
      <c r="D2830">
        <v>0.42315553579999998</v>
      </c>
    </row>
    <row r="2831" spans="1:4" x14ac:dyDescent="0.25">
      <c r="A2831">
        <v>2.8290000000000002</v>
      </c>
      <c r="B2831">
        <v>0.92571995129999995</v>
      </c>
      <c r="C2831">
        <v>-1.4586717387999999</v>
      </c>
      <c r="D2831">
        <v>0.55409355780000003</v>
      </c>
    </row>
    <row r="2832" spans="1:4" x14ac:dyDescent="0.25">
      <c r="A2832">
        <v>2.83</v>
      </c>
      <c r="B2832">
        <v>0.90556005959999997</v>
      </c>
      <c r="C2832">
        <v>-1.4530143769999999</v>
      </c>
      <c r="D2832">
        <v>0.68119367090000005</v>
      </c>
    </row>
    <row r="2833" spans="1:4" x14ac:dyDescent="0.25">
      <c r="A2833">
        <v>2.831</v>
      </c>
      <c r="B2833">
        <v>0.85894749739999998</v>
      </c>
      <c r="C2833">
        <v>-1.4447368843999999</v>
      </c>
      <c r="D2833">
        <v>0.80609524300000002</v>
      </c>
    </row>
    <row r="2834" spans="1:4" x14ac:dyDescent="0.25">
      <c r="A2834">
        <v>2.8319999999999999</v>
      </c>
      <c r="B2834">
        <v>0.78803696990000005</v>
      </c>
      <c r="C2834">
        <v>-1.4344173702</v>
      </c>
      <c r="D2834">
        <v>0.93523312189999996</v>
      </c>
    </row>
    <row r="2835" spans="1:4" x14ac:dyDescent="0.25">
      <c r="A2835">
        <v>2.8330000000000002</v>
      </c>
      <c r="B2835">
        <v>0.69282910980000001</v>
      </c>
      <c r="C2835">
        <v>-1.4226108623</v>
      </c>
      <c r="D2835">
        <v>1.0756719425000001</v>
      </c>
    </row>
    <row r="2836" spans="1:4" x14ac:dyDescent="0.25">
      <c r="A2836">
        <v>2.8340000000000001</v>
      </c>
      <c r="B2836">
        <v>0.57316834139999995</v>
      </c>
      <c r="C2836">
        <v>-1.4097693389999999</v>
      </c>
      <c r="D2836">
        <v>1.2294998557000001</v>
      </c>
    </row>
    <row r="2837" spans="1:4" x14ac:dyDescent="0.25">
      <c r="A2837">
        <v>2.835</v>
      </c>
      <c r="B2837">
        <v>0.43170780440000001</v>
      </c>
      <c r="C2837">
        <v>-1.3960769188</v>
      </c>
      <c r="D2837">
        <v>1.3915881108000001</v>
      </c>
    </row>
    <row r="2838" spans="1:4" x14ac:dyDescent="0.25">
      <c r="A2838">
        <v>2.8359999999999999</v>
      </c>
      <c r="B2838">
        <v>0.27675354940000002</v>
      </c>
      <c r="C2838">
        <v>-1.3813295895</v>
      </c>
      <c r="D2838">
        <v>1.5518997353999999</v>
      </c>
    </row>
    <row r="2839" spans="1:4" x14ac:dyDescent="0.25">
      <c r="A2839">
        <v>2.8370000000000002</v>
      </c>
      <c r="B2839">
        <v>0.1181771329</v>
      </c>
      <c r="C2839">
        <v>-1.3649944991</v>
      </c>
      <c r="D2839">
        <v>1.6991033025</v>
      </c>
    </row>
    <row r="2840" spans="1:4" x14ac:dyDescent="0.25">
      <c r="A2840">
        <v>2.8380000000000001</v>
      </c>
      <c r="B2840">
        <v>-3.6359778000000002E-2</v>
      </c>
      <c r="C2840">
        <v>-1.3465829609</v>
      </c>
      <c r="D2840">
        <v>1.826339419</v>
      </c>
    </row>
    <row r="2841" spans="1:4" x14ac:dyDescent="0.25">
      <c r="A2841">
        <v>2.839</v>
      </c>
      <c r="B2841">
        <v>-0.1829162506</v>
      </c>
      <c r="C2841">
        <v>-1.3261168074</v>
      </c>
      <c r="D2841">
        <v>1.9343843355000001</v>
      </c>
    </row>
    <row r="2842" spans="1:4" x14ac:dyDescent="0.25">
      <c r="A2842">
        <v>2.84</v>
      </c>
      <c r="B2842">
        <v>-0.32177931729999998</v>
      </c>
      <c r="C2842">
        <v>-1.3041276846000001</v>
      </c>
      <c r="D2842">
        <v>2.0270333970999999</v>
      </c>
    </row>
    <row r="2843" spans="1:4" x14ac:dyDescent="0.25">
      <c r="A2843">
        <v>2.8410000000000002</v>
      </c>
      <c r="B2843">
        <v>-0.45252331410000002</v>
      </c>
      <c r="C2843">
        <v>-1.2812887661000001</v>
      </c>
      <c r="D2843">
        <v>2.1050663834000001</v>
      </c>
    </row>
    <row r="2844" spans="1:4" x14ac:dyDescent="0.25">
      <c r="A2844">
        <v>2.8420000000000001</v>
      </c>
      <c r="B2844">
        <v>-0.57482905929999994</v>
      </c>
      <c r="C2844">
        <v>-1.2582583892000001</v>
      </c>
      <c r="D2844">
        <v>2.1662521075000001</v>
      </c>
    </row>
    <row r="2845" spans="1:4" x14ac:dyDescent="0.25">
      <c r="A2845">
        <v>2.843</v>
      </c>
      <c r="B2845">
        <v>-0.69093381819999999</v>
      </c>
      <c r="C2845">
        <v>-1.2356953850000001</v>
      </c>
      <c r="D2845">
        <v>2.2056040501999998</v>
      </c>
    </row>
    <row r="2846" spans="1:4" x14ac:dyDescent="0.25">
      <c r="A2846">
        <v>2.8439999999999999</v>
      </c>
      <c r="B2846">
        <v>-0.79662617089999999</v>
      </c>
      <c r="C2846">
        <v>-1.2141995407999999</v>
      </c>
      <c r="D2846">
        <v>2.2185476511000002</v>
      </c>
    </row>
    <row r="2847" spans="1:4" x14ac:dyDescent="0.25">
      <c r="A2847">
        <v>2.8450000000000002</v>
      </c>
      <c r="B2847">
        <v>-0.88201730060000005</v>
      </c>
      <c r="C2847">
        <v>-1.1943349242000001</v>
      </c>
      <c r="D2847">
        <v>2.2072668482000002</v>
      </c>
    </row>
    <row r="2848" spans="1:4" x14ac:dyDescent="0.25">
      <c r="A2848">
        <v>2.8460000000000001</v>
      </c>
      <c r="B2848">
        <v>-0.94142776179999998</v>
      </c>
      <c r="C2848">
        <v>-1.1767870836000001</v>
      </c>
      <c r="D2848">
        <v>2.1747794191000001</v>
      </c>
    </row>
    <row r="2849" spans="1:4" x14ac:dyDescent="0.25">
      <c r="A2849">
        <v>2.847</v>
      </c>
      <c r="B2849">
        <v>-0.97226583690000001</v>
      </c>
      <c r="C2849">
        <v>-1.1623059158</v>
      </c>
      <c r="D2849">
        <v>2.1202195673999999</v>
      </c>
    </row>
    <row r="2850" spans="1:4" x14ac:dyDescent="0.25">
      <c r="A2850">
        <v>2.8479999999999999</v>
      </c>
      <c r="B2850">
        <v>-0.9756832258</v>
      </c>
      <c r="C2850">
        <v>-1.1513778881000001</v>
      </c>
      <c r="D2850">
        <v>2.043845176</v>
      </c>
    </row>
    <row r="2851" spans="1:4" x14ac:dyDescent="0.25">
      <c r="A2851">
        <v>2.8490000000000002</v>
      </c>
      <c r="B2851">
        <v>-0.95813742560000004</v>
      </c>
      <c r="C2851">
        <v>-1.1441162657999999</v>
      </c>
      <c r="D2851">
        <v>1.9454559440999999</v>
      </c>
    </row>
    <row r="2852" spans="1:4" x14ac:dyDescent="0.25">
      <c r="A2852">
        <v>2.85</v>
      </c>
      <c r="B2852">
        <v>-0.92520283059999997</v>
      </c>
      <c r="C2852">
        <v>-1.1405361120999999</v>
      </c>
      <c r="D2852">
        <v>1.8244932467999999</v>
      </c>
    </row>
    <row r="2853" spans="1:4" x14ac:dyDescent="0.25">
      <c r="A2853">
        <v>2.851</v>
      </c>
      <c r="B2853">
        <v>-0.87857971329999995</v>
      </c>
      <c r="C2853">
        <v>-1.1408429283999999</v>
      </c>
      <c r="D2853">
        <v>1.6859127817999999</v>
      </c>
    </row>
    <row r="2854" spans="1:4" x14ac:dyDescent="0.25">
      <c r="A2854">
        <v>2.8519999999999999</v>
      </c>
      <c r="B2854">
        <v>-0.81952223410000002</v>
      </c>
      <c r="C2854">
        <v>-1.1454078704999999</v>
      </c>
      <c r="D2854">
        <v>1.5373715351999999</v>
      </c>
    </row>
    <row r="2855" spans="1:4" x14ac:dyDescent="0.25">
      <c r="A2855">
        <v>2.8530000000000002</v>
      </c>
      <c r="B2855">
        <v>-0.75066736720000005</v>
      </c>
      <c r="C2855">
        <v>-1.1544628407999999</v>
      </c>
      <c r="D2855">
        <v>1.3845373898</v>
      </c>
    </row>
    <row r="2856" spans="1:4" x14ac:dyDescent="0.25">
      <c r="A2856">
        <v>2.8540000000000001</v>
      </c>
      <c r="B2856">
        <v>-0.67347755610000004</v>
      </c>
      <c r="C2856">
        <v>-1.1678308953000001</v>
      </c>
      <c r="D2856">
        <v>1.2326543115999999</v>
      </c>
    </row>
    <row r="2857" spans="1:4" x14ac:dyDescent="0.25">
      <c r="A2857">
        <v>2.855</v>
      </c>
      <c r="B2857">
        <v>-0.58989449309999997</v>
      </c>
      <c r="C2857">
        <v>-1.1849735902</v>
      </c>
      <c r="D2857">
        <v>1.085679998</v>
      </c>
    </row>
    <row r="2858" spans="1:4" x14ac:dyDescent="0.25">
      <c r="A2858">
        <v>2.8559999999999999</v>
      </c>
      <c r="B2858">
        <v>-0.50403087040000005</v>
      </c>
      <c r="C2858">
        <v>-1.2051816942</v>
      </c>
      <c r="D2858">
        <v>0.94494748490000002</v>
      </c>
    </row>
    <row r="2859" spans="1:4" x14ac:dyDescent="0.25">
      <c r="A2859">
        <v>2.8570000000000002</v>
      </c>
      <c r="B2859">
        <v>-0.41762796410000003</v>
      </c>
      <c r="C2859">
        <v>-1.2277327650000001</v>
      </c>
      <c r="D2859">
        <v>0.81126894650000003</v>
      </c>
    </row>
    <row r="2860" spans="1:4" x14ac:dyDescent="0.25">
      <c r="A2860">
        <v>2.8580000000000001</v>
      </c>
      <c r="B2860">
        <v>-0.33033401750000002</v>
      </c>
      <c r="C2860">
        <v>-1.2520520449000001</v>
      </c>
      <c r="D2860">
        <v>0.68586974000000001</v>
      </c>
    </row>
    <row r="2861" spans="1:4" x14ac:dyDescent="0.25">
      <c r="A2861">
        <v>2.859</v>
      </c>
      <c r="B2861">
        <v>-0.24365348279999999</v>
      </c>
      <c r="C2861">
        <v>-1.2776957507</v>
      </c>
      <c r="D2861">
        <v>0.56995344449999996</v>
      </c>
    </row>
    <row r="2862" spans="1:4" x14ac:dyDescent="0.25">
      <c r="A2862">
        <v>2.86</v>
      </c>
      <c r="B2862">
        <v>-0.16129189590000001</v>
      </c>
      <c r="C2862">
        <v>-1.3042301680999999</v>
      </c>
      <c r="D2862">
        <v>0.4661340028</v>
      </c>
    </row>
    <row r="2863" spans="1:4" x14ac:dyDescent="0.25">
      <c r="A2863">
        <v>2.8610000000000002</v>
      </c>
      <c r="B2863">
        <v>-8.7457556300000003E-2</v>
      </c>
      <c r="C2863">
        <v>-1.3310333062999999</v>
      </c>
      <c r="D2863">
        <v>0.37741187840000001</v>
      </c>
    </row>
    <row r="2864" spans="1:4" x14ac:dyDescent="0.25">
      <c r="A2864">
        <v>2.8620000000000001</v>
      </c>
      <c r="B2864">
        <v>-2.1913854699999999E-2</v>
      </c>
      <c r="C2864">
        <v>-1.3569737511</v>
      </c>
      <c r="D2864">
        <v>0.30391175970000001</v>
      </c>
    </row>
    <row r="2865" spans="1:4" x14ac:dyDescent="0.25">
      <c r="A2865">
        <v>2.863</v>
      </c>
      <c r="B2865">
        <v>4.0503413100000003E-2</v>
      </c>
      <c r="C2865">
        <v>-1.3805979991999999</v>
      </c>
      <c r="D2865">
        <v>0.24564935739999999</v>
      </c>
    </row>
    <row r="2866" spans="1:4" x14ac:dyDescent="0.25">
      <c r="A2866">
        <v>2.8639999999999999</v>
      </c>
      <c r="B2866">
        <v>0.1041213511</v>
      </c>
      <c r="C2866">
        <v>-1.4008499921999999</v>
      </c>
      <c r="D2866">
        <v>0.2014310832</v>
      </c>
    </row>
    <row r="2867" spans="1:4" x14ac:dyDescent="0.25">
      <c r="A2867">
        <v>2.8650000000000002</v>
      </c>
      <c r="B2867">
        <v>0.1731161648</v>
      </c>
      <c r="C2867">
        <v>-1.4172759821000001</v>
      </c>
      <c r="D2867">
        <v>0.16748050910000001</v>
      </c>
    </row>
    <row r="2868" spans="1:4" x14ac:dyDescent="0.25">
      <c r="A2868">
        <v>2.8660000000000001</v>
      </c>
      <c r="B2868">
        <v>0.2499551928</v>
      </c>
      <c r="C2868">
        <v>-1.4296776893000001</v>
      </c>
      <c r="D2868">
        <v>0.14569098029999999</v>
      </c>
    </row>
    <row r="2869" spans="1:4" x14ac:dyDescent="0.25">
      <c r="A2869">
        <v>2.867</v>
      </c>
      <c r="B2869">
        <v>0.32917993369999998</v>
      </c>
      <c r="C2869">
        <v>-1.4381105155</v>
      </c>
      <c r="D2869">
        <v>0.14205485549999999</v>
      </c>
    </row>
    <row r="2870" spans="1:4" x14ac:dyDescent="0.25">
      <c r="A2870">
        <v>2.8679999999999999</v>
      </c>
      <c r="B2870">
        <v>0.40083661910000001</v>
      </c>
      <c r="C2870">
        <v>-1.4430123053999999</v>
      </c>
      <c r="D2870">
        <v>0.15827135219999999</v>
      </c>
    </row>
    <row r="2871" spans="1:4" x14ac:dyDescent="0.25">
      <c r="A2871">
        <v>2.8690000000000002</v>
      </c>
      <c r="B2871">
        <v>0.45704382729999998</v>
      </c>
      <c r="C2871">
        <v>-1.4448716800000001</v>
      </c>
      <c r="D2871">
        <v>0.1932185948</v>
      </c>
    </row>
    <row r="2872" spans="1:4" x14ac:dyDescent="0.25">
      <c r="A2872">
        <v>2.87</v>
      </c>
      <c r="B2872">
        <v>0.49364331890000002</v>
      </c>
      <c r="C2872">
        <v>-1.4439996558999999</v>
      </c>
      <c r="D2872">
        <v>0.24616034470000001</v>
      </c>
    </row>
    <row r="2873" spans="1:4" x14ac:dyDescent="0.25">
      <c r="A2873">
        <v>2.871</v>
      </c>
      <c r="B2873">
        <v>0.50935511290000002</v>
      </c>
      <c r="C2873">
        <v>-1.4407041882</v>
      </c>
      <c r="D2873">
        <v>0.3132244804</v>
      </c>
    </row>
    <row r="2874" spans="1:4" x14ac:dyDescent="0.25">
      <c r="A2874">
        <v>2.8719999999999999</v>
      </c>
      <c r="B2874">
        <v>0.50675817879999996</v>
      </c>
      <c r="C2874">
        <v>-1.4353217591</v>
      </c>
      <c r="D2874">
        <v>0.38570443570000001</v>
      </c>
    </row>
    <row r="2875" spans="1:4" x14ac:dyDescent="0.25">
      <c r="A2875">
        <v>2.8730000000000002</v>
      </c>
      <c r="B2875">
        <v>0.49124416990000003</v>
      </c>
      <c r="C2875">
        <v>-1.4280312444000001</v>
      </c>
      <c r="D2875">
        <v>0.45536514030000003</v>
      </c>
    </row>
    <row r="2876" spans="1:4" x14ac:dyDescent="0.25">
      <c r="A2876">
        <v>2.8740000000000001</v>
      </c>
      <c r="B2876">
        <v>0.46510313450000002</v>
      </c>
      <c r="C2876">
        <v>-1.4187130503000001</v>
      </c>
      <c r="D2876">
        <v>0.51645069109999997</v>
      </c>
    </row>
    <row r="2877" spans="1:4" x14ac:dyDescent="0.25">
      <c r="A2877">
        <v>2.875</v>
      </c>
      <c r="B2877">
        <v>0.42730778409999998</v>
      </c>
      <c r="C2877">
        <v>-1.4070584915</v>
      </c>
      <c r="D2877">
        <v>0.56624710550000001</v>
      </c>
    </row>
    <row r="2878" spans="1:4" x14ac:dyDescent="0.25">
      <c r="A2878">
        <v>2.8759999999999999</v>
      </c>
      <c r="B2878">
        <v>0.37611079040000001</v>
      </c>
      <c r="C2878">
        <v>-1.3928372001</v>
      </c>
      <c r="D2878">
        <v>0.60476229829999995</v>
      </c>
    </row>
    <row r="2879" spans="1:4" x14ac:dyDescent="0.25">
      <c r="A2879">
        <v>2.8769999999999998</v>
      </c>
      <c r="B2879">
        <v>0.30950960080000001</v>
      </c>
      <c r="C2879">
        <v>-1.3759653724000001</v>
      </c>
      <c r="D2879">
        <v>0.63002658509999998</v>
      </c>
    </row>
    <row r="2880" spans="1:4" x14ac:dyDescent="0.25">
      <c r="A2880">
        <v>2.8780000000000001</v>
      </c>
      <c r="B2880">
        <v>0.22708803350000001</v>
      </c>
      <c r="C2880">
        <v>-1.3564846934999999</v>
      </c>
      <c r="D2880">
        <v>0.63918484880000004</v>
      </c>
    </row>
    <row r="2881" spans="1:4" x14ac:dyDescent="0.25">
      <c r="A2881">
        <v>2.879</v>
      </c>
      <c r="B2881">
        <v>0.13123102149999999</v>
      </c>
      <c r="C2881">
        <v>-1.3346805452999999</v>
      </c>
      <c r="D2881">
        <v>0.63228225260000004</v>
      </c>
    </row>
    <row r="2882" spans="1:4" x14ac:dyDescent="0.25">
      <c r="A2882">
        <v>2.88</v>
      </c>
      <c r="B2882">
        <v>2.9015687799999999E-2</v>
      </c>
      <c r="C2882">
        <v>-1.3110259647</v>
      </c>
      <c r="D2882">
        <v>0.61070726310000001</v>
      </c>
    </row>
    <row r="2883" spans="1:4" x14ac:dyDescent="0.25">
      <c r="A2883">
        <v>2.8809999999999998</v>
      </c>
      <c r="B2883">
        <v>-6.8685935899999995E-2</v>
      </c>
      <c r="C2883">
        <v>-1.2859904421999999</v>
      </c>
      <c r="D2883">
        <v>0.57390011659999995</v>
      </c>
    </row>
    <row r="2884" spans="1:4" x14ac:dyDescent="0.25">
      <c r="A2884">
        <v>2.8820000000000001</v>
      </c>
      <c r="B2884">
        <v>-0.15197546009999999</v>
      </c>
      <c r="C2884">
        <v>-1.2601673674</v>
      </c>
      <c r="D2884">
        <v>0.51914104419999996</v>
      </c>
    </row>
    <row r="2885" spans="1:4" x14ac:dyDescent="0.25">
      <c r="A2885">
        <v>2.883</v>
      </c>
      <c r="B2885">
        <v>-0.21263110069999999</v>
      </c>
      <c r="C2885">
        <v>-1.2344374917000001</v>
      </c>
      <c r="D2885">
        <v>0.44495035579999997</v>
      </c>
    </row>
    <row r="2886" spans="1:4" x14ac:dyDescent="0.25">
      <c r="A2886">
        <v>2.8839999999999999</v>
      </c>
      <c r="B2886">
        <v>-0.24424020790000001</v>
      </c>
      <c r="C2886">
        <v>-1.2099102850000001</v>
      </c>
      <c r="D2886">
        <v>0.35444552289999998</v>
      </c>
    </row>
    <row r="2887" spans="1:4" x14ac:dyDescent="0.25">
      <c r="A2887">
        <v>2.8849999999999998</v>
      </c>
      <c r="B2887">
        <v>-0.24542635930000001</v>
      </c>
      <c r="C2887">
        <v>-1.1877970524000001</v>
      </c>
      <c r="D2887">
        <v>0.25463293520000002</v>
      </c>
    </row>
    <row r="2888" spans="1:4" x14ac:dyDescent="0.25">
      <c r="A2888">
        <v>2.8860000000000001</v>
      </c>
      <c r="B2888">
        <v>-0.21854917830000001</v>
      </c>
      <c r="C2888">
        <v>-1.1691999219</v>
      </c>
      <c r="D2888">
        <v>0.15388455070000001</v>
      </c>
    </row>
    <row r="2889" spans="1:4" x14ac:dyDescent="0.25">
      <c r="A2889">
        <v>2.887</v>
      </c>
      <c r="B2889">
        <v>-0.16631789759999999</v>
      </c>
      <c r="C2889">
        <v>-1.1549471083</v>
      </c>
      <c r="D2889">
        <v>6.24641259E-2</v>
      </c>
    </row>
    <row r="2890" spans="1:4" x14ac:dyDescent="0.25">
      <c r="A2890">
        <v>2.8879999999999999</v>
      </c>
      <c r="B2890">
        <v>-9.2877066300000005E-2</v>
      </c>
      <c r="C2890">
        <v>-1.1455406998</v>
      </c>
      <c r="D2890">
        <v>-9.1761875000000003E-3</v>
      </c>
    </row>
    <row r="2891" spans="1:4" x14ac:dyDescent="0.25">
      <c r="A2891">
        <v>2.8889999999999998</v>
      </c>
      <c r="B2891">
        <v>-3.5504344E-3</v>
      </c>
      <c r="C2891">
        <v>-1.1411257963999999</v>
      </c>
      <c r="D2891">
        <v>-5.5041007199999999E-2</v>
      </c>
    </row>
    <row r="2892" spans="1:4" x14ac:dyDescent="0.25">
      <c r="A2892">
        <v>2.89</v>
      </c>
      <c r="B2892">
        <v>9.5590895800000006E-2</v>
      </c>
      <c r="C2892">
        <v>-1.1415133244</v>
      </c>
      <c r="D2892">
        <v>-7.43422787E-2</v>
      </c>
    </row>
    <row r="2893" spans="1:4" x14ac:dyDescent="0.25">
      <c r="A2893">
        <v>2.891</v>
      </c>
      <c r="B2893">
        <v>0.1962654308</v>
      </c>
      <c r="C2893">
        <v>-1.1463147261</v>
      </c>
      <c r="D2893">
        <v>-7.0165046600000003E-2</v>
      </c>
    </row>
    <row r="2894" spans="1:4" x14ac:dyDescent="0.25">
      <c r="A2894">
        <v>2.8919999999999999</v>
      </c>
      <c r="B2894">
        <v>0.289338865</v>
      </c>
      <c r="C2894">
        <v>-1.1551601693</v>
      </c>
      <c r="D2894">
        <v>-4.7231276900000001E-2</v>
      </c>
    </row>
    <row r="2895" spans="1:4" x14ac:dyDescent="0.25">
      <c r="A2895">
        <v>2.8929999999999998</v>
      </c>
      <c r="B2895">
        <v>0.3691133526</v>
      </c>
      <c r="C2895">
        <v>-1.1678003693000001</v>
      </c>
      <c r="D2895">
        <v>-6.4890178999999996E-3</v>
      </c>
    </row>
    <row r="2896" spans="1:4" x14ac:dyDescent="0.25">
      <c r="A2896">
        <v>2.8940000000000001</v>
      </c>
      <c r="B2896">
        <v>0.43480920379999999</v>
      </c>
      <c r="C2896">
        <v>-1.1840435922000001</v>
      </c>
      <c r="D2896">
        <v>5.6247956699999997E-2</v>
      </c>
    </row>
    <row r="2897" spans="1:4" x14ac:dyDescent="0.25">
      <c r="A2897">
        <v>2.895</v>
      </c>
      <c r="B2897">
        <v>0.48455619170000003</v>
      </c>
      <c r="C2897">
        <v>-1.20360033</v>
      </c>
      <c r="D2897">
        <v>0.1424334028</v>
      </c>
    </row>
    <row r="2898" spans="1:4" x14ac:dyDescent="0.25">
      <c r="A2898">
        <v>2.8959999999999999</v>
      </c>
      <c r="B2898">
        <v>0.5160545634</v>
      </c>
      <c r="C2898">
        <v>-1.2259310056999999</v>
      </c>
      <c r="D2898">
        <v>0.24593270889999999</v>
      </c>
    </row>
    <row r="2899" spans="1:4" x14ac:dyDescent="0.25">
      <c r="A2899">
        <v>2.8969999999999998</v>
      </c>
      <c r="B2899">
        <v>0.53240763560000004</v>
      </c>
      <c r="C2899">
        <v>-1.2502762505</v>
      </c>
      <c r="D2899">
        <v>0.3585202502</v>
      </c>
    </row>
    <row r="2900" spans="1:4" x14ac:dyDescent="0.25">
      <c r="A2900">
        <v>2.8980000000000001</v>
      </c>
      <c r="B2900">
        <v>0.53691887530000004</v>
      </c>
      <c r="C2900">
        <v>-1.2757950473999999</v>
      </c>
      <c r="D2900">
        <v>0.4751569028</v>
      </c>
    </row>
    <row r="2901" spans="1:4" x14ac:dyDescent="0.25">
      <c r="A2901">
        <v>2.899</v>
      </c>
      <c r="B2901">
        <v>0.52986714339999996</v>
      </c>
      <c r="C2901">
        <v>-1.3018176105000001</v>
      </c>
      <c r="D2901">
        <v>0.59304994010000001</v>
      </c>
    </row>
    <row r="2902" spans="1:4" x14ac:dyDescent="0.25">
      <c r="A2902">
        <v>2.9</v>
      </c>
      <c r="B2902">
        <v>0.51200412920000005</v>
      </c>
      <c r="C2902">
        <v>-1.3280046845</v>
      </c>
      <c r="D2902">
        <v>0.71262060240000002</v>
      </c>
    </row>
    <row r="2903" spans="1:4" x14ac:dyDescent="0.25">
      <c r="A2903">
        <v>2.9009999999999998</v>
      </c>
      <c r="B2903">
        <v>0.48529246110000002</v>
      </c>
      <c r="C2903">
        <v>-1.35407871</v>
      </c>
      <c r="D2903">
        <v>0.83905320699999997</v>
      </c>
    </row>
    <row r="2904" spans="1:4" x14ac:dyDescent="0.25">
      <c r="A2904">
        <v>2.9020000000000001</v>
      </c>
      <c r="B2904">
        <v>0.45120743790000001</v>
      </c>
      <c r="C2904">
        <v>-1.3795768798000001</v>
      </c>
      <c r="D2904">
        <v>0.97660615630000003</v>
      </c>
    </row>
    <row r="2905" spans="1:4" x14ac:dyDescent="0.25">
      <c r="A2905">
        <v>2.903</v>
      </c>
      <c r="B2905">
        <v>0.40948832120000001</v>
      </c>
      <c r="C2905">
        <v>-1.4038395292000001</v>
      </c>
      <c r="D2905">
        <v>1.1244512143000001</v>
      </c>
    </row>
    <row r="2906" spans="1:4" x14ac:dyDescent="0.25">
      <c r="A2906">
        <v>2.9039999999999999</v>
      </c>
      <c r="B2906">
        <v>0.36032047369999998</v>
      </c>
      <c r="C2906">
        <v>-1.4260447061999999</v>
      </c>
      <c r="D2906">
        <v>1.2779463262999999</v>
      </c>
    </row>
    <row r="2907" spans="1:4" x14ac:dyDescent="0.25">
      <c r="A2907">
        <v>2.9049999999999998</v>
      </c>
      <c r="B2907">
        <v>0.30449761850000001</v>
      </c>
      <c r="C2907">
        <v>-1.4454522906</v>
      </c>
      <c r="D2907">
        <v>1.4319751068</v>
      </c>
    </row>
    <row r="2908" spans="1:4" x14ac:dyDescent="0.25">
      <c r="A2908">
        <v>2.9060000000000001</v>
      </c>
      <c r="B2908">
        <v>0.2422717509</v>
      </c>
      <c r="C2908">
        <v>-1.4616642448999999</v>
      </c>
      <c r="D2908">
        <v>1.5834917583999999</v>
      </c>
    </row>
    <row r="2909" spans="1:4" x14ac:dyDescent="0.25">
      <c r="A2909">
        <v>2.907</v>
      </c>
      <c r="B2909">
        <v>0.17623051510000001</v>
      </c>
      <c r="C2909">
        <v>-1.474539139</v>
      </c>
      <c r="D2909">
        <v>1.7295867325000001</v>
      </c>
    </row>
    <row r="2910" spans="1:4" x14ac:dyDescent="0.25">
      <c r="A2910">
        <v>2.9079999999999999</v>
      </c>
      <c r="B2910">
        <v>0.10827473999999999</v>
      </c>
      <c r="C2910">
        <v>-1.4839772104</v>
      </c>
      <c r="D2910">
        <v>1.8676104688999999</v>
      </c>
    </row>
    <row r="2911" spans="1:4" x14ac:dyDescent="0.25">
      <c r="A2911">
        <v>2.9089999999999998</v>
      </c>
      <c r="B2911">
        <v>3.3785857799999999E-2</v>
      </c>
      <c r="C2911">
        <v>-1.4898551446999999</v>
      </c>
      <c r="D2911">
        <v>1.9955125896000001</v>
      </c>
    </row>
    <row r="2912" spans="1:4" x14ac:dyDescent="0.25">
      <c r="A2912">
        <v>2.91</v>
      </c>
      <c r="B2912">
        <v>-5.2291703100000003E-2</v>
      </c>
      <c r="C2912">
        <v>-1.4920109554000001</v>
      </c>
      <c r="D2912">
        <v>2.1089935773000001</v>
      </c>
    </row>
    <row r="2913" spans="1:4" x14ac:dyDescent="0.25">
      <c r="A2913">
        <v>2.911</v>
      </c>
      <c r="B2913">
        <v>-0.14877214150000001</v>
      </c>
      <c r="C2913">
        <v>-1.4903384232000001</v>
      </c>
      <c r="D2913">
        <v>2.2026716182000001</v>
      </c>
    </row>
    <row r="2914" spans="1:4" x14ac:dyDescent="0.25">
      <c r="A2914">
        <v>2.9119999999999999</v>
      </c>
      <c r="B2914">
        <v>-0.25146910140000001</v>
      </c>
      <c r="C2914">
        <v>-1.4850683843000001</v>
      </c>
      <c r="D2914">
        <v>2.2722697317999998</v>
      </c>
    </row>
    <row r="2915" spans="1:4" x14ac:dyDescent="0.25">
      <c r="A2915">
        <v>2.9129999999999998</v>
      </c>
      <c r="B2915">
        <v>-0.35717738329999998</v>
      </c>
      <c r="C2915">
        <v>-1.476732932</v>
      </c>
      <c r="D2915">
        <v>2.3131350009</v>
      </c>
    </row>
    <row r="2916" spans="1:4" x14ac:dyDescent="0.25">
      <c r="A2916">
        <v>2.9140000000000001</v>
      </c>
      <c r="B2916">
        <v>-0.46130214850000001</v>
      </c>
      <c r="C2916">
        <v>-1.4657421638000001</v>
      </c>
      <c r="D2916">
        <v>2.3209499018000002</v>
      </c>
    </row>
    <row r="2917" spans="1:4" x14ac:dyDescent="0.25">
      <c r="A2917">
        <v>2.915</v>
      </c>
      <c r="B2917">
        <v>-0.5561671735</v>
      </c>
      <c r="C2917">
        <v>-1.4521947908999999</v>
      </c>
      <c r="D2917">
        <v>2.2936485000000002</v>
      </c>
    </row>
    <row r="2918" spans="1:4" x14ac:dyDescent="0.25">
      <c r="A2918">
        <v>2.9159999999999999</v>
      </c>
      <c r="B2918">
        <v>-0.63793261810000002</v>
      </c>
      <c r="C2918">
        <v>-1.4359841225000001</v>
      </c>
      <c r="D2918">
        <v>2.2291889483</v>
      </c>
    </row>
    <row r="2919" spans="1:4" x14ac:dyDescent="0.25">
      <c r="A2919">
        <v>2.9169999999999998</v>
      </c>
      <c r="B2919">
        <v>-0.70593938690000002</v>
      </c>
      <c r="C2919">
        <v>-1.4168887088</v>
      </c>
      <c r="D2919">
        <v>2.1251006721999999</v>
      </c>
    </row>
    <row r="2920" spans="1:4" x14ac:dyDescent="0.25">
      <c r="A2920">
        <v>2.9180000000000001</v>
      </c>
      <c r="B2920">
        <v>-0.75571270180000005</v>
      </c>
      <c r="C2920">
        <v>-1.3947873685000001</v>
      </c>
      <c r="D2920">
        <v>1.9829219831</v>
      </c>
    </row>
    <row r="2921" spans="1:4" x14ac:dyDescent="0.25">
      <c r="A2921">
        <v>2.919</v>
      </c>
      <c r="B2921">
        <v>-0.78501120270000002</v>
      </c>
      <c r="C2921">
        <v>-1.3699986599</v>
      </c>
      <c r="D2921">
        <v>1.8115328154999999</v>
      </c>
    </row>
    <row r="2922" spans="1:4" x14ac:dyDescent="0.25">
      <c r="A2922">
        <v>2.92</v>
      </c>
      <c r="B2922">
        <v>-0.79821798730000004</v>
      </c>
      <c r="C2922">
        <v>-1.3432519947999999</v>
      </c>
      <c r="D2922">
        <v>1.6244684312</v>
      </c>
    </row>
    <row r="2923" spans="1:4" x14ac:dyDescent="0.25">
      <c r="A2923">
        <v>2.9209999999999998</v>
      </c>
      <c r="B2923">
        <v>-0.7986028342</v>
      </c>
      <c r="C2923">
        <v>-1.3154046452999999</v>
      </c>
      <c r="D2923">
        <v>1.4347549674</v>
      </c>
    </row>
    <row r="2924" spans="1:4" x14ac:dyDescent="0.25">
      <c r="A2924">
        <v>2.9220000000000002</v>
      </c>
      <c r="B2924">
        <v>-0.78521117630000004</v>
      </c>
      <c r="C2924">
        <v>-1.2873521947</v>
      </c>
      <c r="D2924">
        <v>1.2538358848</v>
      </c>
    </row>
    <row r="2925" spans="1:4" x14ac:dyDescent="0.25">
      <c r="A2925">
        <v>2.923</v>
      </c>
      <c r="B2925">
        <v>-0.75729746470000003</v>
      </c>
      <c r="C2925">
        <v>-1.2599892253</v>
      </c>
      <c r="D2925">
        <v>1.0918675470000001</v>
      </c>
    </row>
    <row r="2926" spans="1:4" x14ac:dyDescent="0.25">
      <c r="A2926">
        <v>2.9239999999999999</v>
      </c>
      <c r="B2926">
        <v>-0.71546240400000005</v>
      </c>
      <c r="C2926">
        <v>-1.2341063193999999</v>
      </c>
      <c r="D2926">
        <v>0.9545547714</v>
      </c>
    </row>
    <row r="2927" spans="1:4" x14ac:dyDescent="0.25">
      <c r="A2927">
        <v>2.9249999999999998</v>
      </c>
      <c r="B2927">
        <v>-0.65977923039999997</v>
      </c>
      <c r="C2927">
        <v>-1.2103803507999999</v>
      </c>
      <c r="D2927">
        <v>0.84067163489999996</v>
      </c>
    </row>
    <row r="2928" spans="1:4" x14ac:dyDescent="0.25">
      <c r="A2928">
        <v>2.9260000000000002</v>
      </c>
      <c r="B2928">
        <v>-0.58997981629999996</v>
      </c>
      <c r="C2928">
        <v>-1.1894385790999999</v>
      </c>
      <c r="D2928">
        <v>0.74705167380000004</v>
      </c>
    </row>
    <row r="2929" spans="1:4" x14ac:dyDescent="0.25">
      <c r="A2929">
        <v>2.927</v>
      </c>
      <c r="B2929">
        <v>-0.50644906410000001</v>
      </c>
      <c r="C2929">
        <v>-1.17190884</v>
      </c>
      <c r="D2929">
        <v>0.67327384359999998</v>
      </c>
    </row>
    <row r="2930" spans="1:4" x14ac:dyDescent="0.25">
      <c r="A2930">
        <v>2.9279999999999999</v>
      </c>
      <c r="B2930">
        <v>-0.4114329222</v>
      </c>
      <c r="C2930">
        <v>-1.1584222407</v>
      </c>
      <c r="D2930">
        <v>0.62092253259999997</v>
      </c>
    </row>
    <row r="2931" spans="1:4" x14ac:dyDescent="0.25">
      <c r="A2931">
        <v>2.9289999999999998</v>
      </c>
      <c r="B2931">
        <v>-0.31242021640000001</v>
      </c>
      <c r="C2931">
        <v>-1.1494392404</v>
      </c>
      <c r="D2931">
        <v>0.59519538620000001</v>
      </c>
    </row>
    <row r="2932" spans="1:4" x14ac:dyDescent="0.25">
      <c r="A2932">
        <v>2.93</v>
      </c>
      <c r="B2932">
        <v>-0.22312458800000001</v>
      </c>
      <c r="C2932">
        <v>-1.1450831903000001</v>
      </c>
      <c r="D2932">
        <v>0.60414087250000004</v>
      </c>
    </row>
    <row r="2933" spans="1:4" x14ac:dyDescent="0.25">
      <c r="A2933">
        <v>2.931</v>
      </c>
      <c r="B2933">
        <v>-0.15818001449999999</v>
      </c>
      <c r="C2933">
        <v>-1.1452999509999999</v>
      </c>
      <c r="D2933">
        <v>0.65233073679999998</v>
      </c>
    </row>
    <row r="2934" spans="1:4" x14ac:dyDescent="0.25">
      <c r="A2934">
        <v>2.9319999999999999</v>
      </c>
      <c r="B2934">
        <v>-0.12667939410000001</v>
      </c>
      <c r="C2934">
        <v>-1.1499546222000001</v>
      </c>
      <c r="D2934">
        <v>0.73771549079999998</v>
      </c>
    </row>
    <row r="2935" spans="1:4" x14ac:dyDescent="0.25">
      <c r="A2935">
        <v>2.9329999999999998</v>
      </c>
      <c r="B2935">
        <v>-0.12884568360000001</v>
      </c>
      <c r="C2935">
        <v>-1.1587016928</v>
      </c>
      <c r="D2935">
        <v>0.85357746909999999</v>
      </c>
    </row>
    <row r="2936" spans="1:4" x14ac:dyDescent="0.25">
      <c r="A2936">
        <v>2.9340000000000002</v>
      </c>
      <c r="B2936">
        <v>-0.1599676716</v>
      </c>
      <c r="C2936">
        <v>-1.1710657809</v>
      </c>
      <c r="D2936">
        <v>0.98958448480000005</v>
      </c>
    </row>
    <row r="2937" spans="1:4" x14ac:dyDescent="0.25">
      <c r="A2937">
        <v>2.9350000000000001</v>
      </c>
      <c r="B2937">
        <v>-0.21412577369999999</v>
      </c>
      <c r="C2937">
        <v>-1.1865805222000001</v>
      </c>
      <c r="D2937">
        <v>1.1314152361000001</v>
      </c>
    </row>
    <row r="2938" spans="1:4" x14ac:dyDescent="0.25">
      <c r="A2938">
        <v>2.9359999999999999</v>
      </c>
      <c r="B2938">
        <v>-0.2825414322</v>
      </c>
      <c r="C2938">
        <v>-1.2047940133999999</v>
      </c>
      <c r="D2938">
        <v>1.2634681867999999</v>
      </c>
    </row>
    <row r="2939" spans="1:4" x14ac:dyDescent="0.25">
      <c r="A2939">
        <v>2.9369999999999998</v>
      </c>
      <c r="B2939">
        <v>-0.3599305223</v>
      </c>
      <c r="C2939">
        <v>-1.2253086901000001</v>
      </c>
      <c r="D2939">
        <v>1.3738260359000001</v>
      </c>
    </row>
    <row r="2940" spans="1:4" x14ac:dyDescent="0.25">
      <c r="A2940">
        <v>2.9380000000000002</v>
      </c>
      <c r="B2940">
        <v>-0.44613748710000001</v>
      </c>
      <c r="C2940">
        <v>-1.2478118144999999</v>
      </c>
      <c r="D2940">
        <v>1.4570419199</v>
      </c>
    </row>
    <row r="2941" spans="1:4" x14ac:dyDescent="0.25">
      <c r="A2941">
        <v>2.9390000000000001</v>
      </c>
      <c r="B2941">
        <v>-0.53853074300000003</v>
      </c>
      <c r="C2941">
        <v>-1.2720276409</v>
      </c>
      <c r="D2941">
        <v>1.5125939682</v>
      </c>
    </row>
    <row r="2942" spans="1:4" x14ac:dyDescent="0.25">
      <c r="A2942">
        <v>2.94</v>
      </c>
      <c r="B2942">
        <v>-0.63623407460000003</v>
      </c>
      <c r="C2942">
        <v>-1.2976097660000001</v>
      </c>
      <c r="D2942">
        <v>1.5440236916000001</v>
      </c>
    </row>
    <row r="2943" spans="1:4" x14ac:dyDescent="0.25">
      <c r="A2943">
        <v>2.9409999999999998</v>
      </c>
      <c r="B2943">
        <v>-0.74160843129999998</v>
      </c>
      <c r="C2943">
        <v>-1.324025413</v>
      </c>
      <c r="D2943">
        <v>1.5569926225999999</v>
      </c>
    </row>
    <row r="2944" spans="1:4" x14ac:dyDescent="0.25">
      <c r="A2944">
        <v>2.9420000000000002</v>
      </c>
      <c r="B2944">
        <v>-0.85244817100000003</v>
      </c>
      <c r="C2944">
        <v>-1.3505076556</v>
      </c>
      <c r="D2944">
        <v>1.5538026980999999</v>
      </c>
    </row>
    <row r="2945" spans="1:4" x14ac:dyDescent="0.25">
      <c r="A2945">
        <v>2.9430000000000001</v>
      </c>
      <c r="B2945">
        <v>-0.96292549250000004</v>
      </c>
      <c r="C2945">
        <v>-1.376132903</v>
      </c>
      <c r="D2945">
        <v>1.5331473309999999</v>
      </c>
    </row>
    <row r="2946" spans="1:4" x14ac:dyDescent="0.25">
      <c r="A2946">
        <v>2.944</v>
      </c>
      <c r="B2946">
        <v>-1.0679226584999999</v>
      </c>
      <c r="C2946">
        <v>-1.4000291143000001</v>
      </c>
      <c r="D2946">
        <v>1.4936687278</v>
      </c>
    </row>
    <row r="2947" spans="1:4" x14ac:dyDescent="0.25">
      <c r="A2947">
        <v>2.9449999999999998</v>
      </c>
      <c r="B2947">
        <v>-1.1616474535000001</v>
      </c>
      <c r="C2947">
        <v>-1.4215745334000001</v>
      </c>
      <c r="D2947">
        <v>1.4384584336999999</v>
      </c>
    </row>
    <row r="2948" spans="1:4" x14ac:dyDescent="0.25">
      <c r="A2948">
        <v>2.9460000000000002</v>
      </c>
      <c r="B2948">
        <v>-1.2367275969</v>
      </c>
      <c r="C2948">
        <v>-1.4404419750999999</v>
      </c>
      <c r="D2948">
        <v>1.376504282</v>
      </c>
    </row>
    <row r="2949" spans="1:4" x14ac:dyDescent="0.25">
      <c r="A2949">
        <v>2.9470000000000001</v>
      </c>
      <c r="B2949">
        <v>-1.2882089164999999</v>
      </c>
      <c r="C2949">
        <v>-1.4565196219000001</v>
      </c>
      <c r="D2949">
        <v>1.3156516477</v>
      </c>
    </row>
    <row r="2950" spans="1:4" x14ac:dyDescent="0.25">
      <c r="A2950">
        <v>2.948</v>
      </c>
      <c r="B2950">
        <v>-1.3159917195999999</v>
      </c>
      <c r="C2950">
        <v>-1.4697720138000001</v>
      </c>
      <c r="D2950">
        <v>1.2599934295999999</v>
      </c>
    </row>
    <row r="2951" spans="1:4" x14ac:dyDescent="0.25">
      <c r="A2951">
        <v>2.9489999999999998</v>
      </c>
      <c r="B2951">
        <v>-1.3244107454</v>
      </c>
      <c r="C2951">
        <v>-1.4801284799000001</v>
      </c>
      <c r="D2951">
        <v>1.2115659929</v>
      </c>
    </row>
    <row r="2952" spans="1:4" x14ac:dyDescent="0.25">
      <c r="A2952">
        <v>2.95</v>
      </c>
      <c r="B2952">
        <v>-1.3195779707999999</v>
      </c>
      <c r="C2952">
        <v>-1.4874319454</v>
      </c>
      <c r="D2952">
        <v>1.1686464327999999</v>
      </c>
    </row>
    <row r="2953" spans="1:4" x14ac:dyDescent="0.25">
      <c r="A2953">
        <v>2.9510000000000001</v>
      </c>
      <c r="B2953">
        <v>-1.3030756527</v>
      </c>
      <c r="C2953">
        <v>-1.4914719440999999</v>
      </c>
      <c r="D2953">
        <v>1.1299525625</v>
      </c>
    </row>
    <row r="2954" spans="1:4" x14ac:dyDescent="0.25">
      <c r="A2954">
        <v>2.952</v>
      </c>
      <c r="B2954">
        <v>-1.2733655162999999</v>
      </c>
      <c r="C2954">
        <v>-1.4921870877000001</v>
      </c>
      <c r="D2954">
        <v>1.0975752957</v>
      </c>
    </row>
    <row r="2955" spans="1:4" x14ac:dyDescent="0.25">
      <c r="A2955">
        <v>2.9529999999999998</v>
      </c>
      <c r="B2955">
        <v>-1.2318132156999999</v>
      </c>
      <c r="C2955">
        <v>-1.4898186988</v>
      </c>
      <c r="D2955">
        <v>1.0709695896</v>
      </c>
    </row>
    <row r="2956" spans="1:4" x14ac:dyDescent="0.25">
      <c r="A2956">
        <v>2.9540000000000002</v>
      </c>
      <c r="B2956">
        <v>-1.1788084925</v>
      </c>
      <c r="C2956">
        <v>-1.4847413030000001</v>
      </c>
      <c r="D2956">
        <v>1.0456463687999999</v>
      </c>
    </row>
    <row r="2957" spans="1:4" x14ac:dyDescent="0.25">
      <c r="A2957">
        <v>2.9550000000000001</v>
      </c>
      <c r="B2957">
        <v>-1.1123935662</v>
      </c>
      <c r="C2957">
        <v>-1.4771846861</v>
      </c>
      <c r="D2957">
        <v>1.0166517897</v>
      </c>
    </row>
    <row r="2958" spans="1:4" x14ac:dyDescent="0.25">
      <c r="A2958">
        <v>2.956</v>
      </c>
      <c r="B2958">
        <v>-1.0342752383</v>
      </c>
      <c r="C2958">
        <v>-1.4672293777000001</v>
      </c>
      <c r="D2958">
        <v>0.9761372224</v>
      </c>
    </row>
    <row r="2959" spans="1:4" x14ac:dyDescent="0.25">
      <c r="A2959">
        <v>2.9569999999999999</v>
      </c>
      <c r="B2959">
        <v>-0.94757887679999997</v>
      </c>
      <c r="C2959">
        <v>-1.4549822485999999</v>
      </c>
      <c r="D2959">
        <v>0.91283265930000002</v>
      </c>
    </row>
    <row r="2960" spans="1:4" x14ac:dyDescent="0.25">
      <c r="A2960">
        <v>2.9580000000000002</v>
      </c>
      <c r="B2960">
        <v>-0.85370546899999999</v>
      </c>
      <c r="C2960">
        <v>-1.4406781077999999</v>
      </c>
      <c r="D2960">
        <v>0.82129302429999995</v>
      </c>
    </row>
    <row r="2961" spans="1:4" x14ac:dyDescent="0.25">
      <c r="A2961">
        <v>2.9590000000000001</v>
      </c>
      <c r="B2961">
        <v>-0.75319773000000001</v>
      </c>
      <c r="C2961">
        <v>-1.4246845113</v>
      </c>
      <c r="D2961">
        <v>0.70606648009999995</v>
      </c>
    </row>
    <row r="2962" spans="1:4" x14ac:dyDescent="0.25">
      <c r="A2962">
        <v>2.96</v>
      </c>
      <c r="B2962">
        <v>-0.64279171570000004</v>
      </c>
      <c r="C2962">
        <v>-1.4073605065999999</v>
      </c>
      <c r="D2962">
        <v>0.57502059019999996</v>
      </c>
    </row>
    <row r="2963" spans="1:4" x14ac:dyDescent="0.25">
      <c r="A2963">
        <v>2.9609999999999999</v>
      </c>
      <c r="B2963">
        <v>-0.51829823450000001</v>
      </c>
      <c r="C2963">
        <v>-1.3888755257000001</v>
      </c>
      <c r="D2963">
        <v>0.4373830393</v>
      </c>
    </row>
    <row r="2964" spans="1:4" x14ac:dyDescent="0.25">
      <c r="A2964">
        <v>2.9620000000000002</v>
      </c>
      <c r="B2964">
        <v>-0.37986607239999998</v>
      </c>
      <c r="C2964">
        <v>-1.3692477192000001</v>
      </c>
      <c r="D2964">
        <v>0.30164362389999999</v>
      </c>
    </row>
    <row r="2965" spans="1:4" x14ac:dyDescent="0.25">
      <c r="A2965">
        <v>2.9630000000000001</v>
      </c>
      <c r="B2965">
        <v>-0.2297215662</v>
      </c>
      <c r="C2965">
        <v>-1.3486578554999999</v>
      </c>
      <c r="D2965">
        <v>0.1696631542</v>
      </c>
    </row>
    <row r="2966" spans="1:4" x14ac:dyDescent="0.25">
      <c r="A2966">
        <v>2.964</v>
      </c>
      <c r="B2966">
        <v>-7.2057828899999996E-2</v>
      </c>
      <c r="C2966">
        <v>-1.32768913</v>
      </c>
      <c r="D2966">
        <v>4.3356756099999998E-2</v>
      </c>
    </row>
    <row r="2967" spans="1:4" x14ac:dyDescent="0.25">
      <c r="A2967">
        <v>2.9649999999999999</v>
      </c>
      <c r="B2967">
        <v>8.6646139400000002E-2</v>
      </c>
      <c r="C2967">
        <v>-1.3071858861000001</v>
      </c>
      <c r="D2967">
        <v>-7.0178853700000002E-2</v>
      </c>
    </row>
    <row r="2968" spans="1:4" x14ac:dyDescent="0.25">
      <c r="A2968">
        <v>2.9660000000000002</v>
      </c>
      <c r="B2968">
        <v>0.2411655885</v>
      </c>
      <c r="C2968">
        <v>-1.2880963901</v>
      </c>
      <c r="D2968">
        <v>-0.1630320895</v>
      </c>
    </row>
    <row r="2969" spans="1:4" x14ac:dyDescent="0.25">
      <c r="A2969">
        <v>2.9670000000000001</v>
      </c>
      <c r="B2969">
        <v>0.38620203279999998</v>
      </c>
      <c r="C2969">
        <v>-1.2713779976999999</v>
      </c>
      <c r="D2969">
        <v>-0.22800130660000001</v>
      </c>
    </row>
    <row r="2970" spans="1:4" x14ac:dyDescent="0.25">
      <c r="A2970">
        <v>2.968</v>
      </c>
      <c r="B2970">
        <v>0.51553418640000004</v>
      </c>
      <c r="C2970">
        <v>-1.2576063543</v>
      </c>
      <c r="D2970">
        <v>-0.26257139909999999</v>
      </c>
    </row>
    <row r="2971" spans="1:4" x14ac:dyDescent="0.25">
      <c r="A2971">
        <v>2.9689999999999999</v>
      </c>
      <c r="B2971">
        <v>0.62411882409999997</v>
      </c>
      <c r="C2971">
        <v>-1.2466808596000001</v>
      </c>
      <c r="D2971">
        <v>-0.27086311029999999</v>
      </c>
    </row>
    <row r="2972" spans="1:4" x14ac:dyDescent="0.25">
      <c r="A2972">
        <v>2.97</v>
      </c>
      <c r="B2972">
        <v>0.70619380750000005</v>
      </c>
      <c r="C2972">
        <v>-1.2381750641</v>
      </c>
      <c r="D2972">
        <v>-0.26021425259999997</v>
      </c>
    </row>
    <row r="2973" spans="1:4" x14ac:dyDescent="0.25">
      <c r="A2973">
        <v>2.9710000000000001</v>
      </c>
      <c r="B2973">
        <v>0.75647930819999998</v>
      </c>
      <c r="C2973">
        <v>-1.2319026447000001</v>
      </c>
      <c r="D2973">
        <v>-0.23888721909999999</v>
      </c>
    </row>
    <row r="2974" spans="1:4" x14ac:dyDescent="0.25">
      <c r="A2974">
        <v>2.972</v>
      </c>
      <c r="B2974">
        <v>0.7735898618</v>
      </c>
      <c r="C2974">
        <v>-1.2280049437</v>
      </c>
      <c r="D2974">
        <v>-0.21160391270000001</v>
      </c>
    </row>
    <row r="2975" spans="1:4" x14ac:dyDescent="0.25">
      <c r="A2975">
        <v>2.9729999999999999</v>
      </c>
      <c r="B2975">
        <v>0.75940700689999996</v>
      </c>
      <c r="C2975">
        <v>-1.2267986939</v>
      </c>
      <c r="D2975">
        <v>-0.17309275860000001</v>
      </c>
    </row>
    <row r="2976" spans="1:4" x14ac:dyDescent="0.25">
      <c r="A2976">
        <v>2.9740000000000002</v>
      </c>
      <c r="B2976">
        <v>0.7162730464</v>
      </c>
      <c r="C2976">
        <v>-1.2286843624999999</v>
      </c>
      <c r="D2976">
        <v>-0.11401822490000001</v>
      </c>
    </row>
    <row r="2977" spans="1:4" x14ac:dyDescent="0.25">
      <c r="A2977">
        <v>2.9750000000000001</v>
      </c>
      <c r="B2977">
        <v>0.64421104610000002</v>
      </c>
      <c r="C2977">
        <v>-1.2338960898</v>
      </c>
      <c r="D2977">
        <v>-3.3773246799999997E-2</v>
      </c>
    </row>
    <row r="2978" spans="1:4" x14ac:dyDescent="0.25">
      <c r="A2978">
        <v>2.976</v>
      </c>
      <c r="B2978">
        <v>0.54276201599999996</v>
      </c>
      <c r="C2978">
        <v>-1.2423456796000001</v>
      </c>
      <c r="D2978">
        <v>6.1881519099999997E-2</v>
      </c>
    </row>
    <row r="2979" spans="1:4" x14ac:dyDescent="0.25">
      <c r="A2979">
        <v>2.9769999999999999</v>
      </c>
      <c r="B2979">
        <v>0.41341841439999999</v>
      </c>
      <c r="C2979">
        <v>-1.2537556763</v>
      </c>
      <c r="D2979">
        <v>0.16621767030000001</v>
      </c>
    </row>
    <row r="2980" spans="1:4" x14ac:dyDescent="0.25">
      <c r="A2980">
        <v>2.9780000000000002</v>
      </c>
      <c r="B2980">
        <v>0.25968279519999998</v>
      </c>
      <c r="C2980">
        <v>-1.2677363494</v>
      </c>
      <c r="D2980">
        <v>0.26903588140000001</v>
      </c>
    </row>
    <row r="2981" spans="1:4" x14ac:dyDescent="0.25">
      <c r="A2981">
        <v>2.9790000000000001</v>
      </c>
      <c r="B2981">
        <v>8.8495147499999996E-2</v>
      </c>
      <c r="C2981">
        <v>-1.2837118501</v>
      </c>
      <c r="D2981">
        <v>0.36018300549999999</v>
      </c>
    </row>
    <row r="2982" spans="1:4" x14ac:dyDescent="0.25">
      <c r="A2982">
        <v>2.98</v>
      </c>
      <c r="B2982">
        <v>-9.2097450600000005E-2</v>
      </c>
      <c r="C2982">
        <v>-1.3009401957</v>
      </c>
      <c r="D2982">
        <v>0.43675894599999998</v>
      </c>
    </row>
    <row r="2983" spans="1:4" x14ac:dyDescent="0.25">
      <c r="A2983">
        <v>2.9809999999999999</v>
      </c>
      <c r="B2983">
        <v>-0.27583968809999998</v>
      </c>
      <c r="C2983">
        <v>-1.3187110390000001</v>
      </c>
      <c r="D2983">
        <v>0.50113667949999996</v>
      </c>
    </row>
    <row r="2984" spans="1:4" x14ac:dyDescent="0.25">
      <c r="A2984">
        <v>2.9820000000000002</v>
      </c>
      <c r="B2984">
        <v>-0.45767482970000001</v>
      </c>
      <c r="C2984">
        <v>-1.3364319933</v>
      </c>
      <c r="D2984">
        <v>0.55671004310000005</v>
      </c>
    </row>
    <row r="2985" spans="1:4" x14ac:dyDescent="0.25">
      <c r="A2985">
        <v>2.9830000000000001</v>
      </c>
      <c r="B2985">
        <v>-0.63454028070000001</v>
      </c>
      <c r="C2985">
        <v>-1.3535197453000001</v>
      </c>
      <c r="D2985">
        <v>0.60719564879999999</v>
      </c>
    </row>
    <row r="2986" spans="1:4" x14ac:dyDescent="0.25">
      <c r="A2986">
        <v>2.984</v>
      </c>
      <c r="B2986">
        <v>-0.80464131650000004</v>
      </c>
      <c r="C2986">
        <v>-1.3693508772</v>
      </c>
      <c r="D2986">
        <v>0.65393952209999995</v>
      </c>
    </row>
    <row r="2987" spans="1:4" x14ac:dyDescent="0.25">
      <c r="A2987">
        <v>2.9849999999999999</v>
      </c>
      <c r="B2987">
        <v>-0.96565826730000004</v>
      </c>
      <c r="C2987">
        <v>-1.3832613465000001</v>
      </c>
      <c r="D2987">
        <v>0.6978898442</v>
      </c>
    </row>
    <row r="2988" spans="1:4" x14ac:dyDescent="0.25">
      <c r="A2988">
        <v>2.9860000000000002</v>
      </c>
      <c r="B2988">
        <v>-1.1140975327</v>
      </c>
      <c r="C2988">
        <v>-1.3945494262</v>
      </c>
      <c r="D2988">
        <v>0.74268681489999999</v>
      </c>
    </row>
    <row r="2989" spans="1:4" x14ac:dyDescent="0.25">
      <c r="A2989">
        <v>2.9870000000000001</v>
      </c>
      <c r="B2989">
        <v>-1.2462271445999999</v>
      </c>
      <c r="C2989">
        <v>-1.4026206414</v>
      </c>
      <c r="D2989">
        <v>0.79015460959999995</v>
      </c>
    </row>
    <row r="2990" spans="1:4" x14ac:dyDescent="0.25">
      <c r="A2990">
        <v>2.988</v>
      </c>
      <c r="B2990">
        <v>-1.3598739366999999</v>
      </c>
      <c r="C2990">
        <v>-1.407134133</v>
      </c>
      <c r="D2990">
        <v>0.8366173898</v>
      </c>
    </row>
    <row r="2991" spans="1:4" x14ac:dyDescent="0.25">
      <c r="A2991">
        <v>2.9889999999999999</v>
      </c>
      <c r="B2991">
        <v>-1.4527890878</v>
      </c>
      <c r="C2991">
        <v>-1.4079353223</v>
      </c>
      <c r="D2991">
        <v>0.87491684290000005</v>
      </c>
    </row>
    <row r="2992" spans="1:4" x14ac:dyDescent="0.25">
      <c r="A2992">
        <v>2.99</v>
      </c>
      <c r="B2992">
        <v>-1.5222116653</v>
      </c>
      <c r="C2992">
        <v>-1.4049969920000001</v>
      </c>
      <c r="D2992">
        <v>0.90073359269999997</v>
      </c>
    </row>
    <row r="2993" spans="1:4" x14ac:dyDescent="0.25">
      <c r="A2993">
        <v>2.9910000000000001</v>
      </c>
      <c r="B2993">
        <v>-1.5688353643999999</v>
      </c>
      <c r="C2993">
        <v>-1.3985776002999999</v>
      </c>
      <c r="D2993">
        <v>0.91557459649999995</v>
      </c>
    </row>
    <row r="2994" spans="1:4" x14ac:dyDescent="0.25">
      <c r="A2994">
        <v>2.992</v>
      </c>
      <c r="B2994">
        <v>-1.5973567309000001</v>
      </c>
      <c r="C2994">
        <v>-1.3892997327000001</v>
      </c>
      <c r="D2994">
        <v>0.92315966009999995</v>
      </c>
    </row>
    <row r="2995" spans="1:4" x14ac:dyDescent="0.25">
      <c r="A2995">
        <v>2.9929999999999999</v>
      </c>
      <c r="B2995">
        <v>-1.6115270607000001</v>
      </c>
      <c r="C2995">
        <v>-1.3780228514999999</v>
      </c>
      <c r="D2995">
        <v>0.92928549289999995</v>
      </c>
    </row>
    <row r="2996" spans="1:4" x14ac:dyDescent="0.25">
      <c r="A2996">
        <v>2.9940000000000002</v>
      </c>
      <c r="B2996">
        <v>-1.6106094391000001</v>
      </c>
      <c r="C2996">
        <v>-1.3657327014</v>
      </c>
      <c r="D2996">
        <v>0.94208175810000006</v>
      </c>
    </row>
    <row r="2997" spans="1:4" x14ac:dyDescent="0.25">
      <c r="A2997">
        <v>2.9950000000000001</v>
      </c>
      <c r="B2997">
        <v>-1.5911840814</v>
      </c>
      <c r="C2997">
        <v>-1.3532035736000001</v>
      </c>
      <c r="D2997">
        <v>0.96444561600000001</v>
      </c>
    </row>
    <row r="2998" spans="1:4" x14ac:dyDescent="0.25">
      <c r="A2998">
        <v>2.996</v>
      </c>
      <c r="B2998">
        <v>-1.5508966379</v>
      </c>
      <c r="C2998">
        <v>-1.3405995046000001</v>
      </c>
      <c r="D2998">
        <v>0.98874009819999997</v>
      </c>
    </row>
    <row r="2999" spans="1:4" x14ac:dyDescent="0.25">
      <c r="A2999">
        <v>2.9969999999999999</v>
      </c>
      <c r="B2999">
        <v>-1.4887542293</v>
      </c>
      <c r="C2999">
        <v>-1.3276353840999999</v>
      </c>
      <c r="D2999">
        <v>1.0009361574</v>
      </c>
    </row>
    <row r="3000" spans="1:4" x14ac:dyDescent="0.25">
      <c r="A3000">
        <v>2.9980000000000002</v>
      </c>
      <c r="B3000">
        <v>-1.4047900020999999</v>
      </c>
      <c r="C3000">
        <v>-1.3139984907</v>
      </c>
      <c r="D3000">
        <v>0.98826940070000002</v>
      </c>
    </row>
    <row r="3001" spans="1:4" x14ac:dyDescent="0.25">
      <c r="A3001">
        <v>2.9990000000000001</v>
      </c>
      <c r="B3001">
        <v>-1.3002164976999999</v>
      </c>
      <c r="C3001">
        <v>-1.2996459987</v>
      </c>
      <c r="D3001">
        <v>0.94544338530000005</v>
      </c>
    </row>
    <row r="3002" spans="1:4" x14ac:dyDescent="0.25">
      <c r="A3002">
        <v>3</v>
      </c>
      <c r="B3002">
        <v>-1.1757249278999999</v>
      </c>
      <c r="C3002">
        <v>-1.2848546916000001</v>
      </c>
      <c r="D3002">
        <v>0.87583170359999996</v>
      </c>
    </row>
    <row r="3003" spans="1:4" x14ac:dyDescent="0.25">
      <c r="A3003">
        <v>3.0009999999999999</v>
      </c>
      <c r="B3003">
        <v>-1.0346253083000001</v>
      </c>
      <c r="C3003">
        <v>-1.2700041124999999</v>
      </c>
      <c r="D3003">
        <v>0.78771714010000005</v>
      </c>
    </row>
    <row r="3004" spans="1:4" x14ac:dyDescent="0.25">
      <c r="A3004">
        <v>3.0019999999999998</v>
      </c>
      <c r="B3004">
        <v>-0.88520605929999996</v>
      </c>
      <c r="C3004">
        <v>-1.2554366677</v>
      </c>
      <c r="D3004">
        <v>0.68895260550000004</v>
      </c>
    </row>
    <row r="3005" spans="1:4" x14ac:dyDescent="0.25">
      <c r="A3005">
        <v>3.0030000000000001</v>
      </c>
      <c r="B3005">
        <v>-0.73587274800000002</v>
      </c>
      <c r="C3005">
        <v>-1.2415223847000001</v>
      </c>
      <c r="D3005">
        <v>0.58638956539999998</v>
      </c>
    </row>
    <row r="3006" spans="1:4" x14ac:dyDescent="0.25">
      <c r="A3006">
        <v>3.004</v>
      </c>
      <c r="B3006">
        <v>-0.59325881530000002</v>
      </c>
      <c r="C3006">
        <v>-1.2288469151999999</v>
      </c>
      <c r="D3006">
        <v>0.48791781200000001</v>
      </c>
    </row>
    <row r="3007" spans="1:4" x14ac:dyDescent="0.25">
      <c r="A3007">
        <v>3.0049999999999999</v>
      </c>
      <c r="B3007">
        <v>-0.46106656579999999</v>
      </c>
      <c r="C3007">
        <v>-1.2183147926</v>
      </c>
      <c r="D3007">
        <v>0.39690182699999998</v>
      </c>
    </row>
    <row r="3008" spans="1:4" x14ac:dyDescent="0.25">
      <c r="A3008">
        <v>3.0059999999999998</v>
      </c>
      <c r="B3008">
        <v>-0.33761489859999999</v>
      </c>
      <c r="C3008">
        <v>-1.2109379536</v>
      </c>
      <c r="D3008">
        <v>0.31256566969999999</v>
      </c>
    </row>
    <row r="3009" spans="1:4" x14ac:dyDescent="0.25">
      <c r="A3009">
        <v>3.0070000000000001</v>
      </c>
      <c r="B3009">
        <v>-0.21905629400000001</v>
      </c>
      <c r="C3009">
        <v>-1.207489147</v>
      </c>
      <c r="D3009">
        <v>0.23876509509999999</v>
      </c>
    </row>
    <row r="3010" spans="1:4" x14ac:dyDescent="0.25">
      <c r="A3010">
        <v>3.008</v>
      </c>
      <c r="B3010">
        <v>-0.1026478334</v>
      </c>
      <c r="C3010">
        <v>-1.2083757354</v>
      </c>
      <c r="D3010">
        <v>0.18132297310000001</v>
      </c>
    </row>
    <row r="3011" spans="1:4" x14ac:dyDescent="0.25">
      <c r="A3011">
        <v>3.0089999999999999</v>
      </c>
      <c r="B3011">
        <v>1.1516546000000001E-2</v>
      </c>
      <c r="C3011">
        <v>-1.2136221333999999</v>
      </c>
      <c r="D3011">
        <v>0.1419544066</v>
      </c>
    </row>
    <row r="3012" spans="1:4" x14ac:dyDescent="0.25">
      <c r="A3012">
        <v>3.01</v>
      </c>
      <c r="B3012">
        <v>0.117194174</v>
      </c>
      <c r="C3012">
        <v>-1.222799854</v>
      </c>
      <c r="D3012">
        <v>0.1186935103</v>
      </c>
    </row>
    <row r="3013" spans="1:4" x14ac:dyDescent="0.25">
      <c r="A3013">
        <v>3.0110000000000001</v>
      </c>
      <c r="B3013">
        <v>0.2049251349</v>
      </c>
      <c r="C3013">
        <v>-1.2353032761</v>
      </c>
      <c r="D3013">
        <v>0.10824389149999999</v>
      </c>
    </row>
    <row r="3014" spans="1:4" x14ac:dyDescent="0.25">
      <c r="A3014">
        <v>3.012</v>
      </c>
      <c r="B3014">
        <v>0.26840582530000001</v>
      </c>
      <c r="C3014">
        <v>-1.2507827433000001</v>
      </c>
      <c r="D3014">
        <v>0.11146416639999999</v>
      </c>
    </row>
    <row r="3015" spans="1:4" x14ac:dyDescent="0.25">
      <c r="A3015">
        <v>3.0129999999999999</v>
      </c>
      <c r="B3015">
        <v>0.3061189439</v>
      </c>
      <c r="C3015">
        <v>-1.269023389</v>
      </c>
      <c r="D3015">
        <v>0.13602171220000001</v>
      </c>
    </row>
    <row r="3016" spans="1:4" x14ac:dyDescent="0.25">
      <c r="A3016">
        <v>3.0139999999999998</v>
      </c>
      <c r="B3016">
        <v>0.32094937429999998</v>
      </c>
      <c r="C3016">
        <v>-1.2895674442</v>
      </c>
      <c r="D3016">
        <v>0.18981888080000001</v>
      </c>
    </row>
    <row r="3017" spans="1:4" x14ac:dyDescent="0.25">
      <c r="A3017">
        <v>3.0150000000000001</v>
      </c>
      <c r="B3017">
        <v>0.31763011369999999</v>
      </c>
      <c r="C3017">
        <v>-1.311636974</v>
      </c>
      <c r="D3017">
        <v>0.27378906380000001</v>
      </c>
    </row>
    <row r="3018" spans="1:4" x14ac:dyDescent="0.25">
      <c r="A3018">
        <v>3.016</v>
      </c>
      <c r="B3018">
        <v>0.3000344338</v>
      </c>
      <c r="C3018">
        <v>-1.3342957737000001</v>
      </c>
      <c r="D3018">
        <v>0.37924355710000002</v>
      </c>
    </row>
    <row r="3019" spans="1:4" x14ac:dyDescent="0.25">
      <c r="A3019">
        <v>3.0169999999999999</v>
      </c>
      <c r="B3019">
        <v>0.27022140950000001</v>
      </c>
      <c r="C3019">
        <v>-1.3567586698</v>
      </c>
      <c r="D3019">
        <v>0.49158842670000003</v>
      </c>
    </row>
    <row r="3020" spans="1:4" x14ac:dyDescent="0.25">
      <c r="A3020">
        <v>3.0179999999999998</v>
      </c>
      <c r="B3020">
        <v>0.22788510109999999</v>
      </c>
      <c r="C3020">
        <v>-1.3785612739999999</v>
      </c>
      <c r="D3020">
        <v>0.59857250399999995</v>
      </c>
    </row>
    <row r="3021" spans="1:4" x14ac:dyDescent="0.25">
      <c r="A3021">
        <v>3.0190000000000001</v>
      </c>
      <c r="B3021">
        <v>0.1723052649</v>
      </c>
      <c r="C3021">
        <v>-1.3993696891</v>
      </c>
      <c r="D3021">
        <v>0.69186575019999996</v>
      </c>
    </row>
    <row r="3022" spans="1:4" x14ac:dyDescent="0.25">
      <c r="A3022">
        <v>3.02</v>
      </c>
      <c r="B3022">
        <v>0.10472893549999999</v>
      </c>
      <c r="C3022">
        <v>-1.4189321473000001</v>
      </c>
      <c r="D3022">
        <v>0.76727678460000004</v>
      </c>
    </row>
    <row r="3023" spans="1:4" x14ac:dyDescent="0.25">
      <c r="A3023">
        <v>3.0209999999999999</v>
      </c>
      <c r="B3023">
        <v>2.9293836399999999E-2</v>
      </c>
      <c r="C3023">
        <v>-1.4371433829</v>
      </c>
      <c r="D3023">
        <v>0.82747047230000004</v>
      </c>
    </row>
    <row r="3024" spans="1:4" x14ac:dyDescent="0.25">
      <c r="A3024">
        <v>3.0219999999999998</v>
      </c>
      <c r="B3024">
        <v>-4.9739266800000001E-2</v>
      </c>
      <c r="C3024">
        <v>-1.4537420270999999</v>
      </c>
      <c r="D3024">
        <v>0.8785210658</v>
      </c>
    </row>
    <row r="3025" spans="1:4" x14ac:dyDescent="0.25">
      <c r="A3025">
        <v>3.0230000000000001</v>
      </c>
      <c r="B3025">
        <v>-0.13006833810000001</v>
      </c>
      <c r="C3025">
        <v>-1.468149294</v>
      </c>
      <c r="D3025">
        <v>0.92247602819999996</v>
      </c>
    </row>
    <row r="3026" spans="1:4" x14ac:dyDescent="0.25">
      <c r="A3026">
        <v>3.024</v>
      </c>
      <c r="B3026">
        <v>-0.2079402323</v>
      </c>
      <c r="C3026">
        <v>-1.4796339596999999</v>
      </c>
      <c r="D3026">
        <v>0.95479675620000004</v>
      </c>
    </row>
    <row r="3027" spans="1:4" x14ac:dyDescent="0.25">
      <c r="A3027">
        <v>3.0249999999999999</v>
      </c>
      <c r="B3027">
        <v>-0.27783782299999998</v>
      </c>
      <c r="C3027">
        <v>-1.4874143609999999</v>
      </c>
      <c r="D3027">
        <v>0.9708850899</v>
      </c>
    </row>
    <row r="3028" spans="1:4" x14ac:dyDescent="0.25">
      <c r="A3028">
        <v>3.0259999999999998</v>
      </c>
      <c r="B3028">
        <v>-0.33314859769999999</v>
      </c>
      <c r="C3028">
        <v>-1.4908816678000001</v>
      </c>
      <c r="D3028">
        <v>0.97118010020000001</v>
      </c>
    </row>
    <row r="3029" spans="1:4" x14ac:dyDescent="0.25">
      <c r="A3029">
        <v>3.0270000000000001</v>
      </c>
      <c r="B3029">
        <v>-0.36789556829999998</v>
      </c>
      <c r="C3029">
        <v>-1.4898750203</v>
      </c>
      <c r="D3029">
        <v>0.96103977210000002</v>
      </c>
    </row>
    <row r="3030" spans="1:4" x14ac:dyDescent="0.25">
      <c r="A3030">
        <v>3.028</v>
      </c>
      <c r="B3030">
        <v>-0.38261552970000001</v>
      </c>
      <c r="C3030">
        <v>-1.4846729404000001</v>
      </c>
      <c r="D3030">
        <v>0.94816100889999999</v>
      </c>
    </row>
    <row r="3031" spans="1:4" x14ac:dyDescent="0.25">
      <c r="A3031">
        <v>3.0289999999999999</v>
      </c>
      <c r="B3031">
        <v>-0.38243317910000002</v>
      </c>
      <c r="C3031">
        <v>-1.4756917218000001</v>
      </c>
      <c r="D3031">
        <v>0.93717928809999995</v>
      </c>
    </row>
    <row r="3032" spans="1:4" x14ac:dyDescent="0.25">
      <c r="A3032">
        <v>3.03</v>
      </c>
      <c r="B3032">
        <v>-0.37084802290000002</v>
      </c>
      <c r="C3032">
        <v>-1.4632081079000001</v>
      </c>
      <c r="D3032">
        <v>0.92901196679999998</v>
      </c>
    </row>
    <row r="3033" spans="1:4" x14ac:dyDescent="0.25">
      <c r="A3033">
        <v>3.0310000000000001</v>
      </c>
      <c r="B3033">
        <v>-0.34999482450000002</v>
      </c>
      <c r="C3033">
        <v>-1.4474594030000001</v>
      </c>
      <c r="D3033">
        <v>0.92294435019999999</v>
      </c>
    </row>
    <row r="3034" spans="1:4" x14ac:dyDescent="0.25">
      <c r="A3034">
        <v>3.032</v>
      </c>
      <c r="B3034">
        <v>-0.32381468790000001</v>
      </c>
      <c r="C3034">
        <v>-1.4288619408000001</v>
      </c>
      <c r="D3034">
        <v>0.91661851599999999</v>
      </c>
    </row>
    <row r="3035" spans="1:4" x14ac:dyDescent="0.25">
      <c r="A3035">
        <v>3.0329999999999999</v>
      </c>
      <c r="B3035">
        <v>-0.29611330499999999</v>
      </c>
      <c r="C3035">
        <v>-1.4080355443000001</v>
      </c>
      <c r="D3035">
        <v>0.90615901080000005</v>
      </c>
    </row>
    <row r="3036" spans="1:4" x14ac:dyDescent="0.25">
      <c r="A3036">
        <v>3.0339999999999998</v>
      </c>
      <c r="B3036">
        <v>-0.26579434549999997</v>
      </c>
      <c r="C3036">
        <v>-1.3857092703</v>
      </c>
      <c r="D3036">
        <v>0.88919137039999996</v>
      </c>
    </row>
    <row r="3037" spans="1:4" x14ac:dyDescent="0.25">
      <c r="A3037">
        <v>3.0350000000000001</v>
      </c>
      <c r="B3037">
        <v>-0.22942737899999999</v>
      </c>
      <c r="C3037">
        <v>-1.3625719226999999</v>
      </c>
      <c r="D3037">
        <v>0.86834610940000001</v>
      </c>
    </row>
    <row r="3038" spans="1:4" x14ac:dyDescent="0.25">
      <c r="A3038">
        <v>3.036</v>
      </c>
      <c r="B3038">
        <v>-0.1857557957</v>
      </c>
      <c r="C3038">
        <v>-1.3391194846000001</v>
      </c>
      <c r="D3038">
        <v>0.84831971009999996</v>
      </c>
    </row>
    <row r="3039" spans="1:4" x14ac:dyDescent="0.25">
      <c r="A3039">
        <v>3.0369999999999999</v>
      </c>
      <c r="B3039">
        <v>-0.13724241700000001</v>
      </c>
      <c r="C3039">
        <v>-1.3156453566999999</v>
      </c>
      <c r="D3039">
        <v>0.82996738250000002</v>
      </c>
    </row>
    <row r="3040" spans="1:4" x14ac:dyDescent="0.25">
      <c r="A3040">
        <v>3.0379999999999998</v>
      </c>
      <c r="B3040">
        <v>-9.1456073600000007E-2</v>
      </c>
      <c r="C3040">
        <v>-1.2923782932000001</v>
      </c>
      <c r="D3040">
        <v>0.80876513309999998</v>
      </c>
    </row>
    <row r="3041" spans="1:4" x14ac:dyDescent="0.25">
      <c r="A3041">
        <v>3.0390000000000001</v>
      </c>
      <c r="B3041">
        <v>-5.5619241799999997E-2</v>
      </c>
      <c r="C3041">
        <v>-1.2695225163999999</v>
      </c>
      <c r="D3041">
        <v>0.77843818080000005</v>
      </c>
    </row>
    <row r="3042" spans="1:4" x14ac:dyDescent="0.25">
      <c r="A3042">
        <v>3.04</v>
      </c>
      <c r="B3042">
        <v>-2.9504842699999999E-2</v>
      </c>
      <c r="C3042">
        <v>-1.2471849811</v>
      </c>
      <c r="D3042">
        <v>0.73576551720000005</v>
      </c>
    </row>
    <row r="3043" spans="1:4" x14ac:dyDescent="0.25">
      <c r="A3043">
        <v>3.0409999999999999</v>
      </c>
      <c r="B3043">
        <v>-1.00552868E-2</v>
      </c>
      <c r="C3043">
        <v>-1.2253911228000001</v>
      </c>
      <c r="D3043">
        <v>0.68100948880000001</v>
      </c>
    </row>
    <row r="3044" spans="1:4" x14ac:dyDescent="0.25">
      <c r="A3044">
        <v>3.0419999999999998</v>
      </c>
      <c r="B3044">
        <v>4.3655090999999997E-3</v>
      </c>
      <c r="C3044">
        <v>-1.2042044675000001</v>
      </c>
      <c r="D3044">
        <v>0.61482090469999995</v>
      </c>
    </row>
    <row r="3045" spans="1:4" x14ac:dyDescent="0.25">
      <c r="A3045">
        <v>3.0430000000000001</v>
      </c>
      <c r="B3045">
        <v>1.68823081E-2</v>
      </c>
      <c r="C3045">
        <v>-1.1838536883999999</v>
      </c>
      <c r="D3045">
        <v>0.53938374830000002</v>
      </c>
    </row>
    <row r="3046" spans="1:4" x14ac:dyDescent="0.25">
      <c r="A3046">
        <v>3.044</v>
      </c>
      <c r="B3046">
        <v>2.87571506E-2</v>
      </c>
      <c r="C3046">
        <v>-1.1647908974000001</v>
      </c>
      <c r="D3046">
        <v>0.46022706479999997</v>
      </c>
    </row>
    <row r="3047" spans="1:4" x14ac:dyDescent="0.25">
      <c r="A3047">
        <v>3.0449999999999999</v>
      </c>
      <c r="B3047">
        <v>3.80777822E-2</v>
      </c>
      <c r="C3047">
        <v>-1.1477281484999999</v>
      </c>
      <c r="D3047">
        <v>0.3832980788</v>
      </c>
    </row>
    <row r="3048" spans="1:4" x14ac:dyDescent="0.25">
      <c r="A3048">
        <v>3.0459999999999998</v>
      </c>
      <c r="B3048">
        <v>4.5428046100000001E-2</v>
      </c>
      <c r="C3048">
        <v>-1.1336548235999999</v>
      </c>
      <c r="D3048">
        <v>0.31416792970000001</v>
      </c>
    </row>
    <row r="3049" spans="1:4" x14ac:dyDescent="0.25">
      <c r="A3049">
        <v>3.0470000000000002</v>
      </c>
      <c r="B3049">
        <v>5.43085419E-2</v>
      </c>
      <c r="C3049">
        <v>-1.1235600583000001</v>
      </c>
      <c r="D3049">
        <v>0.25625720680000003</v>
      </c>
    </row>
    <row r="3050" spans="1:4" x14ac:dyDescent="0.25">
      <c r="A3050">
        <v>3.048</v>
      </c>
      <c r="B3050">
        <v>6.8567715200000004E-2</v>
      </c>
      <c r="C3050">
        <v>-1.1179685670999999</v>
      </c>
      <c r="D3050">
        <v>0.20846640029999999</v>
      </c>
    </row>
    <row r="3051" spans="1:4" x14ac:dyDescent="0.25">
      <c r="A3051">
        <v>3.0489999999999999</v>
      </c>
      <c r="B3051">
        <v>9.0503948900000006E-2</v>
      </c>
      <c r="C3051">
        <v>-1.1168353939</v>
      </c>
      <c r="D3051">
        <v>0.16814701309999999</v>
      </c>
    </row>
    <row r="3052" spans="1:4" x14ac:dyDescent="0.25">
      <c r="A3052">
        <v>3.05</v>
      </c>
      <c r="B3052">
        <v>0.11932141</v>
      </c>
      <c r="C3052">
        <v>-1.1198318501</v>
      </c>
      <c r="D3052">
        <v>0.133179621</v>
      </c>
    </row>
    <row r="3053" spans="1:4" x14ac:dyDescent="0.25">
      <c r="A3053">
        <v>3.0510000000000002</v>
      </c>
      <c r="B3053">
        <v>0.1499962936</v>
      </c>
      <c r="C3053">
        <v>-1.1266502727000001</v>
      </c>
      <c r="D3053">
        <v>0.10188415319999999</v>
      </c>
    </row>
    <row r="3054" spans="1:4" x14ac:dyDescent="0.25">
      <c r="A3054">
        <v>3.052</v>
      </c>
      <c r="B3054">
        <v>0.1735267774</v>
      </c>
      <c r="C3054">
        <v>-1.1370341547</v>
      </c>
      <c r="D3054">
        <v>7.2625505699999995E-2</v>
      </c>
    </row>
    <row r="3055" spans="1:4" x14ac:dyDescent="0.25">
      <c r="A3055">
        <v>3.0529999999999999</v>
      </c>
      <c r="B3055">
        <v>0.18331921139999999</v>
      </c>
      <c r="C3055">
        <v>-1.1506265978000001</v>
      </c>
      <c r="D3055">
        <v>4.4517273500000003E-2</v>
      </c>
    </row>
    <row r="3056" spans="1:4" x14ac:dyDescent="0.25">
      <c r="A3056">
        <v>3.0539999999999998</v>
      </c>
      <c r="B3056">
        <v>0.17984977599999999</v>
      </c>
      <c r="C3056">
        <v>-1.1670650040999999</v>
      </c>
      <c r="D3056">
        <v>1.78102565E-2</v>
      </c>
    </row>
    <row r="3057" spans="1:4" x14ac:dyDescent="0.25">
      <c r="A3057">
        <v>3.0550000000000002</v>
      </c>
      <c r="B3057">
        <v>0.16623334770000001</v>
      </c>
      <c r="C3057">
        <v>-1.1860913726</v>
      </c>
      <c r="D3057">
        <v>-9.2562133999999994E-3</v>
      </c>
    </row>
    <row r="3058" spans="1:4" x14ac:dyDescent="0.25">
      <c r="A3058">
        <v>3.056</v>
      </c>
      <c r="B3058">
        <v>0.14308080179999999</v>
      </c>
      <c r="C3058">
        <v>-1.2073572533000001</v>
      </c>
      <c r="D3058">
        <v>-4.2010798199999998E-2</v>
      </c>
    </row>
    <row r="3059" spans="1:4" x14ac:dyDescent="0.25">
      <c r="A3059">
        <v>3.0569999999999999</v>
      </c>
      <c r="B3059">
        <v>0.1100557558</v>
      </c>
      <c r="C3059">
        <v>-1.2303446846999999</v>
      </c>
      <c r="D3059">
        <v>-8.6076515399999998E-2</v>
      </c>
    </row>
    <row r="3060" spans="1:4" x14ac:dyDescent="0.25">
      <c r="A3060">
        <v>3.0579999999999998</v>
      </c>
      <c r="B3060">
        <v>7.0437240799999995E-2</v>
      </c>
      <c r="C3060">
        <v>-1.2545554317000001</v>
      </c>
      <c r="D3060">
        <v>-0.14150480430000001</v>
      </c>
    </row>
    <row r="3061" spans="1:4" x14ac:dyDescent="0.25">
      <c r="A3061">
        <v>3.0590000000000002</v>
      </c>
      <c r="B3061">
        <v>2.6376678000000001E-2</v>
      </c>
      <c r="C3061">
        <v>-1.2796600726</v>
      </c>
      <c r="D3061">
        <v>-0.20234317099999999</v>
      </c>
    </row>
    <row r="3062" spans="1:4" x14ac:dyDescent="0.25">
      <c r="A3062">
        <v>3.06</v>
      </c>
      <c r="B3062">
        <v>-2.4194710800000001E-2</v>
      </c>
      <c r="C3062">
        <v>-1.3054009391000001</v>
      </c>
      <c r="D3062">
        <v>-0.2629322751</v>
      </c>
    </row>
    <row r="3063" spans="1:4" x14ac:dyDescent="0.25">
      <c r="A3063">
        <v>3.0609999999999999</v>
      </c>
      <c r="B3063">
        <v>-7.8031315800000001E-2</v>
      </c>
      <c r="C3063">
        <v>-1.3313749583000001</v>
      </c>
      <c r="D3063">
        <v>-0.32009751939999997</v>
      </c>
    </row>
    <row r="3064" spans="1:4" x14ac:dyDescent="0.25">
      <c r="A3064">
        <v>3.0619999999999998</v>
      </c>
      <c r="B3064">
        <v>-0.12949803260000001</v>
      </c>
      <c r="C3064">
        <v>-1.3569393538000001</v>
      </c>
      <c r="D3064">
        <v>-0.37102793439999998</v>
      </c>
    </row>
    <row r="3065" spans="1:4" x14ac:dyDescent="0.25">
      <c r="A3065">
        <v>3.0630000000000002</v>
      </c>
      <c r="B3065">
        <v>-0.1803107524</v>
      </c>
      <c r="C3065">
        <v>-1.3813917784</v>
      </c>
      <c r="D3065">
        <v>-0.41533438179999999</v>
      </c>
    </row>
    <row r="3066" spans="1:4" x14ac:dyDescent="0.25">
      <c r="A3066">
        <v>3.0640000000000001</v>
      </c>
      <c r="B3066">
        <v>-0.23374567909999999</v>
      </c>
      <c r="C3066">
        <v>-1.4042201102</v>
      </c>
      <c r="D3066">
        <v>-0.4561956029</v>
      </c>
    </row>
    <row r="3067" spans="1:4" x14ac:dyDescent="0.25">
      <c r="A3067">
        <v>3.0649999999999999</v>
      </c>
      <c r="B3067">
        <v>-0.29101032249999997</v>
      </c>
      <c r="C3067">
        <v>-1.4250492912999999</v>
      </c>
      <c r="D3067">
        <v>-0.49436642180000001</v>
      </c>
    </row>
    <row r="3068" spans="1:4" x14ac:dyDescent="0.25">
      <c r="A3068">
        <v>3.0659999999999998</v>
      </c>
      <c r="B3068">
        <v>-0.35191538999999999</v>
      </c>
      <c r="C3068">
        <v>-1.4434914349000001</v>
      </c>
      <c r="D3068">
        <v>-0.52687196879999998</v>
      </c>
    </row>
    <row r="3069" spans="1:4" x14ac:dyDescent="0.25">
      <c r="A3069">
        <v>3.0670000000000002</v>
      </c>
      <c r="B3069">
        <v>-0.4124568528</v>
      </c>
      <c r="C3069">
        <v>-1.4590995310999999</v>
      </c>
      <c r="D3069">
        <v>-0.54946703929999996</v>
      </c>
    </row>
    <row r="3070" spans="1:4" x14ac:dyDescent="0.25">
      <c r="A3070">
        <v>3.0680000000000001</v>
      </c>
      <c r="B3070">
        <v>-0.4683593466</v>
      </c>
      <c r="C3070">
        <v>-1.4713345316999999</v>
      </c>
      <c r="D3070">
        <v>-0.55785508319999999</v>
      </c>
    </row>
    <row r="3071" spans="1:4" x14ac:dyDescent="0.25">
      <c r="A3071">
        <v>3.069</v>
      </c>
      <c r="B3071">
        <v>-0.51550805600000005</v>
      </c>
      <c r="C3071">
        <v>-1.47968363</v>
      </c>
      <c r="D3071">
        <v>-0.55109537760000005</v>
      </c>
    </row>
    <row r="3072" spans="1:4" x14ac:dyDescent="0.25">
      <c r="A3072">
        <v>3.07</v>
      </c>
      <c r="B3072">
        <v>-0.54862210810000001</v>
      </c>
      <c r="C3072">
        <v>-1.4839624523999999</v>
      </c>
      <c r="D3072">
        <v>-0.52994497809999996</v>
      </c>
    </row>
    <row r="3073" spans="1:4" x14ac:dyDescent="0.25">
      <c r="A3073">
        <v>3.0710000000000002</v>
      </c>
      <c r="B3073">
        <v>-0.56511097389999998</v>
      </c>
      <c r="C3073">
        <v>-1.4844016065000001</v>
      </c>
      <c r="D3073">
        <v>-0.49375581390000001</v>
      </c>
    </row>
    <row r="3074" spans="1:4" x14ac:dyDescent="0.25">
      <c r="A3074">
        <v>3.0720000000000001</v>
      </c>
      <c r="B3074">
        <v>-0.56477178829999997</v>
      </c>
      <c r="C3074">
        <v>-1.4814206507000001</v>
      </c>
      <c r="D3074">
        <v>-0.44105343730000002</v>
      </c>
    </row>
    <row r="3075" spans="1:4" x14ac:dyDescent="0.25">
      <c r="A3075">
        <v>3.073</v>
      </c>
      <c r="B3075">
        <v>-0.55061740059999997</v>
      </c>
      <c r="C3075">
        <v>-1.4755126628999999</v>
      </c>
      <c r="D3075">
        <v>-0.36988486479999999</v>
      </c>
    </row>
    <row r="3076" spans="1:4" x14ac:dyDescent="0.25">
      <c r="A3076">
        <v>3.0739999999999998</v>
      </c>
      <c r="B3076">
        <v>-0.53114426280000004</v>
      </c>
      <c r="C3076">
        <v>-1.4671497354</v>
      </c>
      <c r="D3076">
        <v>-0.27926283810000002</v>
      </c>
    </row>
    <row r="3077" spans="1:4" x14ac:dyDescent="0.25">
      <c r="A3077">
        <v>3.0750000000000002</v>
      </c>
      <c r="B3077">
        <v>-0.51586831489999996</v>
      </c>
      <c r="C3077">
        <v>-1.4564645328000001</v>
      </c>
      <c r="D3077">
        <v>-0.17232112420000001</v>
      </c>
    </row>
    <row r="3078" spans="1:4" x14ac:dyDescent="0.25">
      <c r="A3078">
        <v>3.0760000000000001</v>
      </c>
      <c r="B3078">
        <v>-0.51036926949999994</v>
      </c>
      <c r="C3078">
        <v>-1.4431863609</v>
      </c>
      <c r="D3078">
        <v>-5.6404994399999998E-2</v>
      </c>
    </row>
    <row r="3079" spans="1:4" x14ac:dyDescent="0.25">
      <c r="A3079">
        <v>3.077</v>
      </c>
      <c r="B3079">
        <v>-0.51642847920000001</v>
      </c>
      <c r="C3079">
        <v>-1.4269890934</v>
      </c>
      <c r="D3079">
        <v>5.9082098600000001E-2</v>
      </c>
    </row>
    <row r="3080" spans="1:4" x14ac:dyDescent="0.25">
      <c r="A3080">
        <v>3.0779999999999998</v>
      </c>
      <c r="B3080">
        <v>-0.53358916570000003</v>
      </c>
      <c r="C3080">
        <v>-1.4077668139999999</v>
      </c>
      <c r="D3080">
        <v>0.1623423064</v>
      </c>
    </row>
    <row r="3081" spans="1:4" x14ac:dyDescent="0.25">
      <c r="A3081">
        <v>3.0790000000000002</v>
      </c>
      <c r="B3081">
        <v>-0.55854476789999996</v>
      </c>
      <c r="C3081">
        <v>-1.3857379680999999</v>
      </c>
      <c r="D3081">
        <v>0.24478364189999999</v>
      </c>
    </row>
    <row r="3082" spans="1:4" x14ac:dyDescent="0.25">
      <c r="A3082">
        <v>3.08</v>
      </c>
      <c r="B3082">
        <v>-0.58797304279999996</v>
      </c>
      <c r="C3082">
        <v>-1.3614104655999999</v>
      </c>
      <c r="D3082">
        <v>0.30744568979999998</v>
      </c>
    </row>
    <row r="3083" spans="1:4" x14ac:dyDescent="0.25">
      <c r="A3083">
        <v>3.081</v>
      </c>
      <c r="B3083">
        <v>-0.62108127680000003</v>
      </c>
      <c r="C3083">
        <v>-1.3354033608</v>
      </c>
      <c r="D3083">
        <v>0.35256664160000001</v>
      </c>
    </row>
    <row r="3084" spans="1:4" x14ac:dyDescent="0.25">
      <c r="A3084">
        <v>3.0819999999999999</v>
      </c>
      <c r="B3084">
        <v>-0.65465496690000002</v>
      </c>
      <c r="C3084">
        <v>-1.3083709947</v>
      </c>
      <c r="D3084">
        <v>0.37946560950000002</v>
      </c>
    </row>
    <row r="3085" spans="1:4" x14ac:dyDescent="0.25">
      <c r="A3085">
        <v>3.0830000000000002</v>
      </c>
      <c r="B3085">
        <v>-0.68515572749999998</v>
      </c>
      <c r="C3085">
        <v>-1.2811144976</v>
      </c>
      <c r="D3085">
        <v>0.39266655960000002</v>
      </c>
    </row>
    <row r="3086" spans="1:4" x14ac:dyDescent="0.25">
      <c r="A3086">
        <v>3.0840000000000001</v>
      </c>
      <c r="B3086">
        <v>-0.71272044359999998</v>
      </c>
      <c r="C3086">
        <v>-1.2546617068999999</v>
      </c>
      <c r="D3086">
        <v>0.39849452210000003</v>
      </c>
    </row>
    <row r="3087" spans="1:4" x14ac:dyDescent="0.25">
      <c r="A3087">
        <v>3.085</v>
      </c>
      <c r="B3087">
        <v>-0.73319784190000004</v>
      </c>
      <c r="C3087">
        <v>-1.2301447494</v>
      </c>
      <c r="D3087">
        <v>0.40002736179999998</v>
      </c>
    </row>
    <row r="3088" spans="1:4" x14ac:dyDescent="0.25">
      <c r="A3088">
        <v>3.0859999999999999</v>
      </c>
      <c r="B3088">
        <v>-0.73708325180000001</v>
      </c>
      <c r="C3088">
        <v>-1.2085926731000001</v>
      </c>
      <c r="D3088">
        <v>0.4009741859</v>
      </c>
    </row>
    <row r="3089" spans="1:4" x14ac:dyDescent="0.25">
      <c r="A3089">
        <v>3.0870000000000002</v>
      </c>
      <c r="B3089">
        <v>-0.71868435480000004</v>
      </c>
      <c r="C3089">
        <v>-1.1907695612</v>
      </c>
      <c r="D3089">
        <v>0.40084825149999997</v>
      </c>
    </row>
    <row r="3090" spans="1:4" x14ac:dyDescent="0.25">
      <c r="A3090">
        <v>3.0880000000000001</v>
      </c>
      <c r="B3090">
        <v>-0.67786072720000001</v>
      </c>
      <c r="C3090">
        <v>-1.1770896032</v>
      </c>
      <c r="D3090">
        <v>0.39265563460000003</v>
      </c>
    </row>
    <row r="3091" spans="1:4" x14ac:dyDescent="0.25">
      <c r="A3091">
        <v>3.089</v>
      </c>
      <c r="B3091">
        <v>-0.61541175390000002</v>
      </c>
      <c r="C3091">
        <v>-1.1676661376999999</v>
      </c>
      <c r="D3091">
        <v>0.3718836922</v>
      </c>
    </row>
    <row r="3092" spans="1:4" x14ac:dyDescent="0.25">
      <c r="A3092">
        <v>3.09</v>
      </c>
      <c r="B3092">
        <v>-0.53353438460000002</v>
      </c>
      <c r="C3092">
        <v>-1.1624996760999999</v>
      </c>
      <c r="D3092">
        <v>0.33842378750000002</v>
      </c>
    </row>
    <row r="3093" spans="1:4" x14ac:dyDescent="0.25">
      <c r="A3093">
        <v>3.0910000000000002</v>
      </c>
      <c r="B3093">
        <v>-0.43929490719999997</v>
      </c>
      <c r="C3093">
        <v>-1.1615596398000001</v>
      </c>
      <c r="D3093">
        <v>0.29395388360000002</v>
      </c>
    </row>
    <row r="3094" spans="1:4" x14ac:dyDescent="0.25">
      <c r="A3094">
        <v>3.0920000000000001</v>
      </c>
      <c r="B3094">
        <v>-0.34113439509999999</v>
      </c>
      <c r="C3094">
        <v>-1.1646058832999999</v>
      </c>
      <c r="D3094">
        <v>0.24249991639999999</v>
      </c>
    </row>
    <row r="3095" spans="1:4" x14ac:dyDescent="0.25">
      <c r="A3095">
        <v>3.093</v>
      </c>
      <c r="B3095">
        <v>-0.2446984187</v>
      </c>
      <c r="C3095">
        <v>-1.1711265131999999</v>
      </c>
      <c r="D3095">
        <v>0.1893189223</v>
      </c>
    </row>
    <row r="3096" spans="1:4" x14ac:dyDescent="0.25">
      <c r="A3096">
        <v>3.0939999999999999</v>
      </c>
      <c r="B3096">
        <v>-0.15483849099999999</v>
      </c>
      <c r="C3096">
        <v>-1.1804743150000001</v>
      </c>
      <c r="D3096">
        <v>0.13763194849999999</v>
      </c>
    </row>
    <row r="3097" spans="1:4" x14ac:dyDescent="0.25">
      <c r="A3097">
        <v>3.0950000000000002</v>
      </c>
      <c r="B3097">
        <v>-7.6777263999999998E-2</v>
      </c>
      <c r="C3097">
        <v>-1.1919107024</v>
      </c>
      <c r="D3097">
        <v>8.7727249100000002E-2</v>
      </c>
    </row>
    <row r="3098" spans="1:4" x14ac:dyDescent="0.25">
      <c r="A3098">
        <v>3.0960000000000001</v>
      </c>
      <c r="B3098">
        <v>-1.52528023E-2</v>
      </c>
      <c r="C3098">
        <v>-1.2046455250999999</v>
      </c>
      <c r="D3098">
        <v>3.8240270100000001E-2</v>
      </c>
    </row>
    <row r="3099" spans="1:4" x14ac:dyDescent="0.25">
      <c r="A3099">
        <v>3.097</v>
      </c>
      <c r="B3099">
        <v>2.7054092599999999E-2</v>
      </c>
      <c r="C3099">
        <v>-1.2180464714999999</v>
      </c>
      <c r="D3099">
        <v>-1.19449742E-2</v>
      </c>
    </row>
    <row r="3100" spans="1:4" x14ac:dyDescent="0.25">
      <c r="A3100">
        <v>3.0979999999999999</v>
      </c>
      <c r="B3100">
        <v>5.0095872200000002E-2</v>
      </c>
      <c r="C3100">
        <v>-1.2319387508999999</v>
      </c>
      <c r="D3100">
        <v>-5.9947643699999997E-2</v>
      </c>
    </row>
    <row r="3101" spans="1:4" x14ac:dyDescent="0.25">
      <c r="A3101">
        <v>3.0990000000000002</v>
      </c>
      <c r="B3101">
        <v>5.28126342E-2</v>
      </c>
      <c r="C3101">
        <v>-1.2466850882</v>
      </c>
      <c r="D3101">
        <v>-0.1008018618</v>
      </c>
    </row>
    <row r="3102" spans="1:4" x14ac:dyDescent="0.25">
      <c r="A3102">
        <v>3.1</v>
      </c>
      <c r="B3102">
        <v>3.3620952900000001E-2</v>
      </c>
      <c r="C3102">
        <v>-1.2629150288</v>
      </c>
      <c r="D3102">
        <v>-0.1322467672</v>
      </c>
    </row>
    <row r="3103" spans="1:4" x14ac:dyDescent="0.25">
      <c r="A3103">
        <v>3.101</v>
      </c>
      <c r="B3103">
        <v>-5.6978799999999998E-3</v>
      </c>
      <c r="C3103">
        <v>-1.2810577608</v>
      </c>
      <c r="D3103">
        <v>-0.15383111599999999</v>
      </c>
    </row>
    <row r="3104" spans="1:4" x14ac:dyDescent="0.25">
      <c r="A3104">
        <v>3.1019999999999999</v>
      </c>
      <c r="B3104">
        <v>-6.1426220300000001E-2</v>
      </c>
      <c r="C3104">
        <v>-1.3009817229</v>
      </c>
      <c r="D3104">
        <v>-0.16715853759999999</v>
      </c>
    </row>
    <row r="3105" spans="1:4" x14ac:dyDescent="0.25">
      <c r="A3105">
        <v>3.1030000000000002</v>
      </c>
      <c r="B3105">
        <v>-0.1263232896</v>
      </c>
      <c r="C3105">
        <v>-1.3221501062000001</v>
      </c>
      <c r="D3105">
        <v>-0.17756951009999999</v>
      </c>
    </row>
    <row r="3106" spans="1:4" x14ac:dyDescent="0.25">
      <c r="A3106">
        <v>3.1040000000000001</v>
      </c>
      <c r="B3106">
        <v>-0.18978005049999999</v>
      </c>
      <c r="C3106">
        <v>-1.3439327101</v>
      </c>
      <c r="D3106">
        <v>-0.1900199286</v>
      </c>
    </row>
    <row r="3107" spans="1:4" x14ac:dyDescent="0.25">
      <c r="A3107">
        <v>3.105</v>
      </c>
      <c r="B3107">
        <v>-0.2467602726</v>
      </c>
      <c r="C3107">
        <v>-1.3655769669</v>
      </c>
      <c r="D3107">
        <v>-0.20466566150000001</v>
      </c>
    </row>
    <row r="3108" spans="1:4" x14ac:dyDescent="0.25">
      <c r="A3108">
        <v>3.1059999999999999</v>
      </c>
      <c r="B3108">
        <v>-0.29783745140000001</v>
      </c>
      <c r="C3108">
        <v>-1.3862613560999999</v>
      </c>
      <c r="D3108">
        <v>-0.21823611400000001</v>
      </c>
    </row>
    <row r="3109" spans="1:4" x14ac:dyDescent="0.25">
      <c r="A3109">
        <v>3.1070000000000002</v>
      </c>
      <c r="B3109">
        <v>-0.34118952940000002</v>
      </c>
      <c r="C3109">
        <v>-1.4052813577000001</v>
      </c>
      <c r="D3109">
        <v>-0.22447536970000001</v>
      </c>
    </row>
    <row r="3110" spans="1:4" x14ac:dyDescent="0.25">
      <c r="A3110">
        <v>3.1080000000000001</v>
      </c>
      <c r="B3110">
        <v>-0.37278528519999998</v>
      </c>
      <c r="C3110">
        <v>-1.4220538438000001</v>
      </c>
      <c r="D3110">
        <v>-0.2172925825</v>
      </c>
    </row>
    <row r="3111" spans="1:4" x14ac:dyDescent="0.25">
      <c r="A3111">
        <v>3.109</v>
      </c>
      <c r="B3111">
        <v>-0.39166895540000002</v>
      </c>
      <c r="C3111">
        <v>-1.4361875541</v>
      </c>
      <c r="D3111">
        <v>-0.19832705279999999</v>
      </c>
    </row>
    <row r="3112" spans="1:4" x14ac:dyDescent="0.25">
      <c r="A3112">
        <v>3.11</v>
      </c>
      <c r="B3112">
        <v>-0.39863484179999997</v>
      </c>
      <c r="C3112">
        <v>-1.4475326943</v>
      </c>
      <c r="D3112">
        <v>-0.1750450305</v>
      </c>
    </row>
    <row r="3113" spans="1:4" x14ac:dyDescent="0.25">
      <c r="A3113">
        <v>3.1110000000000002</v>
      </c>
      <c r="B3113">
        <v>-0.39042353680000003</v>
      </c>
      <c r="C3113">
        <v>-1.4560376238999999</v>
      </c>
      <c r="D3113">
        <v>-0.1513601158</v>
      </c>
    </row>
    <row r="3114" spans="1:4" x14ac:dyDescent="0.25">
      <c r="A3114">
        <v>3.1120000000000001</v>
      </c>
      <c r="B3114">
        <v>-0.36308960429999998</v>
      </c>
      <c r="C3114">
        <v>-1.4617724726000001</v>
      </c>
      <c r="D3114">
        <v>-0.12537383029999999</v>
      </c>
    </row>
    <row r="3115" spans="1:4" x14ac:dyDescent="0.25">
      <c r="A3115">
        <v>3.113</v>
      </c>
      <c r="B3115">
        <v>-0.31770649090000003</v>
      </c>
      <c r="C3115">
        <v>-1.4650127911999999</v>
      </c>
      <c r="D3115">
        <v>-9.5510309000000002E-2</v>
      </c>
    </row>
    <row r="3116" spans="1:4" x14ac:dyDescent="0.25">
      <c r="A3116">
        <v>3.1139999999999999</v>
      </c>
      <c r="B3116">
        <v>-0.25825153779999999</v>
      </c>
      <c r="C3116">
        <v>-1.4661229809</v>
      </c>
      <c r="D3116">
        <v>-6.2602600499999994E-2</v>
      </c>
    </row>
    <row r="3117" spans="1:4" x14ac:dyDescent="0.25">
      <c r="A3117">
        <v>3.1150000000000002</v>
      </c>
      <c r="B3117">
        <v>-0.19042593830000001</v>
      </c>
      <c r="C3117">
        <v>-1.4654607234000001</v>
      </c>
      <c r="D3117">
        <v>-2.74015861E-2</v>
      </c>
    </row>
    <row r="3118" spans="1:4" x14ac:dyDescent="0.25">
      <c r="A3118">
        <v>3.1160000000000001</v>
      </c>
      <c r="B3118">
        <v>-0.12124432139999999</v>
      </c>
      <c r="C3118">
        <v>-1.4633360886</v>
      </c>
      <c r="D3118">
        <v>8.2771167999999996E-3</v>
      </c>
    </row>
    <row r="3119" spans="1:4" x14ac:dyDescent="0.25">
      <c r="A3119">
        <v>3.117</v>
      </c>
      <c r="B3119">
        <v>-5.7810752299999997E-2</v>
      </c>
      <c r="C3119">
        <v>-1.4599106271</v>
      </c>
      <c r="D3119">
        <v>3.9199648099999998E-2</v>
      </c>
    </row>
    <row r="3120" spans="1:4" x14ac:dyDescent="0.25">
      <c r="A3120">
        <v>3.1179999999999999</v>
      </c>
      <c r="B3120">
        <v>-5.2561756999999999E-3</v>
      </c>
      <c r="C3120">
        <v>-1.4551230447000001</v>
      </c>
      <c r="D3120">
        <v>5.7999239299999998E-2</v>
      </c>
    </row>
    <row r="3121" spans="1:4" x14ac:dyDescent="0.25">
      <c r="A3121">
        <v>3.1190000000000002</v>
      </c>
      <c r="B3121">
        <v>3.46146513E-2</v>
      </c>
      <c r="C3121">
        <v>-1.4487782639</v>
      </c>
      <c r="D3121">
        <v>6.0006080099999998E-2</v>
      </c>
    </row>
    <row r="3122" spans="1:4" x14ac:dyDescent="0.25">
      <c r="A3122">
        <v>3.12</v>
      </c>
      <c r="B3122">
        <v>6.0894068699999998E-2</v>
      </c>
      <c r="C3122">
        <v>-1.4406921661000001</v>
      </c>
      <c r="D3122">
        <v>4.5350048499999997E-2</v>
      </c>
    </row>
    <row r="3123" spans="1:4" x14ac:dyDescent="0.25">
      <c r="A3123">
        <v>3.121</v>
      </c>
      <c r="B3123">
        <v>7.6130006799999997E-2</v>
      </c>
      <c r="C3123">
        <v>-1.4306659211999999</v>
      </c>
      <c r="D3123">
        <v>1.7340249700000001E-2</v>
      </c>
    </row>
    <row r="3124" spans="1:4" x14ac:dyDescent="0.25">
      <c r="A3124">
        <v>3.1219999999999999</v>
      </c>
      <c r="B3124">
        <v>8.5660422099999994E-2</v>
      </c>
      <c r="C3124">
        <v>-1.4184669577</v>
      </c>
      <c r="D3124">
        <v>-1.9240470799999999E-2</v>
      </c>
    </row>
    <row r="3125" spans="1:4" x14ac:dyDescent="0.25">
      <c r="A3125">
        <v>3.1230000000000002</v>
      </c>
      <c r="B3125">
        <v>8.9665471400000002E-2</v>
      </c>
      <c r="C3125">
        <v>-1.4040248244</v>
      </c>
      <c r="D3125">
        <v>-6.1940883400000001E-2</v>
      </c>
    </row>
    <row r="3126" spans="1:4" x14ac:dyDescent="0.25">
      <c r="A3126">
        <v>3.1240000000000001</v>
      </c>
      <c r="B3126">
        <v>8.5614724599999997E-2</v>
      </c>
      <c r="C3126">
        <v>-1.3877184884</v>
      </c>
      <c r="D3126">
        <v>-0.112713518</v>
      </c>
    </row>
    <row r="3127" spans="1:4" x14ac:dyDescent="0.25">
      <c r="A3127">
        <v>3.125</v>
      </c>
      <c r="B3127">
        <v>7.3248279299999997E-2</v>
      </c>
      <c r="C3127">
        <v>-1.3705149525</v>
      </c>
      <c r="D3127">
        <v>-0.17199610849999999</v>
      </c>
    </row>
    <row r="3128" spans="1:4" x14ac:dyDescent="0.25">
      <c r="A3128">
        <v>3.1259999999999999</v>
      </c>
      <c r="B3128">
        <v>5.1612244500000001E-2</v>
      </c>
      <c r="C3128">
        <v>-1.3537061703</v>
      </c>
      <c r="D3128">
        <v>-0.2347509106</v>
      </c>
    </row>
    <row r="3129" spans="1:4" x14ac:dyDescent="0.25">
      <c r="A3129">
        <v>3.1269999999999998</v>
      </c>
      <c r="B3129">
        <v>2.01744043E-2</v>
      </c>
      <c r="C3129">
        <v>-1.3384786930000001</v>
      </c>
      <c r="D3129">
        <v>-0.29508880599999998</v>
      </c>
    </row>
    <row r="3130" spans="1:4" x14ac:dyDescent="0.25">
      <c r="A3130">
        <v>3.1280000000000001</v>
      </c>
      <c r="B3130">
        <v>-1.68325603E-2</v>
      </c>
      <c r="C3130">
        <v>-1.3256462509</v>
      </c>
      <c r="D3130">
        <v>-0.34757350320000002</v>
      </c>
    </row>
    <row r="3131" spans="1:4" x14ac:dyDescent="0.25">
      <c r="A3131">
        <v>3.129</v>
      </c>
      <c r="B3131">
        <v>-5.3732926799999997E-2</v>
      </c>
      <c r="C3131">
        <v>-1.3154509389</v>
      </c>
      <c r="D3131">
        <v>-0.38803467860000002</v>
      </c>
    </row>
    <row r="3132" spans="1:4" x14ac:dyDescent="0.25">
      <c r="A3132">
        <v>3.13</v>
      </c>
      <c r="B3132">
        <v>-8.8690797799999999E-2</v>
      </c>
      <c r="C3132">
        <v>-1.3076705904999999</v>
      </c>
      <c r="D3132">
        <v>-0.4189430488</v>
      </c>
    </row>
    <row r="3133" spans="1:4" x14ac:dyDescent="0.25">
      <c r="A3133">
        <v>3.1309999999999998</v>
      </c>
      <c r="B3133">
        <v>-0.1211053595</v>
      </c>
      <c r="C3133">
        <v>-1.302103002</v>
      </c>
      <c r="D3133">
        <v>-0.44770672579999998</v>
      </c>
    </row>
    <row r="3134" spans="1:4" x14ac:dyDescent="0.25">
      <c r="A3134">
        <v>3.1320000000000001</v>
      </c>
      <c r="B3134">
        <v>-0.14789055770000001</v>
      </c>
      <c r="C3134">
        <v>-1.2988061237999999</v>
      </c>
      <c r="D3134">
        <v>-0.47803674779999999</v>
      </c>
    </row>
    <row r="3135" spans="1:4" x14ac:dyDescent="0.25">
      <c r="A3135">
        <v>3.133</v>
      </c>
      <c r="B3135">
        <v>-0.16901208679999999</v>
      </c>
      <c r="C3135">
        <v>-1.2979636187000001</v>
      </c>
      <c r="D3135">
        <v>-0.50399460799999996</v>
      </c>
    </row>
    <row r="3136" spans="1:4" x14ac:dyDescent="0.25">
      <c r="A3136">
        <v>3.1339999999999999</v>
      </c>
      <c r="B3136">
        <v>-0.19189437919999999</v>
      </c>
      <c r="C3136">
        <v>-1.2997048618</v>
      </c>
      <c r="D3136">
        <v>-0.51438882399999997</v>
      </c>
    </row>
    <row r="3137" spans="1:4" x14ac:dyDescent="0.25">
      <c r="A3137">
        <v>3.1349999999999998</v>
      </c>
      <c r="B3137">
        <v>-0.223308912</v>
      </c>
      <c r="C3137">
        <v>-1.3038609201</v>
      </c>
      <c r="D3137">
        <v>-0.49981675580000001</v>
      </c>
    </row>
    <row r="3138" spans="1:4" x14ac:dyDescent="0.25">
      <c r="A3138">
        <v>3.1360000000000001</v>
      </c>
      <c r="B3138">
        <v>-0.26545623509999999</v>
      </c>
      <c r="C3138">
        <v>-1.3098887400999999</v>
      </c>
      <c r="D3138">
        <v>-0.45191598370000002</v>
      </c>
    </row>
    <row r="3139" spans="1:4" x14ac:dyDescent="0.25">
      <c r="A3139">
        <v>3.137</v>
      </c>
      <c r="B3139">
        <v>-0.32081450350000001</v>
      </c>
      <c r="C3139">
        <v>-1.3172095109999999</v>
      </c>
      <c r="D3139">
        <v>-0.36711729360000001</v>
      </c>
    </row>
    <row r="3140" spans="1:4" x14ac:dyDescent="0.25">
      <c r="A3140">
        <v>3.1379999999999999</v>
      </c>
      <c r="B3140">
        <v>-0.38882013409999999</v>
      </c>
      <c r="C3140">
        <v>-1.3254768448000001</v>
      </c>
      <c r="D3140">
        <v>-0.25346684930000002</v>
      </c>
    </row>
    <row r="3141" spans="1:4" x14ac:dyDescent="0.25">
      <c r="A3141">
        <v>3.1389999999999998</v>
      </c>
      <c r="B3141">
        <v>-0.4637577604</v>
      </c>
      <c r="C3141">
        <v>-1.3345360586999999</v>
      </c>
      <c r="D3141">
        <v>-0.1244333374</v>
      </c>
    </row>
    <row r="3142" spans="1:4" x14ac:dyDescent="0.25">
      <c r="A3142">
        <v>3.14</v>
      </c>
      <c r="B3142">
        <v>-0.54187020620000004</v>
      </c>
      <c r="C3142">
        <v>-1.3442466528999999</v>
      </c>
      <c r="D3142">
        <v>9.3456233999999992E-3</v>
      </c>
    </row>
    <row r="3143" spans="1:4" x14ac:dyDescent="0.25">
      <c r="A3143">
        <v>3.141</v>
      </c>
      <c r="B3143">
        <v>-0.62248650110000003</v>
      </c>
      <c r="C3143">
        <v>-1.3542734109000001</v>
      </c>
      <c r="D3143">
        <v>0.1408931232</v>
      </c>
    </row>
    <row r="3144" spans="1:4" x14ac:dyDescent="0.25">
      <c r="A3144">
        <v>3.1419999999999999</v>
      </c>
      <c r="B3144">
        <v>-0.7035413022</v>
      </c>
      <c r="C3144">
        <v>-1.3640349409000001</v>
      </c>
      <c r="D3144">
        <v>0.26799128439999997</v>
      </c>
    </row>
    <row r="3145" spans="1:4" x14ac:dyDescent="0.25">
      <c r="A3145">
        <v>3.1429999999999998</v>
      </c>
      <c r="B3145">
        <v>-0.78010240490000005</v>
      </c>
      <c r="C3145">
        <v>-1.3728129835</v>
      </c>
      <c r="D3145">
        <v>0.39112982559999998</v>
      </c>
    </row>
    <row r="3146" spans="1:4" x14ac:dyDescent="0.25">
      <c r="A3146">
        <v>3.1440000000000001</v>
      </c>
      <c r="B3146">
        <v>-0.84803255830000002</v>
      </c>
      <c r="C3146">
        <v>-1.3799494620999999</v>
      </c>
      <c r="D3146">
        <v>0.50995542559999996</v>
      </c>
    </row>
    <row r="3147" spans="1:4" x14ac:dyDescent="0.25">
      <c r="A3147">
        <v>3.145</v>
      </c>
      <c r="B3147">
        <v>-0.90764473899999998</v>
      </c>
      <c r="C3147">
        <v>-1.385000725</v>
      </c>
      <c r="D3147">
        <v>0.62215563299999999</v>
      </c>
    </row>
    <row r="3148" spans="1:4" x14ac:dyDescent="0.25">
      <c r="A3148">
        <v>3.1459999999999999</v>
      </c>
      <c r="B3148">
        <v>-0.9604205213</v>
      </c>
      <c r="C3148">
        <v>-1.3876432460999999</v>
      </c>
      <c r="D3148">
        <v>0.72248568469999996</v>
      </c>
    </row>
    <row r="3149" spans="1:4" x14ac:dyDescent="0.25">
      <c r="A3149">
        <v>3.1469999999999998</v>
      </c>
      <c r="B3149">
        <v>-1.007471427</v>
      </c>
      <c r="C3149">
        <v>-1.3874571120999999</v>
      </c>
      <c r="D3149">
        <v>0.80682495070000004</v>
      </c>
    </row>
    <row r="3150" spans="1:4" x14ac:dyDescent="0.25">
      <c r="A3150">
        <v>3.1480000000000001</v>
      </c>
      <c r="B3150">
        <v>-1.0488649113999999</v>
      </c>
      <c r="C3150">
        <v>-1.3839001872000001</v>
      </c>
      <c r="D3150">
        <v>0.87449335790000005</v>
      </c>
    </row>
    <row r="3151" spans="1:4" x14ac:dyDescent="0.25">
      <c r="A3151">
        <v>3.149</v>
      </c>
      <c r="B3151">
        <v>-1.077143642</v>
      </c>
      <c r="C3151">
        <v>-1.3765374768</v>
      </c>
      <c r="D3151">
        <v>0.9259782782</v>
      </c>
    </row>
    <row r="3152" spans="1:4" x14ac:dyDescent="0.25">
      <c r="A3152">
        <v>3.15</v>
      </c>
      <c r="B3152">
        <v>-1.0795311322000001</v>
      </c>
      <c r="C3152">
        <v>-1.3653228604000001</v>
      </c>
      <c r="D3152">
        <v>0.96292059809999997</v>
      </c>
    </row>
    <row r="3153" spans="1:4" x14ac:dyDescent="0.25">
      <c r="A3153">
        <v>3.1509999999999998</v>
      </c>
      <c r="B3153">
        <v>-1.0504358462000001</v>
      </c>
      <c r="C3153">
        <v>-1.3507018875000001</v>
      </c>
      <c r="D3153">
        <v>0.98614324379999996</v>
      </c>
    </row>
    <row r="3154" spans="1:4" x14ac:dyDescent="0.25">
      <c r="A3154">
        <v>3.1520000000000001</v>
      </c>
      <c r="B3154">
        <v>-0.99547943949999995</v>
      </c>
      <c r="C3154">
        <v>-1.3334996184000001</v>
      </c>
      <c r="D3154">
        <v>0.99625623090000004</v>
      </c>
    </row>
    <row r="3155" spans="1:4" x14ac:dyDescent="0.25">
      <c r="A3155">
        <v>3.153</v>
      </c>
      <c r="B3155">
        <v>-0.92393573169999998</v>
      </c>
      <c r="C3155">
        <v>-1.3147472802</v>
      </c>
      <c r="D3155">
        <v>0.99688750660000003</v>
      </c>
    </row>
    <row r="3156" spans="1:4" x14ac:dyDescent="0.25">
      <c r="A3156">
        <v>3.1539999999999999</v>
      </c>
      <c r="B3156">
        <v>-0.84341382710000001</v>
      </c>
      <c r="C3156">
        <v>-1.2954316707</v>
      </c>
      <c r="D3156">
        <v>0.99319882189999997</v>
      </c>
    </row>
    <row r="3157" spans="1:4" x14ac:dyDescent="0.25">
      <c r="A3157">
        <v>3.1549999999999998</v>
      </c>
      <c r="B3157">
        <v>-0.75962680100000002</v>
      </c>
      <c r="C3157">
        <v>-1.2761581559999999</v>
      </c>
      <c r="D3157">
        <v>0.99134966000000002</v>
      </c>
    </row>
    <row r="3158" spans="1:4" x14ac:dyDescent="0.25">
      <c r="A3158">
        <v>3.1560000000000001</v>
      </c>
      <c r="B3158">
        <v>-0.67364937120000001</v>
      </c>
      <c r="C3158">
        <v>-1.2571071330000001</v>
      </c>
      <c r="D3158">
        <v>0.99885970140000002</v>
      </c>
    </row>
    <row r="3159" spans="1:4" x14ac:dyDescent="0.25">
      <c r="A3159">
        <v>3.157</v>
      </c>
      <c r="B3159">
        <v>-0.58414203259999997</v>
      </c>
      <c r="C3159">
        <v>-1.2383625854</v>
      </c>
      <c r="D3159">
        <v>1.0212716432</v>
      </c>
    </row>
    <row r="3160" spans="1:4" x14ac:dyDescent="0.25">
      <c r="A3160">
        <v>3.1579999999999999</v>
      </c>
      <c r="B3160">
        <v>-0.49294425949999998</v>
      </c>
      <c r="C3160">
        <v>-1.2200683477000001</v>
      </c>
      <c r="D3160">
        <v>1.0585443647999999</v>
      </c>
    </row>
    <row r="3161" spans="1:4" x14ac:dyDescent="0.25">
      <c r="A3161">
        <v>3.1589999999999998</v>
      </c>
      <c r="B3161">
        <v>-0.40293470799999997</v>
      </c>
      <c r="C3161">
        <v>-1.2024087961000001</v>
      </c>
      <c r="D3161">
        <v>1.1063225826</v>
      </c>
    </row>
    <row r="3162" spans="1:4" x14ac:dyDescent="0.25">
      <c r="A3162">
        <v>3.16</v>
      </c>
      <c r="B3162">
        <v>-0.31773641530000002</v>
      </c>
      <c r="C3162">
        <v>-1.185731029</v>
      </c>
      <c r="D3162">
        <v>1.1584202011</v>
      </c>
    </row>
    <row r="3163" spans="1:4" x14ac:dyDescent="0.25">
      <c r="A3163">
        <v>3.161</v>
      </c>
      <c r="B3163">
        <v>-0.24158825589999999</v>
      </c>
      <c r="C3163">
        <v>-1.1705294402999999</v>
      </c>
      <c r="D3163">
        <v>1.2044274038</v>
      </c>
    </row>
    <row r="3164" spans="1:4" x14ac:dyDescent="0.25">
      <c r="A3164">
        <v>3.1619999999999999</v>
      </c>
      <c r="B3164">
        <v>-0.17517110799999999</v>
      </c>
      <c r="C3164">
        <v>-1.1571832622</v>
      </c>
      <c r="D3164">
        <v>1.2318441306000001</v>
      </c>
    </row>
    <row r="3165" spans="1:4" x14ac:dyDescent="0.25">
      <c r="A3165">
        <v>3.1629999999999998</v>
      </c>
      <c r="B3165">
        <v>-0.1177173867</v>
      </c>
      <c r="C3165">
        <v>-1.1458582525000001</v>
      </c>
      <c r="D3165">
        <v>1.2330853578000001</v>
      </c>
    </row>
    <row r="3166" spans="1:4" x14ac:dyDescent="0.25">
      <c r="A3166">
        <v>3.1640000000000001</v>
      </c>
      <c r="B3166">
        <v>-6.7255671200000006E-2</v>
      </c>
      <c r="C3166">
        <v>-1.1366804266999999</v>
      </c>
      <c r="D3166">
        <v>1.2044837444000001</v>
      </c>
    </row>
    <row r="3167" spans="1:4" x14ac:dyDescent="0.25">
      <c r="A3167">
        <v>3.165</v>
      </c>
      <c r="B3167">
        <v>-1.8517729300000001E-2</v>
      </c>
      <c r="C3167">
        <v>-1.1298384692000001</v>
      </c>
      <c r="D3167">
        <v>1.1463549683000001</v>
      </c>
    </row>
    <row r="3168" spans="1:4" x14ac:dyDescent="0.25">
      <c r="A3168">
        <v>3.1659999999999999</v>
      </c>
      <c r="B3168">
        <v>3.1397714299999997E-2</v>
      </c>
      <c r="C3168">
        <v>-1.1256264392999999</v>
      </c>
      <c r="D3168">
        <v>1.0661456375</v>
      </c>
    </row>
    <row r="3169" spans="1:4" x14ac:dyDescent="0.25">
      <c r="A3169">
        <v>3.1669999999999998</v>
      </c>
      <c r="B3169">
        <v>8.3569869800000002E-2</v>
      </c>
      <c r="C3169">
        <v>-1.1244726819999999</v>
      </c>
      <c r="D3169">
        <v>0.97415123960000005</v>
      </c>
    </row>
    <row r="3170" spans="1:4" x14ac:dyDescent="0.25">
      <c r="A3170">
        <v>3.1680000000000001</v>
      </c>
      <c r="B3170">
        <v>0.14237531070000001</v>
      </c>
      <c r="C3170">
        <v>-1.1268172347000001</v>
      </c>
      <c r="D3170">
        <v>0.8808995972</v>
      </c>
    </row>
    <row r="3171" spans="1:4" x14ac:dyDescent="0.25">
      <c r="A3171">
        <v>3.169</v>
      </c>
      <c r="B3171">
        <v>0.21056271509999999</v>
      </c>
      <c r="C3171">
        <v>-1.1329792249999999</v>
      </c>
      <c r="D3171">
        <v>0.7952700935</v>
      </c>
    </row>
    <row r="3172" spans="1:4" x14ac:dyDescent="0.25">
      <c r="A3172">
        <v>3.17</v>
      </c>
      <c r="B3172">
        <v>0.28721723970000002</v>
      </c>
      <c r="C3172">
        <v>-1.1430910904</v>
      </c>
      <c r="D3172">
        <v>0.71939583780000005</v>
      </c>
    </row>
    <row r="3173" spans="1:4" x14ac:dyDescent="0.25">
      <c r="A3173">
        <v>3.1709999999999998</v>
      </c>
      <c r="B3173">
        <v>0.37131082009999999</v>
      </c>
      <c r="C3173">
        <v>-1.1571576827000001</v>
      </c>
      <c r="D3173">
        <v>0.65214199039999998</v>
      </c>
    </row>
    <row r="3174" spans="1:4" x14ac:dyDescent="0.25">
      <c r="A3174">
        <v>3.1720000000000002</v>
      </c>
      <c r="B3174">
        <v>0.45857289709999999</v>
      </c>
      <c r="C3174">
        <v>-1.1751070924</v>
      </c>
      <c r="D3174">
        <v>0.59686076160000001</v>
      </c>
    </row>
    <row r="3175" spans="1:4" x14ac:dyDescent="0.25">
      <c r="A3175">
        <v>3.173</v>
      </c>
      <c r="B3175">
        <v>0.53975605770000001</v>
      </c>
      <c r="C3175">
        <v>-1.1966593092</v>
      </c>
      <c r="D3175">
        <v>0.55960740460000002</v>
      </c>
    </row>
    <row r="3176" spans="1:4" x14ac:dyDescent="0.25">
      <c r="A3176">
        <v>3.1739999999999999</v>
      </c>
      <c r="B3176">
        <v>0.606129421</v>
      </c>
      <c r="C3176">
        <v>-1.2213010572</v>
      </c>
      <c r="D3176">
        <v>0.54111748400000004</v>
      </c>
    </row>
    <row r="3177" spans="1:4" x14ac:dyDescent="0.25">
      <c r="A3177">
        <v>3.1749999999999998</v>
      </c>
      <c r="B3177">
        <v>0.65386156159999997</v>
      </c>
      <c r="C3177">
        <v>-1.2483106035</v>
      </c>
      <c r="D3177">
        <v>0.53658799199999996</v>
      </c>
    </row>
    <row r="3178" spans="1:4" x14ac:dyDescent="0.25">
      <c r="A3178">
        <v>3.1760000000000002</v>
      </c>
      <c r="B3178">
        <v>0.68450880619999999</v>
      </c>
      <c r="C3178">
        <v>-1.2767518261999999</v>
      </c>
      <c r="D3178">
        <v>0.54024176180000005</v>
      </c>
    </row>
    <row r="3179" spans="1:4" x14ac:dyDescent="0.25">
      <c r="A3179">
        <v>3.177</v>
      </c>
      <c r="B3179">
        <v>0.70293998930000001</v>
      </c>
      <c r="C3179">
        <v>-1.3056887513</v>
      </c>
      <c r="D3179">
        <v>0.54550947350000001</v>
      </c>
    </row>
    <row r="3180" spans="1:4" x14ac:dyDescent="0.25">
      <c r="A3180">
        <v>3.1779999999999999</v>
      </c>
      <c r="B3180">
        <v>0.71275822099999997</v>
      </c>
      <c r="C3180">
        <v>-1.3343912429</v>
      </c>
      <c r="D3180">
        <v>0.54702986330000003</v>
      </c>
    </row>
    <row r="3181" spans="1:4" x14ac:dyDescent="0.25">
      <c r="A3181">
        <v>3.1789999999999998</v>
      </c>
      <c r="B3181">
        <v>0.71403457270000004</v>
      </c>
      <c r="C3181">
        <v>-1.3624562633999999</v>
      </c>
      <c r="D3181">
        <v>0.54271281159999996</v>
      </c>
    </row>
    <row r="3182" spans="1:4" x14ac:dyDescent="0.25">
      <c r="A3182">
        <v>3.18</v>
      </c>
      <c r="B3182">
        <v>0.70437193939999998</v>
      </c>
      <c r="C3182">
        <v>-1.3898577216000001</v>
      </c>
      <c r="D3182">
        <v>0.53228745749999995</v>
      </c>
    </row>
    <row r="3183" spans="1:4" x14ac:dyDescent="0.25">
      <c r="A3183">
        <v>3.181</v>
      </c>
      <c r="B3183">
        <v>0.67924114579999995</v>
      </c>
      <c r="C3183">
        <v>-1.4166241158999999</v>
      </c>
      <c r="D3183">
        <v>0.51745855249999995</v>
      </c>
    </row>
    <row r="3184" spans="1:4" x14ac:dyDescent="0.25">
      <c r="A3184">
        <v>3.1819999999999999</v>
      </c>
      <c r="B3184">
        <v>0.63752092579999997</v>
      </c>
      <c r="C3184">
        <v>-1.4423400829999999</v>
      </c>
      <c r="D3184">
        <v>0.50223291449999996</v>
      </c>
    </row>
    <row r="3185" spans="1:4" x14ac:dyDescent="0.25">
      <c r="A3185">
        <v>3.1829999999999998</v>
      </c>
      <c r="B3185">
        <v>0.58541033229999995</v>
      </c>
      <c r="C3185">
        <v>-1.4660162619999999</v>
      </c>
      <c r="D3185">
        <v>0.49078439530000001</v>
      </c>
    </row>
    <row r="3186" spans="1:4" x14ac:dyDescent="0.25">
      <c r="A3186">
        <v>3.1840000000000002</v>
      </c>
      <c r="B3186">
        <v>0.53006176419999995</v>
      </c>
      <c r="C3186">
        <v>-1.4865675156</v>
      </c>
      <c r="D3186">
        <v>0.48555334480000001</v>
      </c>
    </row>
    <row r="3187" spans="1:4" x14ac:dyDescent="0.25">
      <c r="A3187">
        <v>3.1850000000000001</v>
      </c>
      <c r="B3187">
        <v>0.47634613889999999</v>
      </c>
      <c r="C3187">
        <v>-1.5033684251999999</v>
      </c>
      <c r="D3187">
        <v>0.48929291689999999</v>
      </c>
    </row>
    <row r="3188" spans="1:4" x14ac:dyDescent="0.25">
      <c r="A3188">
        <v>3.1859999999999999</v>
      </c>
      <c r="B3188">
        <v>0.42657723240000001</v>
      </c>
      <c r="C3188">
        <v>-1.5162216627</v>
      </c>
      <c r="D3188">
        <v>0.50721134980000004</v>
      </c>
    </row>
    <row r="3189" spans="1:4" x14ac:dyDescent="0.25">
      <c r="A3189">
        <v>3.1869999999999998</v>
      </c>
      <c r="B3189">
        <v>0.38006583710000003</v>
      </c>
      <c r="C3189">
        <v>-1.5250400904999999</v>
      </c>
      <c r="D3189">
        <v>0.54370967739999998</v>
      </c>
    </row>
    <row r="3190" spans="1:4" x14ac:dyDescent="0.25">
      <c r="A3190">
        <v>3.1880000000000002</v>
      </c>
      <c r="B3190">
        <v>0.33632545330000002</v>
      </c>
      <c r="C3190">
        <v>-1.5298376519000001</v>
      </c>
      <c r="D3190">
        <v>0.59823846790000001</v>
      </c>
    </row>
    <row r="3191" spans="1:4" x14ac:dyDescent="0.25">
      <c r="A3191">
        <v>3.1890000000000001</v>
      </c>
      <c r="B3191">
        <v>0.2960474615</v>
      </c>
      <c r="C3191">
        <v>-1.5309275398</v>
      </c>
      <c r="D3191">
        <v>0.66689209999999999</v>
      </c>
    </row>
    <row r="3192" spans="1:4" x14ac:dyDescent="0.25">
      <c r="A3192">
        <v>3.19</v>
      </c>
      <c r="B3192">
        <v>0.26035955830000002</v>
      </c>
      <c r="C3192">
        <v>-1.5288919769</v>
      </c>
      <c r="D3192">
        <v>0.74751404089999995</v>
      </c>
    </row>
    <row r="3193" spans="1:4" x14ac:dyDescent="0.25">
      <c r="A3193">
        <v>3.1909999999999998</v>
      </c>
      <c r="B3193">
        <v>0.23033023289999999</v>
      </c>
      <c r="C3193">
        <v>-1.5243036084999999</v>
      </c>
      <c r="D3193">
        <v>0.84023107200000002</v>
      </c>
    </row>
    <row r="3194" spans="1:4" x14ac:dyDescent="0.25">
      <c r="A3194">
        <v>3.1920000000000002</v>
      </c>
      <c r="B3194">
        <v>0.20560437340000001</v>
      </c>
      <c r="C3194">
        <v>-1.5175406055</v>
      </c>
      <c r="D3194">
        <v>0.94319485889999999</v>
      </c>
    </row>
    <row r="3195" spans="1:4" x14ac:dyDescent="0.25">
      <c r="A3195">
        <v>3.1930000000000001</v>
      </c>
      <c r="B3195">
        <v>0.1840813818</v>
      </c>
      <c r="C3195">
        <v>-1.5088564176999999</v>
      </c>
      <c r="D3195">
        <v>1.0525918253</v>
      </c>
    </row>
    <row r="3196" spans="1:4" x14ac:dyDescent="0.25">
      <c r="A3196">
        <v>3.194</v>
      </c>
      <c r="B3196">
        <v>0.1608948536</v>
      </c>
      <c r="C3196">
        <v>-1.4984381278000001</v>
      </c>
      <c r="D3196">
        <v>1.1644026322000001</v>
      </c>
    </row>
    <row r="3197" spans="1:4" x14ac:dyDescent="0.25">
      <c r="A3197">
        <v>3.1949999999999998</v>
      </c>
      <c r="B3197">
        <v>0.13040554500000001</v>
      </c>
      <c r="C3197">
        <v>-1.4862102627</v>
      </c>
      <c r="D3197">
        <v>1.2730843593000001</v>
      </c>
    </row>
    <row r="3198" spans="1:4" x14ac:dyDescent="0.25">
      <c r="A3198">
        <v>3.1960000000000002</v>
      </c>
      <c r="B3198">
        <v>9.3065040200000004E-2</v>
      </c>
      <c r="C3198">
        <v>-1.4716904851999999</v>
      </c>
      <c r="D3198">
        <v>1.3748204192</v>
      </c>
    </row>
    <row r="3199" spans="1:4" x14ac:dyDescent="0.25">
      <c r="A3199">
        <v>3.1970000000000001</v>
      </c>
      <c r="B3199">
        <v>5.3546314499999997E-2</v>
      </c>
      <c r="C3199">
        <v>-1.454310064</v>
      </c>
      <c r="D3199">
        <v>1.4688692059999999</v>
      </c>
    </row>
    <row r="3200" spans="1:4" x14ac:dyDescent="0.25">
      <c r="A3200">
        <v>3.198</v>
      </c>
      <c r="B3200">
        <v>1.34052553E-2</v>
      </c>
      <c r="C3200">
        <v>-1.4338090643000001</v>
      </c>
      <c r="D3200">
        <v>1.5521428387</v>
      </c>
    </row>
    <row r="3201" spans="1:4" x14ac:dyDescent="0.25">
      <c r="A3201">
        <v>3.1989999999999998</v>
      </c>
      <c r="B3201">
        <v>-2.7985565099999998E-2</v>
      </c>
      <c r="C3201">
        <v>-1.4101529724999999</v>
      </c>
      <c r="D3201">
        <v>1.6202024256000001</v>
      </c>
    </row>
    <row r="3202" spans="1:4" x14ac:dyDescent="0.25">
      <c r="A3202">
        <v>3.2</v>
      </c>
      <c r="B3202">
        <v>-7.0884986999999997E-2</v>
      </c>
      <c r="C3202">
        <v>-1.3833550147</v>
      </c>
      <c r="D3202">
        <v>1.6723816126</v>
      </c>
    </row>
    <row r="3203" spans="1:4" x14ac:dyDescent="0.25">
      <c r="A3203">
        <v>3.2010000000000001</v>
      </c>
      <c r="B3203">
        <v>-0.1151797824</v>
      </c>
      <c r="C3203">
        <v>-1.3535092458</v>
      </c>
      <c r="D3203">
        <v>1.7082550985</v>
      </c>
    </row>
    <row r="3204" spans="1:4" x14ac:dyDescent="0.25">
      <c r="A3204">
        <v>3.202</v>
      </c>
      <c r="B3204">
        <v>-0.16147480680000001</v>
      </c>
      <c r="C3204">
        <v>-1.3208481826</v>
      </c>
      <c r="D3204">
        <v>1.7228782152</v>
      </c>
    </row>
    <row r="3205" spans="1:4" x14ac:dyDescent="0.25">
      <c r="A3205">
        <v>3.2029999999999998</v>
      </c>
      <c r="B3205">
        <v>-0.21000539730000001</v>
      </c>
      <c r="C3205">
        <v>-1.2859565238999999</v>
      </c>
      <c r="D3205">
        <v>1.7120732274999999</v>
      </c>
    </row>
    <row r="3206" spans="1:4" x14ac:dyDescent="0.25">
      <c r="A3206">
        <v>3.2040000000000002</v>
      </c>
      <c r="B3206">
        <v>-0.25659371959999999</v>
      </c>
      <c r="C3206">
        <v>-1.2499593896000001</v>
      </c>
      <c r="D3206">
        <v>1.6764190404999999</v>
      </c>
    </row>
    <row r="3207" spans="1:4" x14ac:dyDescent="0.25">
      <c r="A3207">
        <v>3.2050000000000001</v>
      </c>
      <c r="B3207">
        <v>-0.29668036320000002</v>
      </c>
      <c r="C3207">
        <v>-1.2143690001</v>
      </c>
      <c r="D3207">
        <v>1.6198566882000001</v>
      </c>
    </row>
    <row r="3208" spans="1:4" x14ac:dyDescent="0.25">
      <c r="A3208">
        <v>3.206</v>
      </c>
      <c r="B3208">
        <v>-0.33101842770000001</v>
      </c>
      <c r="C3208">
        <v>-1.1808071815000001</v>
      </c>
      <c r="D3208">
        <v>1.5501374268000001</v>
      </c>
    </row>
    <row r="3209" spans="1:4" x14ac:dyDescent="0.25">
      <c r="A3209">
        <v>3.2069999999999999</v>
      </c>
      <c r="B3209">
        <v>-0.3630531246</v>
      </c>
      <c r="C3209">
        <v>-1.1507792879000001</v>
      </c>
      <c r="D3209">
        <v>1.4757788772</v>
      </c>
    </row>
    <row r="3210" spans="1:4" x14ac:dyDescent="0.25">
      <c r="A3210">
        <v>3.2080000000000002</v>
      </c>
      <c r="B3210">
        <v>-0.39526535149999997</v>
      </c>
      <c r="C3210">
        <v>-1.1255663919000001</v>
      </c>
      <c r="D3210">
        <v>1.4022693104999999</v>
      </c>
    </row>
    <row r="3211" spans="1:4" x14ac:dyDescent="0.25">
      <c r="A3211">
        <v>3.2090000000000001</v>
      </c>
      <c r="B3211">
        <v>-0.42681973220000002</v>
      </c>
      <c r="C3211">
        <v>-1.1061101791000001</v>
      </c>
      <c r="D3211">
        <v>1.3308894494000001</v>
      </c>
    </row>
    <row r="3212" spans="1:4" x14ac:dyDescent="0.25">
      <c r="A3212">
        <v>3.21</v>
      </c>
      <c r="B3212">
        <v>-0.45218857969999998</v>
      </c>
      <c r="C3212">
        <v>-1.0928275270000001</v>
      </c>
      <c r="D3212">
        <v>1.2590131597000001</v>
      </c>
    </row>
    <row r="3213" spans="1:4" x14ac:dyDescent="0.25">
      <c r="A3213">
        <v>3.2109999999999999</v>
      </c>
      <c r="B3213">
        <v>-0.4661393747</v>
      </c>
      <c r="C3213">
        <v>-1.0856913998</v>
      </c>
      <c r="D3213">
        <v>1.1859205954000001</v>
      </c>
    </row>
    <row r="3214" spans="1:4" x14ac:dyDescent="0.25">
      <c r="A3214">
        <v>3.2120000000000002</v>
      </c>
      <c r="B3214">
        <v>-0.47172312630000002</v>
      </c>
      <c r="C3214">
        <v>-1.0845537562000001</v>
      </c>
      <c r="D3214">
        <v>1.1132857076</v>
      </c>
    </row>
    <row r="3215" spans="1:4" x14ac:dyDescent="0.25">
      <c r="A3215">
        <v>3.2130000000000001</v>
      </c>
      <c r="B3215">
        <v>-0.47759997209999999</v>
      </c>
      <c r="C3215">
        <v>-1.0892292832999999</v>
      </c>
      <c r="D3215">
        <v>1.0410469327</v>
      </c>
    </row>
    <row r="3216" spans="1:4" x14ac:dyDescent="0.25">
      <c r="A3216">
        <v>3.214</v>
      </c>
      <c r="B3216">
        <v>-0.48906904620000002</v>
      </c>
      <c r="C3216">
        <v>-1.0992843271999999</v>
      </c>
      <c r="D3216">
        <v>0.96987243030000003</v>
      </c>
    </row>
    <row r="3217" spans="1:4" x14ac:dyDescent="0.25">
      <c r="A3217">
        <v>3.2149999999999999</v>
      </c>
      <c r="B3217">
        <v>-0.50716387829999998</v>
      </c>
      <c r="C3217">
        <v>-1.1139859110000001</v>
      </c>
      <c r="D3217">
        <v>0.89965258790000002</v>
      </c>
    </row>
    <row r="3218" spans="1:4" x14ac:dyDescent="0.25">
      <c r="A3218">
        <v>3.2160000000000002</v>
      </c>
      <c r="B3218">
        <v>-0.5337665519</v>
      </c>
      <c r="C3218">
        <v>-1.1325181888</v>
      </c>
      <c r="D3218">
        <v>0.82381946029999997</v>
      </c>
    </row>
    <row r="3219" spans="1:4" x14ac:dyDescent="0.25">
      <c r="A3219">
        <v>3.2170000000000001</v>
      </c>
      <c r="B3219">
        <v>-0.57119409889999995</v>
      </c>
      <c r="C3219">
        <v>-1.1541574050000001</v>
      </c>
      <c r="D3219">
        <v>0.73311440090000002</v>
      </c>
    </row>
    <row r="3220" spans="1:4" x14ac:dyDescent="0.25">
      <c r="A3220">
        <v>3.218</v>
      </c>
      <c r="B3220">
        <v>-0.61704708669999997</v>
      </c>
      <c r="C3220">
        <v>-1.1782686022</v>
      </c>
      <c r="D3220">
        <v>0.62538350819999999</v>
      </c>
    </row>
    <row r="3221" spans="1:4" x14ac:dyDescent="0.25">
      <c r="A3221">
        <v>3.2189999999999999</v>
      </c>
      <c r="B3221">
        <v>-0.66629898759999995</v>
      </c>
      <c r="C3221">
        <v>-1.2043017331999999</v>
      </c>
      <c r="D3221">
        <v>0.50615226980000005</v>
      </c>
    </row>
    <row r="3222" spans="1:4" x14ac:dyDescent="0.25">
      <c r="A3222">
        <v>3.22</v>
      </c>
      <c r="B3222">
        <v>-0.7150956986</v>
      </c>
      <c r="C3222">
        <v>-1.2318916603000001</v>
      </c>
      <c r="D3222">
        <v>0.38286956189999999</v>
      </c>
    </row>
    <row r="3223" spans="1:4" x14ac:dyDescent="0.25">
      <c r="A3223">
        <v>3.2210000000000001</v>
      </c>
      <c r="B3223">
        <v>-0.76032623070000005</v>
      </c>
      <c r="C3223">
        <v>-1.2608266081999999</v>
      </c>
      <c r="D3223">
        <v>0.26427550080000001</v>
      </c>
    </row>
    <row r="3224" spans="1:4" x14ac:dyDescent="0.25">
      <c r="A3224">
        <v>3.222</v>
      </c>
      <c r="B3224">
        <v>-0.79961708490000005</v>
      </c>
      <c r="C3224">
        <v>-1.2908445294999999</v>
      </c>
      <c r="D3224">
        <v>0.15809411849999999</v>
      </c>
    </row>
    <row r="3225" spans="1:4" x14ac:dyDescent="0.25">
      <c r="A3225">
        <v>3.2229999999999999</v>
      </c>
      <c r="B3225">
        <v>-0.83176129769999996</v>
      </c>
      <c r="C3225">
        <v>-1.3214760015</v>
      </c>
      <c r="D3225">
        <v>6.7114221000000002E-2</v>
      </c>
    </row>
    <row r="3226" spans="1:4" x14ac:dyDescent="0.25">
      <c r="A3226">
        <v>3.2240000000000002</v>
      </c>
      <c r="B3226">
        <v>-0.85900179629999995</v>
      </c>
      <c r="C3226">
        <v>-1.3520342047</v>
      </c>
      <c r="D3226">
        <v>-9.4338175999999999E-3</v>
      </c>
    </row>
    <row r="3227" spans="1:4" x14ac:dyDescent="0.25">
      <c r="A3227">
        <v>3.2250000000000001</v>
      </c>
      <c r="B3227">
        <v>-0.88681280780000005</v>
      </c>
      <c r="C3227">
        <v>-1.3817908217999999</v>
      </c>
      <c r="D3227">
        <v>-7.3835210100000007E-2</v>
      </c>
    </row>
    <row r="3228" spans="1:4" x14ac:dyDescent="0.25">
      <c r="A3228">
        <v>3.226</v>
      </c>
      <c r="B3228">
        <v>-0.92001217749999997</v>
      </c>
      <c r="C3228">
        <v>-1.4101871316000001</v>
      </c>
      <c r="D3228">
        <v>-0.1258614753</v>
      </c>
    </row>
    <row r="3229" spans="1:4" x14ac:dyDescent="0.25">
      <c r="A3229">
        <v>3.2269999999999999</v>
      </c>
      <c r="B3229">
        <v>-0.95954894000000002</v>
      </c>
      <c r="C3229">
        <v>-1.4366817313</v>
      </c>
      <c r="D3229">
        <v>-0.16057172610000001</v>
      </c>
    </row>
    <row r="3230" spans="1:4" x14ac:dyDescent="0.25">
      <c r="A3230">
        <v>3.2280000000000002</v>
      </c>
      <c r="B3230">
        <v>-1.0006063920999999</v>
      </c>
      <c r="C3230">
        <v>-1.4604231916999999</v>
      </c>
      <c r="D3230">
        <v>-0.1764844454</v>
      </c>
    </row>
    <row r="3231" spans="1:4" x14ac:dyDescent="0.25">
      <c r="A3231">
        <v>3.2290000000000001</v>
      </c>
      <c r="B3231">
        <v>-1.0360680373</v>
      </c>
      <c r="C3231">
        <v>-1.4803898648</v>
      </c>
      <c r="D3231">
        <v>-0.1795326777</v>
      </c>
    </row>
    <row r="3232" spans="1:4" x14ac:dyDescent="0.25">
      <c r="A3232">
        <v>3.23</v>
      </c>
      <c r="B3232">
        <v>-1.0600327158</v>
      </c>
      <c r="C3232">
        <v>-1.495821815</v>
      </c>
      <c r="D3232">
        <v>-0.17662357410000001</v>
      </c>
    </row>
    <row r="3233" spans="1:4" x14ac:dyDescent="0.25">
      <c r="A3233">
        <v>3.2309999999999999</v>
      </c>
      <c r="B3233">
        <v>-1.0652864630000001</v>
      </c>
      <c r="C3233">
        <v>-1.5065175451999999</v>
      </c>
      <c r="D3233">
        <v>-0.17109241629999999</v>
      </c>
    </row>
    <row r="3234" spans="1:4" x14ac:dyDescent="0.25">
      <c r="A3234">
        <v>3.2320000000000002</v>
      </c>
      <c r="B3234">
        <v>-1.0464018562999999</v>
      </c>
      <c r="C3234">
        <v>-1.5128037291</v>
      </c>
      <c r="D3234">
        <v>-0.1615535726</v>
      </c>
    </row>
    <row r="3235" spans="1:4" x14ac:dyDescent="0.25">
      <c r="A3235">
        <v>3.2330000000000001</v>
      </c>
      <c r="B3235">
        <v>-1.0065771486999999</v>
      </c>
      <c r="C3235">
        <v>-1.5152133317000001</v>
      </c>
      <c r="D3235">
        <v>-0.1456622025</v>
      </c>
    </row>
    <row r="3236" spans="1:4" x14ac:dyDescent="0.25">
      <c r="A3236">
        <v>3.234</v>
      </c>
      <c r="B3236">
        <v>-0.95321278409999999</v>
      </c>
      <c r="C3236">
        <v>-1.5142592825000001</v>
      </c>
      <c r="D3236">
        <v>-0.12362605510000001</v>
      </c>
    </row>
    <row r="3237" spans="1:4" x14ac:dyDescent="0.25">
      <c r="A3237">
        <v>3.2349999999999999</v>
      </c>
      <c r="B3237">
        <v>-0.89228930100000003</v>
      </c>
      <c r="C3237">
        <v>-1.5102562826000001</v>
      </c>
      <c r="D3237">
        <v>-9.5540256800000001E-2</v>
      </c>
    </row>
    <row r="3238" spans="1:4" x14ac:dyDescent="0.25">
      <c r="A3238">
        <v>3.2360000000000002</v>
      </c>
      <c r="B3238">
        <v>-0.83005163459999998</v>
      </c>
      <c r="C3238">
        <v>-1.5031523898000001</v>
      </c>
      <c r="D3238">
        <v>-6.3689008500000005E-2</v>
      </c>
    </row>
    <row r="3239" spans="1:4" x14ac:dyDescent="0.25">
      <c r="A3239">
        <v>3.2370000000000001</v>
      </c>
      <c r="B3239">
        <v>-0.771168356</v>
      </c>
      <c r="C3239">
        <v>-1.4926190105999999</v>
      </c>
      <c r="D3239">
        <v>-3.7365022400000003E-2</v>
      </c>
    </row>
    <row r="3240" spans="1:4" x14ac:dyDescent="0.25">
      <c r="A3240">
        <v>3.238</v>
      </c>
      <c r="B3240">
        <v>-0.71478902659999999</v>
      </c>
      <c r="C3240">
        <v>-1.4783410813</v>
      </c>
      <c r="D3240">
        <v>-2.90611377E-2</v>
      </c>
    </row>
    <row r="3241" spans="1:4" x14ac:dyDescent="0.25">
      <c r="A3241">
        <v>3.2389999999999999</v>
      </c>
      <c r="B3241">
        <v>-0.65666488339999995</v>
      </c>
      <c r="C3241">
        <v>-1.4603146170000001</v>
      </c>
      <c r="D3241">
        <v>-4.8480630599999998E-2</v>
      </c>
    </row>
    <row r="3242" spans="1:4" x14ac:dyDescent="0.25">
      <c r="A3242">
        <v>3.24</v>
      </c>
      <c r="B3242">
        <v>-0.59407731750000004</v>
      </c>
      <c r="C3242">
        <v>-1.4388600728000001</v>
      </c>
      <c r="D3242">
        <v>-0.10153360039999999</v>
      </c>
    </row>
    <row r="3243" spans="1:4" x14ac:dyDescent="0.25">
      <c r="A3243">
        <v>3.2410000000000001</v>
      </c>
      <c r="B3243">
        <v>-0.52707853049999998</v>
      </c>
      <c r="C3243">
        <v>-1.4144463389999999</v>
      </c>
      <c r="D3243">
        <v>-0.19144294980000001</v>
      </c>
    </row>
    <row r="3244" spans="1:4" x14ac:dyDescent="0.25">
      <c r="A3244">
        <v>3.242</v>
      </c>
      <c r="B3244">
        <v>-0.45835633999999997</v>
      </c>
      <c r="C3244">
        <v>-1.3876158145999999</v>
      </c>
      <c r="D3244">
        <v>-0.31809527469999999</v>
      </c>
    </row>
    <row r="3245" spans="1:4" x14ac:dyDescent="0.25">
      <c r="A3245">
        <v>3.2429999999999999</v>
      </c>
      <c r="B3245">
        <v>-0.3936541435</v>
      </c>
      <c r="C3245">
        <v>-1.3589215132000001</v>
      </c>
      <c r="D3245">
        <v>-0.47653591429999997</v>
      </c>
    </row>
    <row r="3246" spans="1:4" x14ac:dyDescent="0.25">
      <c r="A3246">
        <v>3.2440000000000002</v>
      </c>
      <c r="B3246">
        <v>-0.33793658479999999</v>
      </c>
      <c r="C3246">
        <v>-1.3290847099</v>
      </c>
      <c r="D3246">
        <v>-0.65740203649999995</v>
      </c>
    </row>
    <row r="3247" spans="1:4" x14ac:dyDescent="0.25">
      <c r="A3247">
        <v>3.2450000000000001</v>
      </c>
      <c r="B3247">
        <v>-0.29204874269999997</v>
      </c>
      <c r="C3247">
        <v>-1.2992497843999999</v>
      </c>
      <c r="D3247">
        <v>-0.84786261269999996</v>
      </c>
    </row>
    <row r="3248" spans="1:4" x14ac:dyDescent="0.25">
      <c r="A3248">
        <v>3.246</v>
      </c>
      <c r="B3248">
        <v>-0.25508020549999999</v>
      </c>
      <c r="C3248">
        <v>-1.2708175607000001</v>
      </c>
      <c r="D3248">
        <v>-1.0335244937000001</v>
      </c>
    </row>
    <row r="3249" spans="1:4" x14ac:dyDescent="0.25">
      <c r="A3249">
        <v>3.2469999999999999</v>
      </c>
      <c r="B3249">
        <v>-0.22642220630000001</v>
      </c>
      <c r="C3249">
        <v>-1.2450578286</v>
      </c>
      <c r="D3249">
        <v>-1.2016249596999999</v>
      </c>
    </row>
    <row r="3250" spans="1:4" x14ac:dyDescent="0.25">
      <c r="A3250">
        <v>3.2480000000000002</v>
      </c>
      <c r="B3250">
        <v>-0.20528216060000001</v>
      </c>
      <c r="C3250">
        <v>-1.2228762005</v>
      </c>
      <c r="D3250">
        <v>-1.3448019532</v>
      </c>
    </row>
    <row r="3251" spans="1:4" x14ac:dyDescent="0.25">
      <c r="A3251">
        <v>3.2490000000000001</v>
      </c>
      <c r="B3251">
        <v>-0.18982439709999999</v>
      </c>
      <c r="C3251">
        <v>-1.2048505162000001</v>
      </c>
      <c r="D3251">
        <v>-1.4629400013</v>
      </c>
    </row>
    <row r="3252" spans="1:4" x14ac:dyDescent="0.25">
      <c r="A3252">
        <v>3.25</v>
      </c>
      <c r="B3252">
        <v>-0.1784189571</v>
      </c>
      <c r="C3252">
        <v>-1.1913737508</v>
      </c>
      <c r="D3252">
        <v>-1.5583726905999999</v>
      </c>
    </row>
    <row r="3253" spans="1:4" x14ac:dyDescent="0.25">
      <c r="A3253">
        <v>3.2509999999999999</v>
      </c>
      <c r="B3253">
        <v>-0.17315983670000001</v>
      </c>
      <c r="C3253">
        <v>-1.1826321586999999</v>
      </c>
      <c r="D3253">
        <v>-1.6331428265000001</v>
      </c>
    </row>
    <row r="3254" spans="1:4" x14ac:dyDescent="0.25">
      <c r="A3254">
        <v>3.2519999999999998</v>
      </c>
      <c r="B3254">
        <v>-0.17816780460000001</v>
      </c>
      <c r="C3254">
        <v>-1.1785252641999999</v>
      </c>
      <c r="D3254">
        <v>-1.6879732395</v>
      </c>
    </row>
    <row r="3255" spans="1:4" x14ac:dyDescent="0.25">
      <c r="A3255">
        <v>3.2530000000000001</v>
      </c>
      <c r="B3255">
        <v>-0.19535609700000001</v>
      </c>
      <c r="C3255">
        <v>-1.1786831944</v>
      </c>
      <c r="D3255">
        <v>-1.7184751769</v>
      </c>
    </row>
    <row r="3256" spans="1:4" x14ac:dyDescent="0.25">
      <c r="A3256">
        <v>3.254</v>
      </c>
      <c r="B3256">
        <v>-0.22630202790000001</v>
      </c>
      <c r="C3256">
        <v>-1.1825256653</v>
      </c>
      <c r="D3256">
        <v>-1.7190893714</v>
      </c>
    </row>
    <row r="3257" spans="1:4" x14ac:dyDescent="0.25">
      <c r="A3257">
        <v>3.2549999999999999</v>
      </c>
      <c r="B3257">
        <v>-0.27292064230000002</v>
      </c>
      <c r="C3257">
        <v>-1.1893521436000001</v>
      </c>
      <c r="D3257">
        <v>-1.6889488208000001</v>
      </c>
    </row>
    <row r="3258" spans="1:4" x14ac:dyDescent="0.25">
      <c r="A3258">
        <v>3.2559999999999998</v>
      </c>
      <c r="B3258">
        <v>-0.33348359519999998</v>
      </c>
      <c r="C3258">
        <v>-1.1984884307000001</v>
      </c>
      <c r="D3258">
        <v>-1.6304966177</v>
      </c>
    </row>
    <row r="3259" spans="1:4" x14ac:dyDescent="0.25">
      <c r="A3259">
        <v>3.2570000000000001</v>
      </c>
      <c r="B3259">
        <v>-0.40262641939999999</v>
      </c>
      <c r="C3259">
        <v>-1.2094374048000001</v>
      </c>
      <c r="D3259">
        <v>-1.5467116197999999</v>
      </c>
    </row>
    <row r="3260" spans="1:4" x14ac:dyDescent="0.25">
      <c r="A3260">
        <v>3.258</v>
      </c>
      <c r="B3260">
        <v>-0.47710407919999998</v>
      </c>
      <c r="C3260">
        <v>-1.2219923700999999</v>
      </c>
      <c r="D3260">
        <v>-1.4417961501000001</v>
      </c>
    </row>
    <row r="3261" spans="1:4" x14ac:dyDescent="0.25">
      <c r="A3261">
        <v>3.2589999999999999</v>
      </c>
      <c r="B3261">
        <v>-0.55564114080000004</v>
      </c>
      <c r="C3261">
        <v>-1.2362117930000001</v>
      </c>
      <c r="D3261">
        <v>-1.3229133055</v>
      </c>
    </row>
    <row r="3262" spans="1:4" x14ac:dyDescent="0.25">
      <c r="A3262">
        <v>3.26</v>
      </c>
      <c r="B3262">
        <v>-0.63237640110000004</v>
      </c>
      <c r="C3262">
        <v>-1.2522506868000001</v>
      </c>
      <c r="D3262">
        <v>-1.1973497525000001</v>
      </c>
    </row>
    <row r="3263" spans="1:4" x14ac:dyDescent="0.25">
      <c r="A3263">
        <v>3.2610000000000001</v>
      </c>
      <c r="B3263">
        <v>-0.69956320000000005</v>
      </c>
      <c r="C3263">
        <v>-1.2702245743</v>
      </c>
      <c r="D3263">
        <v>-1.0675502803000001</v>
      </c>
    </row>
    <row r="3264" spans="1:4" x14ac:dyDescent="0.25">
      <c r="A3264">
        <v>3.262</v>
      </c>
      <c r="B3264">
        <v>-0.75332677290000005</v>
      </c>
      <c r="C3264">
        <v>-1.2899646280999999</v>
      </c>
      <c r="D3264">
        <v>-0.93303004720000005</v>
      </c>
    </row>
    <row r="3265" spans="1:4" x14ac:dyDescent="0.25">
      <c r="A3265">
        <v>3.2629999999999999</v>
      </c>
      <c r="B3265">
        <v>-0.79209778740000003</v>
      </c>
      <c r="C3265">
        <v>-1.3107666078</v>
      </c>
      <c r="D3265">
        <v>-0.79647024079999995</v>
      </c>
    </row>
    <row r="3266" spans="1:4" x14ac:dyDescent="0.25">
      <c r="A3266">
        <v>3.2639999999999998</v>
      </c>
      <c r="B3266">
        <v>-0.81523783459999999</v>
      </c>
      <c r="C3266">
        <v>-1.3316328204000001</v>
      </c>
      <c r="D3266">
        <v>-0.66329335820000002</v>
      </c>
    </row>
    <row r="3267" spans="1:4" x14ac:dyDescent="0.25">
      <c r="A3267">
        <v>3.2650000000000001</v>
      </c>
      <c r="B3267">
        <v>-0.8229406682</v>
      </c>
      <c r="C3267">
        <v>-1.3517187743000001</v>
      </c>
      <c r="D3267">
        <v>-0.53780548630000002</v>
      </c>
    </row>
    <row r="3268" spans="1:4" x14ac:dyDescent="0.25">
      <c r="A3268">
        <v>3.266</v>
      </c>
      <c r="B3268">
        <v>-0.81539362309999996</v>
      </c>
      <c r="C3268">
        <v>-1.3704366037</v>
      </c>
      <c r="D3268">
        <v>-0.42131341570000003</v>
      </c>
    </row>
    <row r="3269" spans="1:4" x14ac:dyDescent="0.25">
      <c r="A3269">
        <v>3.2669999999999999</v>
      </c>
      <c r="B3269">
        <v>-0.79264222039999999</v>
      </c>
      <c r="C3269">
        <v>-1.3873198567</v>
      </c>
      <c r="D3269">
        <v>-0.3103329165</v>
      </c>
    </row>
    <row r="3270" spans="1:4" x14ac:dyDescent="0.25">
      <c r="A3270">
        <v>3.2679999999999998</v>
      </c>
      <c r="B3270">
        <v>-0.75612544029999995</v>
      </c>
      <c r="C3270">
        <v>-1.4019841969</v>
      </c>
      <c r="D3270">
        <v>-0.19856681900000001</v>
      </c>
    </row>
    <row r="3271" spans="1:4" x14ac:dyDescent="0.25">
      <c r="A3271">
        <v>3.2690000000000001</v>
      </c>
      <c r="B3271">
        <v>-0.71188027539999998</v>
      </c>
      <c r="C3271">
        <v>-1.4141992635</v>
      </c>
      <c r="D3271">
        <v>-8.2995267900000003E-2</v>
      </c>
    </row>
    <row r="3272" spans="1:4" x14ac:dyDescent="0.25">
      <c r="A3272">
        <v>3.27</v>
      </c>
      <c r="B3272">
        <v>-0.6686260584</v>
      </c>
      <c r="C3272">
        <v>-1.4238357709</v>
      </c>
      <c r="D3272">
        <v>3.2431994499999998E-2</v>
      </c>
    </row>
    <row r="3273" spans="1:4" x14ac:dyDescent="0.25">
      <c r="A3273">
        <v>3.2709999999999999</v>
      </c>
      <c r="B3273">
        <v>-0.63112882650000002</v>
      </c>
      <c r="C3273">
        <v>-1.4308556618999999</v>
      </c>
      <c r="D3273">
        <v>0.1401128667</v>
      </c>
    </row>
    <row r="3274" spans="1:4" x14ac:dyDescent="0.25">
      <c r="A3274">
        <v>3.2719999999999998</v>
      </c>
      <c r="B3274">
        <v>-0.6004180106</v>
      </c>
      <c r="C3274">
        <v>-1.4354057366999999</v>
      </c>
      <c r="D3274">
        <v>0.23614043439999999</v>
      </c>
    </row>
    <row r="3275" spans="1:4" x14ac:dyDescent="0.25">
      <c r="A3275">
        <v>3.2730000000000001</v>
      </c>
      <c r="B3275">
        <v>-0.57645303599999997</v>
      </c>
      <c r="C3275">
        <v>-1.4376751806000001</v>
      </c>
      <c r="D3275">
        <v>0.3215214985</v>
      </c>
    </row>
    <row r="3276" spans="1:4" x14ac:dyDescent="0.25">
      <c r="A3276">
        <v>3.274</v>
      </c>
      <c r="B3276">
        <v>-0.55593395590000005</v>
      </c>
      <c r="C3276">
        <v>-1.4377470155000001</v>
      </c>
      <c r="D3276">
        <v>0.39916002140000001</v>
      </c>
    </row>
    <row r="3277" spans="1:4" x14ac:dyDescent="0.25">
      <c r="A3277">
        <v>3.2749999999999999</v>
      </c>
      <c r="B3277">
        <v>-0.53464441409999997</v>
      </c>
      <c r="C3277">
        <v>-1.4356940787000001</v>
      </c>
      <c r="D3277">
        <v>0.47298392909999998</v>
      </c>
    </row>
    <row r="3278" spans="1:4" x14ac:dyDescent="0.25">
      <c r="A3278">
        <v>3.2759999999999998</v>
      </c>
      <c r="B3278">
        <v>-0.51351123350000005</v>
      </c>
      <c r="C3278">
        <v>-1.4315847729</v>
      </c>
      <c r="D3278">
        <v>0.54623816339999998</v>
      </c>
    </row>
    <row r="3279" spans="1:4" x14ac:dyDescent="0.25">
      <c r="A3279">
        <v>3.2770000000000001</v>
      </c>
      <c r="B3279">
        <v>-0.49815629459999999</v>
      </c>
      <c r="C3279">
        <v>-1.4253482534999999</v>
      </c>
      <c r="D3279">
        <v>0.61842034690000003</v>
      </c>
    </row>
    <row r="3280" spans="1:4" x14ac:dyDescent="0.25">
      <c r="A3280">
        <v>3.278</v>
      </c>
      <c r="B3280">
        <v>-0.49394113010000001</v>
      </c>
      <c r="C3280">
        <v>-1.416847967</v>
      </c>
      <c r="D3280">
        <v>0.68659881300000003</v>
      </c>
    </row>
    <row r="3281" spans="1:4" x14ac:dyDescent="0.25">
      <c r="A3281">
        <v>3.2789999999999999</v>
      </c>
      <c r="B3281">
        <v>-0.50346882999999998</v>
      </c>
      <c r="C3281">
        <v>-1.4060812922000001</v>
      </c>
      <c r="D3281">
        <v>0.75169340819999997</v>
      </c>
    </row>
    <row r="3282" spans="1:4" x14ac:dyDescent="0.25">
      <c r="A3282">
        <v>3.28</v>
      </c>
      <c r="B3282">
        <v>-0.52537722139999998</v>
      </c>
      <c r="C3282">
        <v>-1.3931572220999999</v>
      </c>
      <c r="D3282">
        <v>0.81779375679999999</v>
      </c>
    </row>
    <row r="3283" spans="1:4" x14ac:dyDescent="0.25">
      <c r="A3283">
        <v>3.2810000000000001</v>
      </c>
      <c r="B3283">
        <v>-0.55426798160000001</v>
      </c>
      <c r="C3283">
        <v>-1.3781353328999999</v>
      </c>
      <c r="D3283">
        <v>0.88436304460000004</v>
      </c>
    </row>
    <row r="3284" spans="1:4" x14ac:dyDescent="0.25">
      <c r="A3284">
        <v>3.282</v>
      </c>
      <c r="B3284">
        <v>-0.58530091110000004</v>
      </c>
      <c r="C3284">
        <v>-1.3609707619</v>
      </c>
      <c r="D3284">
        <v>0.94513129350000002</v>
      </c>
    </row>
    <row r="3285" spans="1:4" x14ac:dyDescent="0.25">
      <c r="A3285">
        <v>3.2829999999999999</v>
      </c>
      <c r="B3285">
        <v>-0.61486483690000004</v>
      </c>
      <c r="C3285">
        <v>-1.3416838112</v>
      </c>
      <c r="D3285">
        <v>0.99249717500000001</v>
      </c>
    </row>
    <row r="3286" spans="1:4" x14ac:dyDescent="0.25">
      <c r="A3286">
        <v>3.2839999999999998</v>
      </c>
      <c r="B3286">
        <v>-0.63849387940000002</v>
      </c>
      <c r="C3286">
        <v>-1.3206646436</v>
      </c>
      <c r="D3286">
        <v>1.0195155128</v>
      </c>
    </row>
    <row r="3287" spans="1:4" x14ac:dyDescent="0.25">
      <c r="A3287">
        <v>3.2850000000000001</v>
      </c>
      <c r="B3287">
        <v>-0.65387324560000004</v>
      </c>
      <c r="C3287">
        <v>-1.2987586749</v>
      </c>
      <c r="D3287">
        <v>1.0219744603000001</v>
      </c>
    </row>
    <row r="3288" spans="1:4" x14ac:dyDescent="0.25">
      <c r="A3288">
        <v>3.286</v>
      </c>
      <c r="B3288">
        <v>-0.66034064770000001</v>
      </c>
      <c r="C3288">
        <v>-1.2770016247</v>
      </c>
      <c r="D3288">
        <v>0.99966089709999995</v>
      </c>
    </row>
    <row r="3289" spans="1:4" x14ac:dyDescent="0.25">
      <c r="A3289">
        <v>3.2869999999999999</v>
      </c>
      <c r="B3289">
        <v>-0.65930950690000001</v>
      </c>
      <c r="C3289">
        <v>-1.2563672937000001</v>
      </c>
      <c r="D3289">
        <v>0.95407801749999999</v>
      </c>
    </row>
    <row r="3290" spans="1:4" x14ac:dyDescent="0.25">
      <c r="A3290">
        <v>3.2879999999999998</v>
      </c>
      <c r="B3290">
        <v>-0.65710001510000005</v>
      </c>
      <c r="C3290">
        <v>-1.2377085022000001</v>
      </c>
      <c r="D3290">
        <v>0.88474571319999995</v>
      </c>
    </row>
    <row r="3291" spans="1:4" x14ac:dyDescent="0.25">
      <c r="A3291">
        <v>3.2890000000000001</v>
      </c>
      <c r="B3291">
        <v>-0.65829682960000002</v>
      </c>
      <c r="C3291">
        <v>-1.2216429659000001</v>
      </c>
      <c r="D3291">
        <v>0.7889832806</v>
      </c>
    </row>
    <row r="3292" spans="1:4" x14ac:dyDescent="0.25">
      <c r="A3292">
        <v>3.29</v>
      </c>
      <c r="B3292">
        <v>-0.66177399479999999</v>
      </c>
      <c r="C3292">
        <v>-1.2084355344</v>
      </c>
      <c r="D3292">
        <v>0.66812691260000001</v>
      </c>
    </row>
    <row r="3293" spans="1:4" x14ac:dyDescent="0.25">
      <c r="A3293">
        <v>3.2909999999999999</v>
      </c>
      <c r="B3293">
        <v>-0.66513069589999996</v>
      </c>
      <c r="C3293">
        <v>-1.1981613122999999</v>
      </c>
      <c r="D3293">
        <v>0.52710467260000005</v>
      </c>
    </row>
    <row r="3294" spans="1:4" x14ac:dyDescent="0.25">
      <c r="A3294">
        <v>3.2919999999999998</v>
      </c>
      <c r="B3294">
        <v>-0.66529559449999998</v>
      </c>
      <c r="C3294">
        <v>-1.1909792966999999</v>
      </c>
      <c r="D3294">
        <v>0.37103740359999998</v>
      </c>
    </row>
    <row r="3295" spans="1:4" x14ac:dyDescent="0.25">
      <c r="A3295">
        <v>3.2930000000000001</v>
      </c>
      <c r="B3295">
        <v>-0.65965986359999995</v>
      </c>
      <c r="C3295">
        <v>-1.1870997264000001</v>
      </c>
      <c r="D3295">
        <v>0.2094817159</v>
      </c>
    </row>
    <row r="3296" spans="1:4" x14ac:dyDescent="0.25">
      <c r="A3296">
        <v>3.294</v>
      </c>
      <c r="B3296">
        <v>-0.65144834460000001</v>
      </c>
      <c r="C3296">
        <v>-1.1865471531</v>
      </c>
      <c r="D3296">
        <v>5.5532871900000003E-2</v>
      </c>
    </row>
    <row r="3297" spans="1:4" x14ac:dyDescent="0.25">
      <c r="A3297">
        <v>3.2949999999999999</v>
      </c>
      <c r="B3297">
        <v>-0.65005872590000002</v>
      </c>
      <c r="C3297">
        <v>-1.1891204727</v>
      </c>
      <c r="D3297">
        <v>-8.0507885400000007E-2</v>
      </c>
    </row>
    <row r="3298" spans="1:4" x14ac:dyDescent="0.25">
      <c r="A3298">
        <v>3.2959999999999998</v>
      </c>
      <c r="B3298">
        <v>-0.66331754450000002</v>
      </c>
      <c r="C3298">
        <v>-1.1944746018000001</v>
      </c>
      <c r="D3298">
        <v>-0.19320823919999999</v>
      </c>
    </row>
    <row r="3299" spans="1:4" x14ac:dyDescent="0.25">
      <c r="A3299">
        <v>3.2970000000000002</v>
      </c>
      <c r="B3299">
        <v>-0.69259150670000003</v>
      </c>
      <c r="C3299">
        <v>-1.2021905827999999</v>
      </c>
      <c r="D3299">
        <v>-0.27915740950000001</v>
      </c>
    </row>
    <row r="3300" spans="1:4" x14ac:dyDescent="0.25">
      <c r="A3300">
        <v>3.298</v>
      </c>
      <c r="B3300">
        <v>-0.73513353069999998</v>
      </c>
      <c r="C3300">
        <v>-1.2120084561</v>
      </c>
      <c r="D3300">
        <v>-0.3365875666</v>
      </c>
    </row>
    <row r="3301" spans="1:4" x14ac:dyDescent="0.25">
      <c r="A3301">
        <v>3.2989999999999999</v>
      </c>
      <c r="B3301">
        <v>-0.78600539469999997</v>
      </c>
      <c r="C3301">
        <v>-1.2240397676000001</v>
      </c>
      <c r="D3301">
        <v>-0.36812309669999999</v>
      </c>
    </row>
    <row r="3302" spans="1:4" x14ac:dyDescent="0.25">
      <c r="A3302">
        <v>3.3</v>
      </c>
      <c r="B3302">
        <v>-0.83901495969999995</v>
      </c>
      <c r="C3302">
        <v>-1.2385028783000001</v>
      </c>
      <c r="D3302">
        <v>-0.377863542</v>
      </c>
    </row>
    <row r="3303" spans="1:4" x14ac:dyDescent="0.25">
      <c r="A3303">
        <v>3.3010000000000002</v>
      </c>
      <c r="B3303">
        <v>-0.88824421129999998</v>
      </c>
      <c r="C3303">
        <v>-1.2551976890000001</v>
      </c>
      <c r="D3303">
        <v>-0.3669089458</v>
      </c>
    </row>
    <row r="3304" spans="1:4" x14ac:dyDescent="0.25">
      <c r="A3304">
        <v>3.302</v>
      </c>
      <c r="B3304">
        <v>-0.92807061359999998</v>
      </c>
      <c r="C3304">
        <v>-1.2733877784000001</v>
      </c>
      <c r="D3304">
        <v>-0.3348296187</v>
      </c>
    </row>
    <row r="3305" spans="1:4" x14ac:dyDescent="0.25">
      <c r="A3305">
        <v>3.3029999999999999</v>
      </c>
      <c r="B3305">
        <v>-0.95273695449999996</v>
      </c>
      <c r="C3305">
        <v>-1.2921120884999999</v>
      </c>
      <c r="D3305">
        <v>-0.28083875219999999</v>
      </c>
    </row>
    <row r="3306" spans="1:4" x14ac:dyDescent="0.25">
      <c r="A3306">
        <v>3.3039999999999998</v>
      </c>
      <c r="B3306">
        <v>-0.95892553140000003</v>
      </c>
      <c r="C3306">
        <v>-1.3105444207000001</v>
      </c>
      <c r="D3306">
        <v>-0.203298915</v>
      </c>
    </row>
    <row r="3307" spans="1:4" x14ac:dyDescent="0.25">
      <c r="A3307">
        <v>3.3050000000000002</v>
      </c>
      <c r="B3307">
        <v>-0.94825663839999996</v>
      </c>
      <c r="C3307">
        <v>-1.3281335911000001</v>
      </c>
      <c r="D3307">
        <v>-0.1042795453</v>
      </c>
    </row>
    <row r="3308" spans="1:4" x14ac:dyDescent="0.25">
      <c r="A3308">
        <v>3.306</v>
      </c>
      <c r="B3308">
        <v>-0.92572543080000003</v>
      </c>
      <c r="C3308">
        <v>-1.3444614373999999</v>
      </c>
      <c r="D3308">
        <v>9.0615742999999999E-3</v>
      </c>
    </row>
    <row r="3309" spans="1:4" x14ac:dyDescent="0.25">
      <c r="A3309">
        <v>3.3069999999999999</v>
      </c>
      <c r="B3309">
        <v>-0.89555739749999996</v>
      </c>
      <c r="C3309">
        <v>-1.3589539166</v>
      </c>
      <c r="D3309">
        <v>0.12881863660000001</v>
      </c>
    </row>
    <row r="3310" spans="1:4" x14ac:dyDescent="0.25">
      <c r="A3310">
        <v>3.3079999999999998</v>
      </c>
      <c r="B3310">
        <v>-0.85968056709999996</v>
      </c>
      <c r="C3310">
        <v>-1.3706269660999999</v>
      </c>
      <c r="D3310">
        <v>0.24874486260000001</v>
      </c>
    </row>
    <row r="3311" spans="1:4" x14ac:dyDescent="0.25">
      <c r="A3311">
        <v>3.3090000000000002</v>
      </c>
      <c r="B3311">
        <v>-0.82116481890000004</v>
      </c>
      <c r="C3311">
        <v>-1.3783572526000001</v>
      </c>
      <c r="D3311">
        <v>0.3641141162</v>
      </c>
    </row>
    <row r="3312" spans="1:4" x14ac:dyDescent="0.25">
      <c r="A3312">
        <v>3.31</v>
      </c>
      <c r="B3312">
        <v>-0.78300385319999999</v>
      </c>
      <c r="C3312">
        <v>-1.3815900489999999</v>
      </c>
      <c r="D3312">
        <v>0.47056256200000002</v>
      </c>
    </row>
    <row r="3313" spans="1:4" x14ac:dyDescent="0.25">
      <c r="A3313">
        <v>3.3109999999999999</v>
      </c>
      <c r="B3313">
        <v>-0.74255819290000002</v>
      </c>
      <c r="C3313">
        <v>-1.3806667538999999</v>
      </c>
      <c r="D3313">
        <v>0.5671498653</v>
      </c>
    </row>
    <row r="3314" spans="1:4" x14ac:dyDescent="0.25">
      <c r="A3314">
        <v>3.3119999999999998</v>
      </c>
      <c r="B3314">
        <v>-0.69551850270000004</v>
      </c>
      <c r="C3314">
        <v>-1.3765963537000001</v>
      </c>
      <c r="D3314">
        <v>0.65498465579999998</v>
      </c>
    </row>
    <row r="3315" spans="1:4" x14ac:dyDescent="0.25">
      <c r="A3315">
        <v>3.3130000000000002</v>
      </c>
      <c r="B3315">
        <v>-0.64260070229999999</v>
      </c>
      <c r="C3315">
        <v>-1.3705712279</v>
      </c>
      <c r="D3315">
        <v>0.73161450800000005</v>
      </c>
    </row>
    <row r="3316" spans="1:4" x14ac:dyDescent="0.25">
      <c r="A3316">
        <v>3.3140000000000001</v>
      </c>
      <c r="B3316">
        <v>-0.58643220559999998</v>
      </c>
      <c r="C3316">
        <v>-1.3635776687000001</v>
      </c>
      <c r="D3316">
        <v>0.79518736590000005</v>
      </c>
    </row>
    <row r="3317" spans="1:4" x14ac:dyDescent="0.25">
      <c r="A3317">
        <v>3.3149999999999999</v>
      </c>
      <c r="B3317">
        <v>-0.52698154159999999</v>
      </c>
      <c r="C3317">
        <v>-1.3561994549</v>
      </c>
      <c r="D3317">
        <v>0.84769790050000005</v>
      </c>
    </row>
    <row r="3318" spans="1:4" x14ac:dyDescent="0.25">
      <c r="A3318">
        <v>3.3159999999999998</v>
      </c>
      <c r="B3318">
        <v>-0.46238719420000002</v>
      </c>
      <c r="C3318">
        <v>-1.3485112216999999</v>
      </c>
      <c r="D3318">
        <v>0.89275976379999999</v>
      </c>
    </row>
    <row r="3319" spans="1:4" x14ac:dyDescent="0.25">
      <c r="A3319">
        <v>3.3170000000000002</v>
      </c>
      <c r="B3319">
        <v>-0.3912442257</v>
      </c>
      <c r="C3319">
        <v>-1.3402215544</v>
      </c>
      <c r="D3319">
        <v>0.93386127559999998</v>
      </c>
    </row>
    <row r="3320" spans="1:4" x14ac:dyDescent="0.25">
      <c r="A3320">
        <v>3.3180000000000001</v>
      </c>
      <c r="B3320">
        <v>-0.31253927599999998</v>
      </c>
      <c r="C3320">
        <v>-1.3309730268</v>
      </c>
      <c r="D3320">
        <v>0.97330577920000005</v>
      </c>
    </row>
    <row r="3321" spans="1:4" x14ac:dyDescent="0.25">
      <c r="A3321">
        <v>3.319</v>
      </c>
      <c r="B3321">
        <v>-0.22645919610000001</v>
      </c>
      <c r="C3321">
        <v>-1.3205459483999999</v>
      </c>
      <c r="D3321">
        <v>1.0145499629000001</v>
      </c>
    </row>
    <row r="3322" spans="1:4" x14ac:dyDescent="0.25">
      <c r="A3322">
        <v>3.32</v>
      </c>
      <c r="B3322">
        <v>-0.13790690359999999</v>
      </c>
      <c r="C3322">
        <v>-1.3088397555</v>
      </c>
      <c r="D3322">
        <v>1.0621059572</v>
      </c>
    </row>
    <row r="3323" spans="1:4" x14ac:dyDescent="0.25">
      <c r="A3323">
        <v>3.3210000000000002</v>
      </c>
      <c r="B3323">
        <v>-5.5838621400000003E-2</v>
      </c>
      <c r="C3323">
        <v>-1.2957152262</v>
      </c>
      <c r="D3323">
        <v>1.1182805278000001</v>
      </c>
    </row>
    <row r="3324" spans="1:4" x14ac:dyDescent="0.25">
      <c r="A3324">
        <v>3.3220000000000001</v>
      </c>
      <c r="B3324">
        <v>9.1655998999999998E-3</v>
      </c>
      <c r="C3324">
        <v>-1.2810118362</v>
      </c>
      <c r="D3324">
        <v>1.1805508154</v>
      </c>
    </row>
    <row r="3325" spans="1:4" x14ac:dyDescent="0.25">
      <c r="A3325">
        <v>3.323</v>
      </c>
      <c r="B3325">
        <v>4.5849619299999998E-2</v>
      </c>
      <c r="C3325">
        <v>-1.2647366783</v>
      </c>
      <c r="D3325">
        <v>1.2393367399999999</v>
      </c>
    </row>
    <row r="3326" spans="1:4" x14ac:dyDescent="0.25">
      <c r="A3326">
        <v>3.3239999999999998</v>
      </c>
      <c r="B3326">
        <v>4.6318707600000002E-2</v>
      </c>
      <c r="C3326">
        <v>-1.2472066204000001</v>
      </c>
      <c r="D3326">
        <v>1.2847490438</v>
      </c>
    </row>
    <row r="3327" spans="1:4" x14ac:dyDescent="0.25">
      <c r="A3327">
        <v>3.3250000000000002</v>
      </c>
      <c r="B3327">
        <v>9.9443463999999999E-3</v>
      </c>
      <c r="C3327">
        <v>-1.2290434347999999</v>
      </c>
      <c r="D3327">
        <v>1.31515687</v>
      </c>
    </row>
    <row r="3328" spans="1:4" x14ac:dyDescent="0.25">
      <c r="A3328">
        <v>3.3260000000000001</v>
      </c>
      <c r="B3328">
        <v>-5.66499086E-2</v>
      </c>
      <c r="C3328">
        <v>-1.2110877829</v>
      </c>
      <c r="D3328">
        <v>1.3339023815</v>
      </c>
    </row>
    <row r="3329" spans="1:4" x14ac:dyDescent="0.25">
      <c r="A3329">
        <v>3.327</v>
      </c>
      <c r="B3329">
        <v>-0.1442968023</v>
      </c>
      <c r="C3329">
        <v>-1.1942868135</v>
      </c>
      <c r="D3329">
        <v>1.3446945975</v>
      </c>
    </row>
    <row r="3330" spans="1:4" x14ac:dyDescent="0.25">
      <c r="A3330">
        <v>3.3279999999999998</v>
      </c>
      <c r="B3330">
        <v>-0.2454407978</v>
      </c>
      <c r="C3330">
        <v>-1.1795995618999999</v>
      </c>
      <c r="D3330">
        <v>1.3509345846</v>
      </c>
    </row>
    <row r="3331" spans="1:4" x14ac:dyDescent="0.25">
      <c r="A3331">
        <v>3.3290000000000002</v>
      </c>
      <c r="B3331">
        <v>-0.35318205450000001</v>
      </c>
      <c r="C3331">
        <v>-1.1679196061999999</v>
      </c>
      <c r="D3331">
        <v>1.356336593</v>
      </c>
    </row>
    <row r="3332" spans="1:4" x14ac:dyDescent="0.25">
      <c r="A3332">
        <v>3.33</v>
      </c>
      <c r="B3332">
        <v>-0.46268254180000001</v>
      </c>
      <c r="C3332">
        <v>-1.1599445345999999</v>
      </c>
      <c r="D3332">
        <v>1.3660896172999999</v>
      </c>
    </row>
    <row r="3333" spans="1:4" x14ac:dyDescent="0.25">
      <c r="A3333">
        <v>3.331</v>
      </c>
      <c r="B3333">
        <v>-0.57207017019999995</v>
      </c>
      <c r="C3333">
        <v>-1.1561829882000001</v>
      </c>
      <c r="D3333">
        <v>1.3843582303999999</v>
      </c>
    </row>
    <row r="3334" spans="1:4" x14ac:dyDescent="0.25">
      <c r="A3334">
        <v>3.3319999999999999</v>
      </c>
      <c r="B3334">
        <v>-0.68068046429999995</v>
      </c>
      <c r="C3334">
        <v>-1.1570698494</v>
      </c>
      <c r="D3334">
        <v>1.4136707723999999</v>
      </c>
    </row>
    <row r="3335" spans="1:4" x14ac:dyDescent="0.25">
      <c r="A3335">
        <v>3.3330000000000002</v>
      </c>
      <c r="B3335">
        <v>-0.78972664179999996</v>
      </c>
      <c r="C3335">
        <v>-1.1628489716999999</v>
      </c>
      <c r="D3335">
        <v>1.4535152773</v>
      </c>
    </row>
    <row r="3336" spans="1:4" x14ac:dyDescent="0.25">
      <c r="A3336">
        <v>3.3340000000000001</v>
      </c>
      <c r="B3336">
        <v>-0.89843743340000004</v>
      </c>
      <c r="C3336">
        <v>-1.1733828334</v>
      </c>
      <c r="D3336">
        <v>1.4967709534</v>
      </c>
    </row>
    <row r="3337" spans="1:4" x14ac:dyDescent="0.25">
      <c r="A3337">
        <v>3.335</v>
      </c>
      <c r="B3337">
        <v>-1.0013803026999999</v>
      </c>
      <c r="C3337">
        <v>-1.1881564638</v>
      </c>
      <c r="D3337">
        <v>1.5327010007999999</v>
      </c>
    </row>
    <row r="3338" spans="1:4" x14ac:dyDescent="0.25">
      <c r="A3338">
        <v>3.3359999999999999</v>
      </c>
      <c r="B3338">
        <v>-1.0940295921000001</v>
      </c>
      <c r="C3338">
        <v>-1.2063301532999999</v>
      </c>
      <c r="D3338">
        <v>1.5494573564</v>
      </c>
    </row>
    <row r="3339" spans="1:4" x14ac:dyDescent="0.25">
      <c r="A3339">
        <v>3.3370000000000002</v>
      </c>
      <c r="B3339">
        <v>-1.1733171461</v>
      </c>
      <c r="C3339">
        <v>-1.2268294798999999</v>
      </c>
      <c r="D3339">
        <v>1.5374407429000001</v>
      </c>
    </row>
    <row r="3340" spans="1:4" x14ac:dyDescent="0.25">
      <c r="A3340">
        <v>3.3380000000000001</v>
      </c>
      <c r="B3340">
        <v>-1.2331813613</v>
      </c>
      <c r="C3340">
        <v>-1.2486013652000001</v>
      </c>
      <c r="D3340">
        <v>1.4967577068</v>
      </c>
    </row>
    <row r="3341" spans="1:4" x14ac:dyDescent="0.25">
      <c r="A3341">
        <v>3.339</v>
      </c>
      <c r="B3341">
        <v>-1.2690704648</v>
      </c>
      <c r="C3341">
        <v>-1.2709563617999999</v>
      </c>
      <c r="D3341">
        <v>1.4372217533</v>
      </c>
    </row>
    <row r="3342" spans="1:4" x14ac:dyDescent="0.25">
      <c r="A3342">
        <v>3.34</v>
      </c>
      <c r="B3342">
        <v>-1.2856109059</v>
      </c>
      <c r="C3342">
        <v>-1.2936868453000001</v>
      </c>
      <c r="D3342">
        <v>1.3687211020000001</v>
      </c>
    </row>
    <row r="3343" spans="1:4" x14ac:dyDescent="0.25">
      <c r="A3343">
        <v>3.3410000000000002</v>
      </c>
      <c r="B3343">
        <v>-1.2907559442000001</v>
      </c>
      <c r="C3343">
        <v>-1.3167950514</v>
      </c>
      <c r="D3343">
        <v>1.2946812548</v>
      </c>
    </row>
    <row r="3344" spans="1:4" x14ac:dyDescent="0.25">
      <c r="A3344">
        <v>3.3420000000000001</v>
      </c>
      <c r="B3344">
        <v>-1.2867405577</v>
      </c>
      <c r="C3344">
        <v>-1.3400635439999999</v>
      </c>
      <c r="D3344">
        <v>1.2169429101</v>
      </c>
    </row>
    <row r="3345" spans="1:4" x14ac:dyDescent="0.25">
      <c r="A3345">
        <v>3.343</v>
      </c>
      <c r="B3345">
        <v>-1.2727269572</v>
      </c>
      <c r="C3345">
        <v>-1.3629357982000001</v>
      </c>
      <c r="D3345">
        <v>1.1382088984000001</v>
      </c>
    </row>
    <row r="3346" spans="1:4" x14ac:dyDescent="0.25">
      <c r="A3346">
        <v>3.3439999999999999</v>
      </c>
      <c r="B3346">
        <v>-1.2482080711000001</v>
      </c>
      <c r="C3346">
        <v>-1.3848191840999999</v>
      </c>
      <c r="D3346">
        <v>1.0558459358000001</v>
      </c>
    </row>
    <row r="3347" spans="1:4" x14ac:dyDescent="0.25">
      <c r="A3347">
        <v>3.3450000000000002</v>
      </c>
      <c r="B3347">
        <v>-1.2124967748</v>
      </c>
      <c r="C3347">
        <v>-1.4052558234000001</v>
      </c>
      <c r="D3347">
        <v>0.96185275930000003</v>
      </c>
    </row>
    <row r="3348" spans="1:4" x14ac:dyDescent="0.25">
      <c r="A3348">
        <v>3.3460000000000001</v>
      </c>
      <c r="B3348">
        <v>-1.1669453178</v>
      </c>
      <c r="C3348">
        <v>-1.4237745289999999</v>
      </c>
      <c r="D3348">
        <v>0.85077776859999998</v>
      </c>
    </row>
    <row r="3349" spans="1:4" x14ac:dyDescent="0.25">
      <c r="A3349">
        <v>3.347</v>
      </c>
      <c r="B3349">
        <v>-1.1154950295999999</v>
      </c>
      <c r="C3349">
        <v>-1.4397765651000001</v>
      </c>
      <c r="D3349">
        <v>0.72160346350000004</v>
      </c>
    </row>
    <row r="3350" spans="1:4" x14ac:dyDescent="0.25">
      <c r="A3350">
        <v>3.3479999999999999</v>
      </c>
      <c r="B3350">
        <v>-1.0618010334000001</v>
      </c>
      <c r="C3350">
        <v>-1.4526960602000001</v>
      </c>
      <c r="D3350">
        <v>0.57436935919999998</v>
      </c>
    </row>
    <row r="3351" spans="1:4" x14ac:dyDescent="0.25">
      <c r="A3351">
        <v>3.3490000000000002</v>
      </c>
      <c r="B3351">
        <v>-1.0089625655000001</v>
      </c>
      <c r="C3351">
        <v>-1.4622655075</v>
      </c>
      <c r="D3351">
        <v>0.4113521946</v>
      </c>
    </row>
    <row r="3352" spans="1:4" x14ac:dyDescent="0.25">
      <c r="A3352">
        <v>3.35</v>
      </c>
      <c r="B3352">
        <v>-0.95991420599999999</v>
      </c>
      <c r="C3352">
        <v>-1.4684703911000001</v>
      </c>
      <c r="D3352">
        <v>0.23929835599999999</v>
      </c>
    </row>
    <row r="3353" spans="1:4" x14ac:dyDescent="0.25">
      <c r="A3353">
        <v>3.351</v>
      </c>
      <c r="B3353">
        <v>-0.91602375719999996</v>
      </c>
      <c r="C3353">
        <v>-1.4714002654</v>
      </c>
      <c r="D3353">
        <v>6.8315518699999994E-2</v>
      </c>
    </row>
    <row r="3354" spans="1:4" x14ac:dyDescent="0.25">
      <c r="A3354">
        <v>3.3519999999999999</v>
      </c>
      <c r="B3354">
        <v>-0.87534808109999995</v>
      </c>
      <c r="C3354">
        <v>-1.4712673599999999</v>
      </c>
      <c r="D3354">
        <v>-9.2556378699999997E-2</v>
      </c>
    </row>
    <row r="3355" spans="1:4" x14ac:dyDescent="0.25">
      <c r="A3355">
        <v>3.3530000000000002</v>
      </c>
      <c r="B3355">
        <v>-0.83351234380000006</v>
      </c>
      <c r="C3355">
        <v>-1.4684162207</v>
      </c>
      <c r="D3355">
        <v>-0.23689037839999999</v>
      </c>
    </row>
    <row r="3356" spans="1:4" x14ac:dyDescent="0.25">
      <c r="A3356">
        <v>3.3540000000000001</v>
      </c>
      <c r="B3356">
        <v>-0.78749225389999999</v>
      </c>
      <c r="C3356">
        <v>-1.4632907834</v>
      </c>
      <c r="D3356">
        <v>-0.35964234280000001</v>
      </c>
    </row>
    <row r="3357" spans="1:4" x14ac:dyDescent="0.25">
      <c r="A3357">
        <v>3.355</v>
      </c>
      <c r="B3357">
        <v>-0.73505806559999998</v>
      </c>
      <c r="C3357">
        <v>-1.4562644933</v>
      </c>
      <c r="D3357">
        <v>-0.45716208619999998</v>
      </c>
    </row>
    <row r="3358" spans="1:4" x14ac:dyDescent="0.25">
      <c r="A3358">
        <v>3.3559999999999999</v>
      </c>
      <c r="B3358">
        <v>-0.67407334969999999</v>
      </c>
      <c r="C3358">
        <v>-1.4474737267</v>
      </c>
      <c r="D3358">
        <v>-0.52570095839999997</v>
      </c>
    </row>
    <row r="3359" spans="1:4" x14ac:dyDescent="0.25">
      <c r="A3359">
        <v>3.3570000000000002</v>
      </c>
      <c r="B3359">
        <v>-0.60487301609999999</v>
      </c>
      <c r="C3359">
        <v>-1.4368692839999999</v>
      </c>
      <c r="D3359">
        <v>-0.56293731849999995</v>
      </c>
    </row>
    <row r="3360" spans="1:4" x14ac:dyDescent="0.25">
      <c r="A3360">
        <v>3.3580000000000001</v>
      </c>
      <c r="B3360">
        <v>-0.53015898679999995</v>
      </c>
      <c r="C3360">
        <v>-1.4242982716999999</v>
      </c>
      <c r="D3360">
        <v>-0.56857156330000003</v>
      </c>
    </row>
    <row r="3361" spans="1:4" x14ac:dyDescent="0.25">
      <c r="A3361">
        <v>3.359</v>
      </c>
      <c r="B3361">
        <v>-0.45472258329999998</v>
      </c>
      <c r="C3361">
        <v>-1.4096072124000001</v>
      </c>
      <c r="D3361">
        <v>-0.54172753149999997</v>
      </c>
    </row>
    <row r="3362" spans="1:4" x14ac:dyDescent="0.25">
      <c r="A3362">
        <v>3.36</v>
      </c>
      <c r="B3362">
        <v>-0.3816225077</v>
      </c>
      <c r="C3362">
        <v>-1.3927233379999999</v>
      </c>
      <c r="D3362">
        <v>-0.48081857210000001</v>
      </c>
    </row>
    <row r="3363" spans="1:4" x14ac:dyDescent="0.25">
      <c r="A3363">
        <v>3.3610000000000002</v>
      </c>
      <c r="B3363">
        <v>-0.3120962907</v>
      </c>
      <c r="C3363">
        <v>-1.3735415771999999</v>
      </c>
      <c r="D3363">
        <v>-0.38583996500000001</v>
      </c>
    </row>
    <row r="3364" spans="1:4" x14ac:dyDescent="0.25">
      <c r="A3364">
        <v>3.3620000000000001</v>
      </c>
      <c r="B3364">
        <v>-0.25150581900000002</v>
      </c>
      <c r="C3364">
        <v>-1.3518374059</v>
      </c>
      <c r="D3364">
        <v>-0.26265199970000003</v>
      </c>
    </row>
    <row r="3365" spans="1:4" x14ac:dyDescent="0.25">
      <c r="A3365">
        <v>3.363</v>
      </c>
      <c r="B3365">
        <v>-0.2038089344</v>
      </c>
      <c r="C3365">
        <v>-1.3274471332</v>
      </c>
      <c r="D3365">
        <v>-0.1226315868</v>
      </c>
    </row>
    <row r="3366" spans="1:4" x14ac:dyDescent="0.25">
      <c r="A3366">
        <v>3.3639999999999999</v>
      </c>
      <c r="B3366">
        <v>-0.1691440649</v>
      </c>
      <c r="C3366">
        <v>-1.3006512940999999</v>
      </c>
      <c r="D3366">
        <v>2.29817732E-2</v>
      </c>
    </row>
    <row r="3367" spans="1:4" x14ac:dyDescent="0.25">
      <c r="A3367">
        <v>3.3650000000000002</v>
      </c>
      <c r="B3367">
        <v>-0.1520993722</v>
      </c>
      <c r="C3367">
        <v>-1.2724238837999999</v>
      </c>
      <c r="D3367">
        <v>0.16368081249999999</v>
      </c>
    </row>
    <row r="3368" spans="1:4" x14ac:dyDescent="0.25">
      <c r="A3368">
        <v>3.3660000000000001</v>
      </c>
      <c r="B3368">
        <v>-0.15789216070000001</v>
      </c>
      <c r="C3368">
        <v>-1.2442174247</v>
      </c>
      <c r="D3368">
        <v>0.28908178600000001</v>
      </c>
    </row>
    <row r="3369" spans="1:4" x14ac:dyDescent="0.25">
      <c r="A3369">
        <v>3.367</v>
      </c>
      <c r="B3369">
        <v>-0.1845662696</v>
      </c>
      <c r="C3369">
        <v>-1.2176689351000001</v>
      </c>
      <c r="D3369">
        <v>0.39655106010000002</v>
      </c>
    </row>
    <row r="3370" spans="1:4" x14ac:dyDescent="0.25">
      <c r="A3370">
        <v>3.3679999999999999</v>
      </c>
      <c r="B3370">
        <v>-0.2272321712</v>
      </c>
      <c r="C3370">
        <v>-1.1943233809</v>
      </c>
      <c r="D3370">
        <v>0.49207769420000003</v>
      </c>
    </row>
    <row r="3371" spans="1:4" x14ac:dyDescent="0.25">
      <c r="A3371">
        <v>3.3690000000000002</v>
      </c>
      <c r="B3371">
        <v>-0.28297097090000001</v>
      </c>
      <c r="C3371">
        <v>-1.1751719451</v>
      </c>
      <c r="D3371">
        <v>0.58053796619999998</v>
      </c>
    </row>
    <row r="3372" spans="1:4" x14ac:dyDescent="0.25">
      <c r="A3372">
        <v>3.37</v>
      </c>
      <c r="B3372">
        <v>-0.34699201229999999</v>
      </c>
      <c r="C3372">
        <v>-1.1605156863999999</v>
      </c>
      <c r="D3372">
        <v>0.66393853579999995</v>
      </c>
    </row>
    <row r="3373" spans="1:4" x14ac:dyDescent="0.25">
      <c r="A3373">
        <v>3.371</v>
      </c>
      <c r="B3373">
        <v>-0.40983992530000002</v>
      </c>
      <c r="C3373">
        <v>-1.1503000007999999</v>
      </c>
      <c r="D3373">
        <v>0.7429203674</v>
      </c>
    </row>
    <row r="3374" spans="1:4" x14ac:dyDescent="0.25">
      <c r="A3374">
        <v>3.3719999999999999</v>
      </c>
      <c r="B3374">
        <v>-0.4622566568</v>
      </c>
      <c r="C3374">
        <v>-1.1445288075</v>
      </c>
      <c r="D3374">
        <v>0.81547703130000004</v>
      </c>
    </row>
    <row r="3375" spans="1:4" x14ac:dyDescent="0.25">
      <c r="A3375">
        <v>3.3730000000000002</v>
      </c>
      <c r="B3375">
        <v>-0.49800283639999998</v>
      </c>
      <c r="C3375">
        <v>-1.1433086009</v>
      </c>
      <c r="D3375">
        <v>0.87935711000000005</v>
      </c>
    </row>
    <row r="3376" spans="1:4" x14ac:dyDescent="0.25">
      <c r="A3376">
        <v>3.3740000000000001</v>
      </c>
      <c r="B3376">
        <v>-0.51277744930000002</v>
      </c>
      <c r="C3376">
        <v>-1.1466004952</v>
      </c>
      <c r="D3376">
        <v>0.93410190719999997</v>
      </c>
    </row>
    <row r="3377" spans="1:4" x14ac:dyDescent="0.25">
      <c r="A3377">
        <v>3.375</v>
      </c>
      <c r="B3377">
        <v>-0.50676205969999999</v>
      </c>
      <c r="C3377">
        <v>-1.1541355529999999</v>
      </c>
      <c r="D3377">
        <v>0.97979527320000004</v>
      </c>
    </row>
    <row r="3378" spans="1:4" x14ac:dyDescent="0.25">
      <c r="A3378">
        <v>3.3759999999999999</v>
      </c>
      <c r="B3378">
        <v>-0.48555114890000001</v>
      </c>
      <c r="C3378">
        <v>-1.1653921281999999</v>
      </c>
      <c r="D3378">
        <v>1.0161686285</v>
      </c>
    </row>
    <row r="3379" spans="1:4" x14ac:dyDescent="0.25">
      <c r="A3379">
        <v>3.3769999999999998</v>
      </c>
      <c r="B3379">
        <v>-0.45830641459999999</v>
      </c>
      <c r="C3379">
        <v>-1.1796233504</v>
      </c>
      <c r="D3379">
        <v>1.0423304314999999</v>
      </c>
    </row>
    <row r="3380" spans="1:4" x14ac:dyDescent="0.25">
      <c r="A3380">
        <v>3.3780000000000001</v>
      </c>
      <c r="B3380">
        <v>-0.43403351880000002</v>
      </c>
      <c r="C3380">
        <v>-1.1960280553</v>
      </c>
      <c r="D3380">
        <v>1.0552555142</v>
      </c>
    </row>
    <row r="3381" spans="1:4" x14ac:dyDescent="0.25">
      <c r="A3381">
        <v>3.379</v>
      </c>
      <c r="B3381">
        <v>-0.41408151669999999</v>
      </c>
      <c r="C3381">
        <v>-1.213889005</v>
      </c>
      <c r="D3381">
        <v>1.0510874719000001</v>
      </c>
    </row>
    <row r="3382" spans="1:4" x14ac:dyDescent="0.25">
      <c r="A3382">
        <v>3.38</v>
      </c>
      <c r="B3382">
        <v>-0.3946425328</v>
      </c>
      <c r="C3382">
        <v>-1.2326803450999999</v>
      </c>
      <c r="D3382">
        <v>1.0278018112</v>
      </c>
    </row>
    <row r="3383" spans="1:4" x14ac:dyDescent="0.25">
      <c r="A3383">
        <v>3.3809999999999998</v>
      </c>
      <c r="B3383">
        <v>-0.37210780710000002</v>
      </c>
      <c r="C3383">
        <v>-1.2520769587</v>
      </c>
      <c r="D3383">
        <v>0.98406617510000005</v>
      </c>
    </row>
    <row r="3384" spans="1:4" x14ac:dyDescent="0.25">
      <c r="A3384">
        <v>3.3820000000000001</v>
      </c>
      <c r="B3384">
        <v>-0.34145484500000001</v>
      </c>
      <c r="C3384">
        <v>-1.2717467278000001</v>
      </c>
      <c r="D3384">
        <v>0.91836106989999999</v>
      </c>
    </row>
    <row r="3385" spans="1:4" x14ac:dyDescent="0.25">
      <c r="A3385">
        <v>3.383</v>
      </c>
      <c r="B3385">
        <v>-0.30239446320000002</v>
      </c>
      <c r="C3385">
        <v>-1.2912237082</v>
      </c>
      <c r="D3385">
        <v>0.82844085119999999</v>
      </c>
    </row>
    <row r="3386" spans="1:4" x14ac:dyDescent="0.25">
      <c r="A3386">
        <v>3.3839999999999999</v>
      </c>
      <c r="B3386">
        <v>-0.26231709269999998</v>
      </c>
      <c r="C3386">
        <v>-1.3100933341000001</v>
      </c>
      <c r="D3386">
        <v>0.71094329040000004</v>
      </c>
    </row>
    <row r="3387" spans="1:4" x14ac:dyDescent="0.25">
      <c r="A3387">
        <v>3.3849999999999998</v>
      </c>
      <c r="B3387">
        <v>-0.22793364250000001</v>
      </c>
      <c r="C3387">
        <v>-1.3281369855</v>
      </c>
      <c r="D3387">
        <v>0.56639042719999999</v>
      </c>
    </row>
    <row r="3388" spans="1:4" x14ac:dyDescent="0.25">
      <c r="A3388">
        <v>3.3860000000000001</v>
      </c>
      <c r="B3388">
        <v>-0.20314939870000001</v>
      </c>
      <c r="C3388">
        <v>-1.3451952870999999</v>
      </c>
      <c r="D3388">
        <v>0.40443260450000001</v>
      </c>
    </row>
    <row r="3389" spans="1:4" x14ac:dyDescent="0.25">
      <c r="A3389">
        <v>3.387</v>
      </c>
      <c r="B3389">
        <v>-0.18856457130000001</v>
      </c>
      <c r="C3389">
        <v>-1.3610593139</v>
      </c>
      <c r="D3389">
        <v>0.23900871630000001</v>
      </c>
    </row>
    <row r="3390" spans="1:4" x14ac:dyDescent="0.25">
      <c r="A3390">
        <v>3.3879999999999999</v>
      </c>
      <c r="B3390">
        <v>-0.17928264769999999</v>
      </c>
      <c r="C3390">
        <v>-1.375387656</v>
      </c>
      <c r="D3390">
        <v>8.0460810999999993E-2</v>
      </c>
    </row>
    <row r="3391" spans="1:4" x14ac:dyDescent="0.25">
      <c r="A3391">
        <v>3.3889999999999998</v>
      </c>
      <c r="B3391">
        <v>-0.1705386032</v>
      </c>
      <c r="C3391">
        <v>-1.3875426070000001</v>
      </c>
      <c r="D3391">
        <v>-6.6093259799999998E-2</v>
      </c>
    </row>
    <row r="3392" spans="1:4" x14ac:dyDescent="0.25">
      <c r="A3392">
        <v>3.39</v>
      </c>
      <c r="B3392">
        <v>-0.16128437170000001</v>
      </c>
      <c r="C3392">
        <v>-1.3968222468</v>
      </c>
      <c r="D3392">
        <v>-0.19998554690000001</v>
      </c>
    </row>
    <row r="3393" spans="1:4" x14ac:dyDescent="0.25">
      <c r="A3393">
        <v>3.391</v>
      </c>
      <c r="B3393">
        <v>-0.1507778494</v>
      </c>
      <c r="C3393">
        <v>-1.4029600454</v>
      </c>
      <c r="D3393">
        <v>-0.32127611740000001</v>
      </c>
    </row>
    <row r="3394" spans="1:4" x14ac:dyDescent="0.25">
      <c r="A3394">
        <v>3.3919999999999999</v>
      </c>
      <c r="B3394">
        <v>-0.1368056003</v>
      </c>
      <c r="C3394">
        <v>-1.4062581658</v>
      </c>
      <c r="D3394">
        <v>-0.42784433529999999</v>
      </c>
    </row>
    <row r="3395" spans="1:4" x14ac:dyDescent="0.25">
      <c r="A3395">
        <v>3.3929999999999998</v>
      </c>
      <c r="B3395">
        <v>-0.11685496500000001</v>
      </c>
      <c r="C3395">
        <v>-1.4073924511</v>
      </c>
      <c r="D3395">
        <v>-0.51444529019999996</v>
      </c>
    </row>
    <row r="3396" spans="1:4" x14ac:dyDescent="0.25">
      <c r="A3396">
        <v>3.3940000000000001</v>
      </c>
      <c r="B3396">
        <v>-8.9956021900000002E-2</v>
      </c>
      <c r="C3396">
        <v>-1.4069658494999999</v>
      </c>
      <c r="D3396">
        <v>-0.57122505010000002</v>
      </c>
    </row>
    <row r="3397" spans="1:4" x14ac:dyDescent="0.25">
      <c r="A3397">
        <v>3.395</v>
      </c>
      <c r="B3397">
        <v>-5.7238175600000003E-2</v>
      </c>
      <c r="C3397">
        <v>-1.4051243515</v>
      </c>
      <c r="D3397">
        <v>-0.59026897749999996</v>
      </c>
    </row>
    <row r="3398" spans="1:4" x14ac:dyDescent="0.25">
      <c r="A3398">
        <v>3.3959999999999999</v>
      </c>
      <c r="B3398">
        <v>-1.9886520099999999E-2</v>
      </c>
      <c r="C3398">
        <v>-1.4016546507000001</v>
      </c>
      <c r="D3398">
        <v>-0.5700626446</v>
      </c>
    </row>
    <row r="3399" spans="1:4" x14ac:dyDescent="0.25">
      <c r="A3399">
        <v>3.3969999999999998</v>
      </c>
      <c r="B3399">
        <v>1.9819276399999999E-2</v>
      </c>
      <c r="C3399">
        <v>-1.3961088238999999</v>
      </c>
      <c r="D3399">
        <v>-0.51483254209999996</v>
      </c>
    </row>
    <row r="3400" spans="1:4" x14ac:dyDescent="0.25">
      <c r="A3400">
        <v>3.3980000000000001</v>
      </c>
      <c r="B3400">
        <v>5.7109030300000002E-2</v>
      </c>
      <c r="C3400">
        <v>-1.3879464646999999</v>
      </c>
      <c r="D3400">
        <v>-0.43712223929999999</v>
      </c>
    </row>
    <row r="3401" spans="1:4" x14ac:dyDescent="0.25">
      <c r="A3401">
        <v>3.399</v>
      </c>
      <c r="B3401">
        <v>8.9892545899999995E-2</v>
      </c>
      <c r="C3401">
        <v>-1.3769294871</v>
      </c>
      <c r="D3401">
        <v>-0.35091636459999997</v>
      </c>
    </row>
    <row r="3402" spans="1:4" x14ac:dyDescent="0.25">
      <c r="A3402">
        <v>3.4</v>
      </c>
      <c r="B3402">
        <v>0.1198342077</v>
      </c>
      <c r="C3402">
        <v>-1.3632127105</v>
      </c>
      <c r="D3402">
        <v>-0.26086656070000003</v>
      </c>
    </row>
    <row r="3403" spans="1:4" x14ac:dyDescent="0.25">
      <c r="A3403">
        <v>3.4009999999999998</v>
      </c>
      <c r="B3403">
        <v>0.1451887016</v>
      </c>
      <c r="C3403">
        <v>-1.3471219915999999</v>
      </c>
      <c r="D3403">
        <v>-0.16415497740000001</v>
      </c>
    </row>
    <row r="3404" spans="1:4" x14ac:dyDescent="0.25">
      <c r="A3404">
        <v>3.4020000000000001</v>
      </c>
      <c r="B3404">
        <v>0.15875739850000001</v>
      </c>
      <c r="C3404">
        <v>-1.3291474188000001</v>
      </c>
      <c r="D3404">
        <v>-5.8599020799999998E-2</v>
      </c>
    </row>
    <row r="3405" spans="1:4" x14ac:dyDescent="0.25">
      <c r="A3405">
        <v>3.403</v>
      </c>
      <c r="B3405">
        <v>0.15412518559999999</v>
      </c>
      <c r="C3405">
        <v>-1.3100352259000001</v>
      </c>
      <c r="D3405">
        <v>5.4354031499999997E-2</v>
      </c>
    </row>
    <row r="3406" spans="1:4" x14ac:dyDescent="0.25">
      <c r="A3406">
        <v>3.4039999999999999</v>
      </c>
      <c r="B3406">
        <v>0.1276504027</v>
      </c>
      <c r="C3406">
        <v>-1.2906397302999999</v>
      </c>
      <c r="D3406">
        <v>0.17040635160000001</v>
      </c>
    </row>
    <row r="3407" spans="1:4" x14ac:dyDescent="0.25">
      <c r="A3407">
        <v>3.4049999999999998</v>
      </c>
      <c r="B3407">
        <v>7.6908014499999997E-2</v>
      </c>
      <c r="C3407">
        <v>-1.2718706271</v>
      </c>
      <c r="D3407">
        <v>0.28288978619999999</v>
      </c>
    </row>
    <row r="3408" spans="1:4" x14ac:dyDescent="0.25">
      <c r="A3408">
        <v>3.4060000000000001</v>
      </c>
      <c r="B3408">
        <v>3.0544791000000002E-3</v>
      </c>
      <c r="C3408">
        <v>-1.2547863749999999</v>
      </c>
      <c r="D3408">
        <v>0.38526477949999999</v>
      </c>
    </row>
    <row r="3409" spans="1:4" x14ac:dyDescent="0.25">
      <c r="A3409">
        <v>3.407</v>
      </c>
      <c r="B3409">
        <v>-9.0198959800000006E-2</v>
      </c>
      <c r="C3409">
        <v>-1.2403805418</v>
      </c>
      <c r="D3409">
        <v>0.47504353980000003</v>
      </c>
    </row>
    <row r="3410" spans="1:4" x14ac:dyDescent="0.25">
      <c r="A3410">
        <v>3.4079999999999999</v>
      </c>
      <c r="B3410">
        <v>-0.20055618510000001</v>
      </c>
      <c r="C3410">
        <v>-1.2293092859000001</v>
      </c>
      <c r="D3410">
        <v>0.55094947419999996</v>
      </c>
    </row>
    <row r="3411" spans="1:4" x14ac:dyDescent="0.25">
      <c r="A3411">
        <v>3.4089999999999998</v>
      </c>
      <c r="B3411">
        <v>-0.32264902410000001</v>
      </c>
      <c r="C3411">
        <v>-1.2218618476000001</v>
      </c>
      <c r="D3411">
        <v>0.60978082580000004</v>
      </c>
    </row>
    <row r="3412" spans="1:4" x14ac:dyDescent="0.25">
      <c r="A3412">
        <v>3.41</v>
      </c>
      <c r="B3412">
        <v>-0.44499180300000002</v>
      </c>
      <c r="C3412">
        <v>-1.2180539993999999</v>
      </c>
      <c r="D3412">
        <v>0.65308239499999998</v>
      </c>
    </row>
    <row r="3413" spans="1:4" x14ac:dyDescent="0.25">
      <c r="A3413">
        <v>3.411</v>
      </c>
      <c r="B3413">
        <v>-0.55902025919999998</v>
      </c>
      <c r="C3413">
        <v>-1.2178153747</v>
      </c>
      <c r="D3413">
        <v>0.68715468759999998</v>
      </c>
    </row>
    <row r="3414" spans="1:4" x14ac:dyDescent="0.25">
      <c r="A3414">
        <v>3.4119999999999999</v>
      </c>
      <c r="B3414">
        <v>-0.66261684249999997</v>
      </c>
      <c r="C3414">
        <v>-1.2211395628999999</v>
      </c>
      <c r="D3414">
        <v>0.71573692190000004</v>
      </c>
    </row>
    <row r="3415" spans="1:4" x14ac:dyDescent="0.25">
      <c r="A3415">
        <v>3.4129999999999998</v>
      </c>
      <c r="B3415">
        <v>-0.75467896489999997</v>
      </c>
      <c r="C3415">
        <v>-1.2279906119999999</v>
      </c>
      <c r="D3415">
        <v>0.7395041135</v>
      </c>
    </row>
    <row r="3416" spans="1:4" x14ac:dyDescent="0.25">
      <c r="A3416">
        <v>3.4140000000000001</v>
      </c>
      <c r="B3416">
        <v>-0.83190769939999998</v>
      </c>
      <c r="C3416">
        <v>-1.2380219621999999</v>
      </c>
      <c r="D3416">
        <v>0.75762454319999994</v>
      </c>
    </row>
    <row r="3417" spans="1:4" x14ac:dyDescent="0.25">
      <c r="A3417">
        <v>3.415</v>
      </c>
      <c r="B3417">
        <v>-0.88999870940000003</v>
      </c>
      <c r="C3417">
        <v>-1.2504377185</v>
      </c>
      <c r="D3417">
        <v>0.76833988880000004</v>
      </c>
    </row>
    <row r="3418" spans="1:4" x14ac:dyDescent="0.25">
      <c r="A3418">
        <v>3.4159999999999999</v>
      </c>
      <c r="B3418">
        <v>-0.92716559529999998</v>
      </c>
      <c r="C3418">
        <v>-1.2642502580999999</v>
      </c>
      <c r="D3418">
        <v>0.76970152820000004</v>
      </c>
    </row>
    <row r="3419" spans="1:4" x14ac:dyDescent="0.25">
      <c r="A3419">
        <v>3.4169999999999998</v>
      </c>
      <c r="B3419">
        <v>-0.94371917859999999</v>
      </c>
      <c r="C3419">
        <v>-1.2786658893</v>
      </c>
      <c r="D3419">
        <v>0.76325904460000005</v>
      </c>
    </row>
    <row r="3420" spans="1:4" x14ac:dyDescent="0.25">
      <c r="A3420">
        <v>3.4180000000000001</v>
      </c>
      <c r="B3420">
        <v>-0.94110562230000006</v>
      </c>
      <c r="C3420">
        <v>-1.2932781552999999</v>
      </c>
      <c r="D3420">
        <v>0.7583906212</v>
      </c>
    </row>
    <row r="3421" spans="1:4" x14ac:dyDescent="0.25">
      <c r="A3421">
        <v>3.419</v>
      </c>
      <c r="B3421">
        <v>-0.92288395329999995</v>
      </c>
      <c r="C3421">
        <v>-1.3081720458999999</v>
      </c>
      <c r="D3421">
        <v>0.76874366120000004</v>
      </c>
    </row>
    <row r="3422" spans="1:4" x14ac:dyDescent="0.25">
      <c r="A3422">
        <v>3.42</v>
      </c>
      <c r="B3422">
        <v>-0.8946066412</v>
      </c>
      <c r="C3422">
        <v>-1.3238488132999999</v>
      </c>
      <c r="D3422">
        <v>0.8035439875</v>
      </c>
    </row>
    <row r="3423" spans="1:4" x14ac:dyDescent="0.25">
      <c r="A3423">
        <v>3.4209999999999998</v>
      </c>
      <c r="B3423">
        <v>-0.86304765510000003</v>
      </c>
      <c r="C3423">
        <v>-1.340698231</v>
      </c>
      <c r="D3423">
        <v>0.86247940680000001</v>
      </c>
    </row>
    <row r="3424" spans="1:4" x14ac:dyDescent="0.25">
      <c r="A3424">
        <v>3.4220000000000002</v>
      </c>
      <c r="B3424">
        <v>-0.83473381660000001</v>
      </c>
      <c r="C3424">
        <v>-1.3585877018000001</v>
      </c>
      <c r="D3424">
        <v>0.93832894259999999</v>
      </c>
    </row>
    <row r="3425" spans="1:4" x14ac:dyDescent="0.25">
      <c r="A3425">
        <v>3.423</v>
      </c>
      <c r="B3425">
        <v>-0.81339062780000004</v>
      </c>
      <c r="C3425">
        <v>-1.3771160978999999</v>
      </c>
      <c r="D3425">
        <v>1.0210645214</v>
      </c>
    </row>
    <row r="3426" spans="1:4" x14ac:dyDescent="0.25">
      <c r="A3426">
        <v>3.4239999999999999</v>
      </c>
      <c r="B3426">
        <v>-0.79667021670000004</v>
      </c>
      <c r="C3426">
        <v>-1.3959278476999999</v>
      </c>
      <c r="D3426">
        <v>1.0987918038</v>
      </c>
    </row>
    <row r="3427" spans="1:4" x14ac:dyDescent="0.25">
      <c r="A3427">
        <v>3.4249999999999998</v>
      </c>
      <c r="B3427">
        <v>-0.78052777750000002</v>
      </c>
      <c r="C3427">
        <v>-1.4146451924000001</v>
      </c>
      <c r="D3427">
        <v>1.1611993806000001</v>
      </c>
    </row>
    <row r="3428" spans="1:4" x14ac:dyDescent="0.25">
      <c r="A3428">
        <v>3.4260000000000002</v>
      </c>
      <c r="B3428">
        <v>-0.7658925311</v>
      </c>
      <c r="C3428">
        <v>-1.4327124917</v>
      </c>
      <c r="D3428">
        <v>1.2002865595000001</v>
      </c>
    </row>
    <row r="3429" spans="1:4" x14ac:dyDescent="0.25">
      <c r="A3429">
        <v>3.427</v>
      </c>
      <c r="B3429">
        <v>-0.75334257240000002</v>
      </c>
      <c r="C3429">
        <v>-1.4494561542</v>
      </c>
      <c r="D3429">
        <v>1.209308448</v>
      </c>
    </row>
    <row r="3430" spans="1:4" x14ac:dyDescent="0.25">
      <c r="A3430">
        <v>3.4279999999999999</v>
      </c>
      <c r="B3430">
        <v>-0.74141332599999998</v>
      </c>
      <c r="C3430">
        <v>-1.4642770025</v>
      </c>
      <c r="D3430">
        <v>1.1885398519000001</v>
      </c>
    </row>
    <row r="3431" spans="1:4" x14ac:dyDescent="0.25">
      <c r="A3431">
        <v>3.4289999999999998</v>
      </c>
      <c r="B3431">
        <v>-0.73182436240000004</v>
      </c>
      <c r="C3431">
        <v>-1.4766957116999999</v>
      </c>
      <c r="D3431">
        <v>1.1457496667</v>
      </c>
    </row>
    <row r="3432" spans="1:4" x14ac:dyDescent="0.25">
      <c r="A3432">
        <v>3.43</v>
      </c>
      <c r="B3432">
        <v>-0.72632132949999995</v>
      </c>
      <c r="C3432">
        <v>-1.4863159372000001</v>
      </c>
      <c r="D3432">
        <v>1.0906797479999999</v>
      </c>
    </row>
    <row r="3433" spans="1:4" x14ac:dyDescent="0.25">
      <c r="A3433">
        <v>3.431</v>
      </c>
      <c r="B3433">
        <v>-0.72367203339999997</v>
      </c>
      <c r="C3433">
        <v>-1.492898082</v>
      </c>
      <c r="D3433">
        <v>1.0341358667</v>
      </c>
    </row>
    <row r="3434" spans="1:4" x14ac:dyDescent="0.25">
      <c r="A3434">
        <v>3.4319999999999999</v>
      </c>
      <c r="B3434">
        <v>-0.72038000219999998</v>
      </c>
      <c r="C3434">
        <v>-1.4964470994000001</v>
      </c>
      <c r="D3434">
        <v>0.98483863890000001</v>
      </c>
    </row>
    <row r="3435" spans="1:4" x14ac:dyDescent="0.25">
      <c r="A3435">
        <v>3.4329999999999998</v>
      </c>
      <c r="B3435">
        <v>-0.71209992840000003</v>
      </c>
      <c r="C3435">
        <v>-1.4970985730999999</v>
      </c>
      <c r="D3435">
        <v>0.94480976409999995</v>
      </c>
    </row>
    <row r="3436" spans="1:4" x14ac:dyDescent="0.25">
      <c r="A3436">
        <v>3.4340000000000002</v>
      </c>
      <c r="B3436">
        <v>-0.6955209725</v>
      </c>
      <c r="C3436">
        <v>-1.4949199514</v>
      </c>
      <c r="D3436">
        <v>0.91075625979999997</v>
      </c>
    </row>
    <row r="3437" spans="1:4" x14ac:dyDescent="0.25">
      <c r="A3437">
        <v>3.4350000000000001</v>
      </c>
      <c r="B3437">
        <v>-0.66734391670000004</v>
      </c>
      <c r="C3437">
        <v>-1.4899310408999999</v>
      </c>
      <c r="D3437">
        <v>0.87785978129999997</v>
      </c>
    </row>
    <row r="3438" spans="1:4" x14ac:dyDescent="0.25">
      <c r="A3438">
        <v>3.4359999999999999</v>
      </c>
      <c r="B3438">
        <v>-0.62571690430000004</v>
      </c>
      <c r="C3438">
        <v>-1.4821913375</v>
      </c>
      <c r="D3438">
        <v>0.84413804280000004</v>
      </c>
    </row>
    <row r="3439" spans="1:4" x14ac:dyDescent="0.25">
      <c r="A3439">
        <v>3.4369999999999998</v>
      </c>
      <c r="B3439">
        <v>-0.57329990279999998</v>
      </c>
      <c r="C3439">
        <v>-1.4717276340000001</v>
      </c>
      <c r="D3439">
        <v>0.81150609100000004</v>
      </c>
    </row>
    <row r="3440" spans="1:4" x14ac:dyDescent="0.25">
      <c r="A3440">
        <v>3.4380000000000002</v>
      </c>
      <c r="B3440">
        <v>-0.51685370090000005</v>
      </c>
      <c r="C3440">
        <v>-1.4584783485999999</v>
      </c>
      <c r="D3440">
        <v>0.7819733525</v>
      </c>
    </row>
    <row r="3441" spans="1:4" x14ac:dyDescent="0.25">
      <c r="A3441">
        <v>3.4390000000000001</v>
      </c>
      <c r="B3441">
        <v>-0.46591775190000001</v>
      </c>
      <c r="C3441">
        <v>-1.4424969195999999</v>
      </c>
      <c r="D3441">
        <v>0.75747371509999994</v>
      </c>
    </row>
    <row r="3442" spans="1:4" x14ac:dyDescent="0.25">
      <c r="A3442">
        <v>3.44</v>
      </c>
      <c r="B3442">
        <v>-0.42872323810000001</v>
      </c>
      <c r="C3442">
        <v>-1.4240722151</v>
      </c>
      <c r="D3442">
        <v>0.74098293790000003</v>
      </c>
    </row>
    <row r="3443" spans="1:4" x14ac:dyDescent="0.25">
      <c r="A3443">
        <v>3.4409999999999998</v>
      </c>
      <c r="B3443">
        <v>-0.40678325240000002</v>
      </c>
      <c r="C3443">
        <v>-1.4034307605</v>
      </c>
      <c r="D3443">
        <v>0.73324050009999997</v>
      </c>
    </row>
    <row r="3444" spans="1:4" x14ac:dyDescent="0.25">
      <c r="A3444">
        <v>3.4420000000000002</v>
      </c>
      <c r="B3444">
        <v>-0.39767468690000002</v>
      </c>
      <c r="C3444">
        <v>-1.3806093169</v>
      </c>
      <c r="D3444">
        <v>0.73029145090000003</v>
      </c>
    </row>
    <row r="3445" spans="1:4" x14ac:dyDescent="0.25">
      <c r="A3445">
        <v>3.4430000000000001</v>
      </c>
      <c r="B3445">
        <v>-0.4020308507</v>
      </c>
      <c r="C3445">
        <v>-1.3556401471999999</v>
      </c>
      <c r="D3445">
        <v>0.72309455680000001</v>
      </c>
    </row>
    <row r="3446" spans="1:4" x14ac:dyDescent="0.25">
      <c r="A3446">
        <v>3.444</v>
      </c>
      <c r="B3446">
        <v>-0.42149672789999998</v>
      </c>
      <c r="C3446">
        <v>-1.3287659555</v>
      </c>
      <c r="D3446">
        <v>0.70191254049999996</v>
      </c>
    </row>
    <row r="3447" spans="1:4" x14ac:dyDescent="0.25">
      <c r="A3447">
        <v>3.4449999999999998</v>
      </c>
      <c r="B3447">
        <v>-0.45245455579999999</v>
      </c>
      <c r="C3447">
        <v>-1.3007047115999999</v>
      </c>
      <c r="D3447">
        <v>0.66596942609999998</v>
      </c>
    </row>
    <row r="3448" spans="1:4" x14ac:dyDescent="0.25">
      <c r="A3448">
        <v>3.4460000000000002</v>
      </c>
      <c r="B3448">
        <v>-0.49011087679999998</v>
      </c>
      <c r="C3448">
        <v>-1.2726643018999999</v>
      </c>
      <c r="D3448">
        <v>0.62384739450000004</v>
      </c>
    </row>
    <row r="3449" spans="1:4" x14ac:dyDescent="0.25">
      <c r="A3449">
        <v>3.4470000000000001</v>
      </c>
      <c r="B3449">
        <v>-0.53450655570000005</v>
      </c>
      <c r="C3449">
        <v>-1.2460198555999999</v>
      </c>
      <c r="D3449">
        <v>0.58484219390000003</v>
      </c>
    </row>
    <row r="3450" spans="1:4" x14ac:dyDescent="0.25">
      <c r="A3450">
        <v>3.448</v>
      </c>
      <c r="B3450">
        <v>-0.58565594949999999</v>
      </c>
      <c r="C3450">
        <v>-1.2219116477</v>
      </c>
      <c r="D3450">
        <v>0.55352729690000002</v>
      </c>
    </row>
    <row r="3451" spans="1:4" x14ac:dyDescent="0.25">
      <c r="A3451">
        <v>3.4489999999999998</v>
      </c>
      <c r="B3451">
        <v>-0.63883198529999996</v>
      </c>
      <c r="C3451">
        <v>-1.2010741753</v>
      </c>
      <c r="D3451">
        <v>0.53191379589999999</v>
      </c>
    </row>
    <row r="3452" spans="1:4" x14ac:dyDescent="0.25">
      <c r="A3452">
        <v>3.45</v>
      </c>
      <c r="B3452">
        <v>-0.68892038529999999</v>
      </c>
      <c r="C3452">
        <v>-1.1839581191999999</v>
      </c>
      <c r="D3452">
        <v>0.52300409140000004</v>
      </c>
    </row>
    <row r="3453" spans="1:4" x14ac:dyDescent="0.25">
      <c r="A3453">
        <v>3.4510000000000001</v>
      </c>
      <c r="B3453">
        <v>-0.73539351080000004</v>
      </c>
      <c r="C3453">
        <v>-1.1708694951</v>
      </c>
      <c r="D3453">
        <v>0.52757983939999997</v>
      </c>
    </row>
    <row r="3454" spans="1:4" x14ac:dyDescent="0.25">
      <c r="A3454">
        <v>3.452</v>
      </c>
      <c r="B3454">
        <v>-0.77849309290000002</v>
      </c>
      <c r="C3454">
        <v>-1.162013325</v>
      </c>
      <c r="D3454">
        <v>0.54562513700000004</v>
      </c>
    </row>
    <row r="3455" spans="1:4" x14ac:dyDescent="0.25">
      <c r="A3455">
        <v>3.4529999999999998</v>
      </c>
      <c r="B3455">
        <v>-0.81502606209999995</v>
      </c>
      <c r="C3455">
        <v>-1.1574960268000001</v>
      </c>
      <c r="D3455">
        <v>0.57952476819999998</v>
      </c>
    </row>
    <row r="3456" spans="1:4" x14ac:dyDescent="0.25">
      <c r="A3456">
        <v>3.4540000000000002</v>
      </c>
      <c r="B3456">
        <v>-0.8411535067</v>
      </c>
      <c r="C3456">
        <v>-1.1573304633999999</v>
      </c>
      <c r="D3456">
        <v>0.63000322669999997</v>
      </c>
    </row>
    <row r="3457" spans="1:4" x14ac:dyDescent="0.25">
      <c r="A3457">
        <v>3.4550000000000001</v>
      </c>
      <c r="B3457">
        <v>-0.854924236</v>
      </c>
      <c r="C3457">
        <v>-1.1613387073999999</v>
      </c>
      <c r="D3457">
        <v>0.69477359299999997</v>
      </c>
    </row>
    <row r="3458" spans="1:4" x14ac:dyDescent="0.25">
      <c r="A3458">
        <v>3.456</v>
      </c>
      <c r="B3458">
        <v>-0.85816503259999999</v>
      </c>
      <c r="C3458">
        <v>-1.1690134265000001</v>
      </c>
      <c r="D3458">
        <v>0.76811358789999995</v>
      </c>
    </row>
    <row r="3459" spans="1:4" x14ac:dyDescent="0.25">
      <c r="A3459">
        <v>3.4569999999999999</v>
      </c>
      <c r="B3459">
        <v>-0.85869428430000005</v>
      </c>
      <c r="C3459">
        <v>-1.1796312339999999</v>
      </c>
      <c r="D3459">
        <v>0.84049692769999995</v>
      </c>
    </row>
    <row r="3460" spans="1:4" x14ac:dyDescent="0.25">
      <c r="A3460">
        <v>3.4580000000000002</v>
      </c>
      <c r="B3460">
        <v>-0.86562525339999996</v>
      </c>
      <c r="C3460">
        <v>-1.1925601780999999</v>
      </c>
      <c r="D3460">
        <v>0.90421138940000001</v>
      </c>
    </row>
    <row r="3461" spans="1:4" x14ac:dyDescent="0.25">
      <c r="A3461">
        <v>3.4590000000000001</v>
      </c>
      <c r="B3461">
        <v>-0.88066781459999999</v>
      </c>
      <c r="C3461">
        <v>-1.2073252825</v>
      </c>
      <c r="D3461">
        <v>0.95887013769999996</v>
      </c>
    </row>
    <row r="3462" spans="1:4" x14ac:dyDescent="0.25">
      <c r="A3462">
        <v>3.46</v>
      </c>
      <c r="B3462">
        <v>-0.90054975339999999</v>
      </c>
      <c r="C3462">
        <v>-1.2234468296000001</v>
      </c>
      <c r="D3462">
        <v>1.0079883242000001</v>
      </c>
    </row>
    <row r="3463" spans="1:4" x14ac:dyDescent="0.25">
      <c r="A3463">
        <v>3.4609999999999999</v>
      </c>
      <c r="B3463">
        <v>-0.92390536879999996</v>
      </c>
      <c r="C3463">
        <v>-1.240454417</v>
      </c>
      <c r="D3463">
        <v>1.0543756898000001</v>
      </c>
    </row>
    <row r="3464" spans="1:4" x14ac:dyDescent="0.25">
      <c r="A3464">
        <v>3.4620000000000002</v>
      </c>
      <c r="B3464">
        <v>-0.95003123359999997</v>
      </c>
      <c r="C3464">
        <v>-1.2580382826000001</v>
      </c>
      <c r="D3464">
        <v>1.1003020996999999</v>
      </c>
    </row>
    <row r="3465" spans="1:4" x14ac:dyDescent="0.25">
      <c r="A3465">
        <v>3.4630000000000001</v>
      </c>
      <c r="B3465">
        <v>-0.97625291560000005</v>
      </c>
      <c r="C3465">
        <v>-1.2760586915000001</v>
      </c>
      <c r="D3465">
        <v>1.1444712236000001</v>
      </c>
    </row>
    <row r="3466" spans="1:4" x14ac:dyDescent="0.25">
      <c r="A3466">
        <v>3.464</v>
      </c>
      <c r="B3466">
        <v>-0.99914143499999997</v>
      </c>
      <c r="C3466">
        <v>-1.2943039533</v>
      </c>
      <c r="D3466">
        <v>1.1808572261000001</v>
      </c>
    </row>
    <row r="3467" spans="1:4" x14ac:dyDescent="0.25">
      <c r="A3467">
        <v>3.4649999999999999</v>
      </c>
      <c r="B3467">
        <v>-1.0195424995</v>
      </c>
      <c r="C3467">
        <v>-1.3123386988000001</v>
      </c>
      <c r="D3467">
        <v>1.2023296791</v>
      </c>
    </row>
    <row r="3468" spans="1:4" x14ac:dyDescent="0.25">
      <c r="A3468">
        <v>3.4660000000000002</v>
      </c>
      <c r="B3468">
        <v>-1.0421872480000001</v>
      </c>
      <c r="C3468">
        <v>-1.3296378319</v>
      </c>
      <c r="D3468">
        <v>1.2008387968000001</v>
      </c>
    </row>
    <row r="3469" spans="1:4" x14ac:dyDescent="0.25">
      <c r="A3469">
        <v>3.4670000000000001</v>
      </c>
      <c r="B3469">
        <v>-1.0698740092000001</v>
      </c>
      <c r="C3469">
        <v>-1.3456613998</v>
      </c>
      <c r="D3469">
        <v>1.1704715304</v>
      </c>
    </row>
    <row r="3470" spans="1:4" x14ac:dyDescent="0.25">
      <c r="A3470">
        <v>3.468</v>
      </c>
      <c r="B3470">
        <v>-1.1020664304000001</v>
      </c>
      <c r="C3470">
        <v>-1.3598457241999999</v>
      </c>
      <c r="D3470">
        <v>1.1113209583999999</v>
      </c>
    </row>
    <row r="3471" spans="1:4" x14ac:dyDescent="0.25">
      <c r="A3471">
        <v>3.4689999999999999</v>
      </c>
      <c r="B3471">
        <v>-1.1345057596999999</v>
      </c>
      <c r="C3471">
        <v>-1.3715989115</v>
      </c>
      <c r="D3471">
        <v>1.0239156256999999</v>
      </c>
    </row>
    <row r="3472" spans="1:4" x14ac:dyDescent="0.25">
      <c r="A3472">
        <v>3.47</v>
      </c>
      <c r="B3472">
        <v>-1.1605826963999999</v>
      </c>
      <c r="C3472">
        <v>-1.380404494</v>
      </c>
      <c r="D3472">
        <v>0.90915336160000004</v>
      </c>
    </row>
    <row r="3473" spans="1:4" x14ac:dyDescent="0.25">
      <c r="A3473">
        <v>3.4710000000000001</v>
      </c>
      <c r="B3473">
        <v>-1.1748826068</v>
      </c>
      <c r="C3473">
        <v>-1.3861104197</v>
      </c>
      <c r="D3473">
        <v>0.77324783740000003</v>
      </c>
    </row>
    <row r="3474" spans="1:4" x14ac:dyDescent="0.25">
      <c r="A3474">
        <v>3.472</v>
      </c>
      <c r="B3474">
        <v>-1.1746497642</v>
      </c>
      <c r="C3474">
        <v>-1.3890735279999999</v>
      </c>
      <c r="D3474">
        <v>0.62530717339999997</v>
      </c>
    </row>
    <row r="3475" spans="1:4" x14ac:dyDescent="0.25">
      <c r="A3475">
        <v>3.4729999999999999</v>
      </c>
      <c r="B3475">
        <v>-1.1585859491999999</v>
      </c>
      <c r="C3475">
        <v>-1.3900100687000001</v>
      </c>
      <c r="D3475">
        <v>0.47562069410000002</v>
      </c>
    </row>
    <row r="3476" spans="1:4" x14ac:dyDescent="0.25">
      <c r="A3476">
        <v>3.4740000000000002</v>
      </c>
      <c r="B3476">
        <v>-1.125025245</v>
      </c>
      <c r="C3476">
        <v>-1.3896548474999999</v>
      </c>
      <c r="D3476">
        <v>0.33368741079999997</v>
      </c>
    </row>
    <row r="3477" spans="1:4" x14ac:dyDescent="0.25">
      <c r="A3477">
        <v>3.4750000000000001</v>
      </c>
      <c r="B3477">
        <v>-1.0732369589999999</v>
      </c>
      <c r="C3477">
        <v>-1.3884564314000001</v>
      </c>
      <c r="D3477">
        <v>0.2067058732</v>
      </c>
    </row>
    <row r="3478" spans="1:4" x14ac:dyDescent="0.25">
      <c r="A3478">
        <v>3.476</v>
      </c>
      <c r="B3478">
        <v>-1.0039634299</v>
      </c>
      <c r="C3478">
        <v>-1.3865211285000001</v>
      </c>
      <c r="D3478">
        <v>0.1004703844</v>
      </c>
    </row>
    <row r="3479" spans="1:4" x14ac:dyDescent="0.25">
      <c r="A3479">
        <v>3.4769999999999999</v>
      </c>
      <c r="B3479">
        <v>-0.91898661410000004</v>
      </c>
      <c r="C3479">
        <v>-1.3836156734</v>
      </c>
      <c r="D3479">
        <v>1.6380726200000001E-2</v>
      </c>
    </row>
    <row r="3480" spans="1:4" x14ac:dyDescent="0.25">
      <c r="A3480">
        <v>3.4780000000000002</v>
      </c>
      <c r="B3480">
        <v>-0.82356689100000002</v>
      </c>
      <c r="C3480">
        <v>-1.3792168136</v>
      </c>
      <c r="D3480">
        <v>-5.0089250699999997E-2</v>
      </c>
    </row>
    <row r="3481" spans="1:4" x14ac:dyDescent="0.25">
      <c r="A3481">
        <v>3.4790000000000001</v>
      </c>
      <c r="B3481">
        <v>-0.72466527660000002</v>
      </c>
      <c r="C3481">
        <v>-1.3729101292999999</v>
      </c>
      <c r="D3481">
        <v>-0.1050772098</v>
      </c>
    </row>
    <row r="3482" spans="1:4" x14ac:dyDescent="0.25">
      <c r="A3482">
        <v>3.48</v>
      </c>
      <c r="B3482">
        <v>-0.62504754870000001</v>
      </c>
      <c r="C3482">
        <v>-1.3647348453000001</v>
      </c>
      <c r="D3482">
        <v>-0.1509604916</v>
      </c>
    </row>
    <row r="3483" spans="1:4" x14ac:dyDescent="0.25">
      <c r="A3483">
        <v>3.4809999999999999</v>
      </c>
      <c r="B3483">
        <v>-0.52402551500000005</v>
      </c>
      <c r="C3483">
        <v>-1.3549505257000001</v>
      </c>
      <c r="D3483">
        <v>-0.18484763400000001</v>
      </c>
    </row>
    <row r="3484" spans="1:4" x14ac:dyDescent="0.25">
      <c r="A3484">
        <v>3.4820000000000002</v>
      </c>
      <c r="B3484">
        <v>-0.42174850600000002</v>
      </c>
      <c r="C3484">
        <v>-1.3437063736999999</v>
      </c>
      <c r="D3484">
        <v>-0.20225609350000001</v>
      </c>
    </row>
    <row r="3485" spans="1:4" x14ac:dyDescent="0.25">
      <c r="A3485">
        <v>3.4830000000000001</v>
      </c>
      <c r="B3485">
        <v>-0.32166705639999998</v>
      </c>
      <c r="C3485">
        <v>-1.3311336548999999</v>
      </c>
      <c r="D3485">
        <v>-0.20083041730000001</v>
      </c>
    </row>
    <row r="3486" spans="1:4" x14ac:dyDescent="0.25">
      <c r="A3486">
        <v>3.484</v>
      </c>
      <c r="B3486">
        <v>-0.23014406809999999</v>
      </c>
      <c r="C3486">
        <v>-1.3175576847999999</v>
      </c>
      <c r="D3486">
        <v>-0.1809601914</v>
      </c>
    </row>
    <row r="3487" spans="1:4" x14ac:dyDescent="0.25">
      <c r="A3487">
        <v>3.4849999999999999</v>
      </c>
      <c r="B3487">
        <v>-0.14986569929999999</v>
      </c>
      <c r="C3487">
        <v>-1.3033776616999999</v>
      </c>
      <c r="D3487">
        <v>-0.14362455460000001</v>
      </c>
    </row>
    <row r="3488" spans="1:4" x14ac:dyDescent="0.25">
      <c r="A3488">
        <v>3.4860000000000002</v>
      </c>
      <c r="B3488">
        <v>-8.0787148899999994E-2</v>
      </c>
      <c r="C3488">
        <v>-1.2888990655999999</v>
      </c>
      <c r="D3488">
        <v>-8.5719141400000004E-2</v>
      </c>
    </row>
    <row r="3489" spans="1:4" x14ac:dyDescent="0.25">
      <c r="A3489">
        <v>3.4870000000000001</v>
      </c>
      <c r="B3489">
        <v>-2.5357947700000001E-2</v>
      </c>
      <c r="C3489">
        <v>-1.2745180818999999</v>
      </c>
      <c r="D3489">
        <v>-2.4304832999999999E-3</v>
      </c>
    </row>
    <row r="3490" spans="1:4" x14ac:dyDescent="0.25">
      <c r="A3490">
        <v>3.488</v>
      </c>
      <c r="B3490">
        <v>1.82015006E-2</v>
      </c>
      <c r="C3490">
        <v>-1.2609314698</v>
      </c>
      <c r="D3490">
        <v>0.1066848651</v>
      </c>
    </row>
    <row r="3491" spans="1:4" x14ac:dyDescent="0.25">
      <c r="A3491">
        <v>3.4889999999999999</v>
      </c>
      <c r="B3491">
        <v>5.63850563E-2</v>
      </c>
      <c r="C3491">
        <v>-1.2490447214</v>
      </c>
      <c r="D3491">
        <v>0.24029553610000001</v>
      </c>
    </row>
    <row r="3492" spans="1:4" x14ac:dyDescent="0.25">
      <c r="A3492">
        <v>3.49</v>
      </c>
      <c r="B3492">
        <v>9.1194603400000004E-2</v>
      </c>
      <c r="C3492">
        <v>-1.2396811679999999</v>
      </c>
      <c r="D3492">
        <v>0.39370538350000001</v>
      </c>
    </row>
    <row r="3493" spans="1:4" x14ac:dyDescent="0.25">
      <c r="A3493">
        <v>3.4910000000000001</v>
      </c>
      <c r="B3493">
        <v>0.1183337563</v>
      </c>
      <c r="C3493">
        <v>-1.2334589308999999</v>
      </c>
      <c r="D3493">
        <v>0.55516274980000002</v>
      </c>
    </row>
    <row r="3494" spans="1:4" x14ac:dyDescent="0.25">
      <c r="A3494">
        <v>3.492</v>
      </c>
      <c r="B3494">
        <v>0.13138891629999999</v>
      </c>
      <c r="C3494">
        <v>-1.2308392071000001</v>
      </c>
      <c r="D3494">
        <v>0.71456669520000005</v>
      </c>
    </row>
    <row r="3495" spans="1:4" x14ac:dyDescent="0.25">
      <c r="A3495">
        <v>3.4929999999999999</v>
      </c>
      <c r="B3495">
        <v>0.12509566329999999</v>
      </c>
      <c r="C3495">
        <v>-1.2320638731</v>
      </c>
      <c r="D3495">
        <v>0.86803431450000001</v>
      </c>
    </row>
    <row r="3496" spans="1:4" x14ac:dyDescent="0.25">
      <c r="A3496">
        <v>3.4940000000000002</v>
      </c>
      <c r="B3496">
        <v>9.7839109499999993E-2</v>
      </c>
      <c r="C3496">
        <v>-1.2371832601999999</v>
      </c>
      <c r="D3496">
        <v>1.0123936872999999</v>
      </c>
    </row>
    <row r="3497" spans="1:4" x14ac:dyDescent="0.25">
      <c r="A3497">
        <v>3.4950000000000001</v>
      </c>
      <c r="B3497">
        <v>5.3071917199999999E-2</v>
      </c>
      <c r="C3497">
        <v>-1.2459452660999999</v>
      </c>
      <c r="D3497">
        <v>1.1427311014999999</v>
      </c>
    </row>
    <row r="3498" spans="1:4" x14ac:dyDescent="0.25">
      <c r="A3498">
        <v>3.496</v>
      </c>
      <c r="B3498">
        <v>-4.0806486999999999E-3</v>
      </c>
      <c r="C3498">
        <v>-1.2575109149999999</v>
      </c>
      <c r="D3498">
        <v>1.2546526831</v>
      </c>
    </row>
    <row r="3499" spans="1:4" x14ac:dyDescent="0.25">
      <c r="A3499">
        <v>3.4969999999999999</v>
      </c>
      <c r="B3499">
        <v>-6.9625552499999993E-2</v>
      </c>
      <c r="C3499">
        <v>-1.2707419972</v>
      </c>
      <c r="D3499">
        <v>1.3469221310999999</v>
      </c>
    </row>
    <row r="3500" spans="1:4" x14ac:dyDescent="0.25">
      <c r="A3500">
        <v>3.4980000000000002</v>
      </c>
      <c r="B3500">
        <v>-0.1404000604</v>
      </c>
      <c r="C3500">
        <v>-1.2847886017000001</v>
      </c>
      <c r="D3500">
        <v>1.4206001392000001</v>
      </c>
    </row>
    <row r="3501" spans="1:4" x14ac:dyDescent="0.25">
      <c r="A3501">
        <v>3.4990000000000001</v>
      </c>
      <c r="B3501">
        <v>-0.21513800120000001</v>
      </c>
      <c r="C3501">
        <v>-1.2992285818</v>
      </c>
      <c r="D3501">
        <v>1.4773454673999999</v>
      </c>
    </row>
    <row r="3502" spans="1:4" x14ac:dyDescent="0.25">
      <c r="A3502">
        <v>3.5</v>
      </c>
      <c r="B3502">
        <v>-0.29444144729999999</v>
      </c>
      <c r="C3502">
        <v>-1.3138496175000001</v>
      </c>
      <c r="D3502">
        <v>1.5186143402000001</v>
      </c>
    </row>
    <row r="3503" spans="1:4" x14ac:dyDescent="0.25">
      <c r="A3503">
        <v>3.5009999999999999</v>
      </c>
      <c r="B3503">
        <v>-0.38027297139999999</v>
      </c>
      <c r="C3503">
        <v>-1.3284367529000001</v>
      </c>
      <c r="D3503">
        <v>1.5444786774999999</v>
      </c>
    </row>
    <row r="3504" spans="1:4" x14ac:dyDescent="0.25">
      <c r="A3504">
        <v>3.5019999999999998</v>
      </c>
      <c r="B3504">
        <v>-0.4746682425</v>
      </c>
      <c r="C3504">
        <v>-1.3426413737</v>
      </c>
      <c r="D3504">
        <v>1.5532010168999999</v>
      </c>
    </row>
    <row r="3505" spans="1:4" x14ac:dyDescent="0.25">
      <c r="A3505">
        <v>3.5030000000000001</v>
      </c>
      <c r="B3505">
        <v>-0.57328645570000003</v>
      </c>
      <c r="C3505">
        <v>-1.3559190410999999</v>
      </c>
      <c r="D3505">
        <v>1.5435816775</v>
      </c>
    </row>
    <row r="3506" spans="1:4" x14ac:dyDescent="0.25">
      <c r="A3506">
        <v>3.504</v>
      </c>
      <c r="B3506">
        <v>-0.66616324319999998</v>
      </c>
      <c r="C3506">
        <v>-1.3675937010999999</v>
      </c>
      <c r="D3506">
        <v>1.5184893878000001</v>
      </c>
    </row>
    <row r="3507" spans="1:4" x14ac:dyDescent="0.25">
      <c r="A3507">
        <v>3.5049999999999999</v>
      </c>
      <c r="B3507">
        <v>-0.74737243399999997</v>
      </c>
      <c r="C3507">
        <v>-1.3770887140000001</v>
      </c>
      <c r="D3507">
        <v>1.4848655934999999</v>
      </c>
    </row>
    <row r="3508" spans="1:4" x14ac:dyDescent="0.25">
      <c r="A3508">
        <v>3.5059999999999998</v>
      </c>
      <c r="B3508">
        <v>-0.8160328899</v>
      </c>
      <c r="C3508">
        <v>-1.3841757542999999</v>
      </c>
      <c r="D3508">
        <v>1.4523453263999999</v>
      </c>
    </row>
    <row r="3509" spans="1:4" x14ac:dyDescent="0.25">
      <c r="A3509">
        <v>3.5070000000000001</v>
      </c>
      <c r="B3509">
        <v>-0.87392766129999999</v>
      </c>
      <c r="C3509">
        <v>-1.3889841855</v>
      </c>
      <c r="D3509">
        <v>1.430590767</v>
      </c>
    </row>
    <row r="3510" spans="1:4" x14ac:dyDescent="0.25">
      <c r="A3510">
        <v>3.508</v>
      </c>
      <c r="B3510">
        <v>-0.92461780059999998</v>
      </c>
      <c r="C3510">
        <v>-1.3917516675999999</v>
      </c>
      <c r="D3510">
        <v>1.4236205501000001</v>
      </c>
    </row>
    <row r="3511" spans="1:4" x14ac:dyDescent="0.25">
      <c r="A3511">
        <v>3.5089999999999999</v>
      </c>
      <c r="B3511">
        <v>-0.96863551049999996</v>
      </c>
      <c r="C3511">
        <v>-1.3925196844000001</v>
      </c>
      <c r="D3511">
        <v>1.4263181417999999</v>
      </c>
    </row>
    <row r="3512" spans="1:4" x14ac:dyDescent="0.25">
      <c r="A3512">
        <v>3.51</v>
      </c>
      <c r="B3512">
        <v>-1.0019453959</v>
      </c>
      <c r="C3512">
        <v>-1.3910061294</v>
      </c>
      <c r="D3512">
        <v>1.4288218883999999</v>
      </c>
    </row>
    <row r="3513" spans="1:4" x14ac:dyDescent="0.25">
      <c r="A3513">
        <v>3.5110000000000001</v>
      </c>
      <c r="B3513">
        <v>-1.018915413</v>
      </c>
      <c r="C3513">
        <v>-1.3865873022999999</v>
      </c>
      <c r="D3513">
        <v>1.4219730643999999</v>
      </c>
    </row>
    <row r="3514" spans="1:4" x14ac:dyDescent="0.25">
      <c r="A3514">
        <v>3.512</v>
      </c>
      <c r="B3514">
        <v>-1.0137086819000001</v>
      </c>
      <c r="C3514">
        <v>-1.3780190952</v>
      </c>
      <c r="D3514">
        <v>1.4011704280999999</v>
      </c>
    </row>
    <row r="3515" spans="1:4" x14ac:dyDescent="0.25">
      <c r="A3515">
        <v>3.5129999999999999</v>
      </c>
      <c r="B3515">
        <v>-0.97680237879999998</v>
      </c>
      <c r="C3515">
        <v>-1.3627216193</v>
      </c>
      <c r="D3515">
        <v>1.373039573</v>
      </c>
    </row>
    <row r="3516" spans="1:4" x14ac:dyDescent="0.25">
      <c r="A3516">
        <v>3.5139999999999998</v>
      </c>
      <c r="B3516">
        <v>-0.89015312489999998</v>
      </c>
      <c r="C3516">
        <v>-1.3360292713999999</v>
      </c>
      <c r="D3516">
        <v>1.3539432323</v>
      </c>
    </row>
    <row r="3517" spans="1:4" x14ac:dyDescent="0.25">
      <c r="A3517">
        <v>3.5150000000000001</v>
      </c>
      <c r="B3517">
        <v>-0.7319773946</v>
      </c>
      <c r="C3517">
        <v>-1.2909336765999999</v>
      </c>
      <c r="D3517">
        <v>1.3607969452999999</v>
      </c>
    </row>
    <row r="3518" spans="1:4" x14ac:dyDescent="0.25">
      <c r="A3518">
        <v>3.516</v>
      </c>
      <c r="B3518">
        <v>-0.4862301604</v>
      </c>
      <c r="C3518">
        <v>-1.2182984742</v>
      </c>
      <c r="D3518">
        <v>1.4031046304000001</v>
      </c>
    </row>
    <row r="3519" spans="1:4" x14ac:dyDescent="0.25">
      <c r="A3519">
        <v>3.5169999999999999</v>
      </c>
      <c r="B3519">
        <v>-0.1465014429</v>
      </c>
      <c r="C3519">
        <v>-1.1074077141000001</v>
      </c>
      <c r="D3519">
        <v>1.4801877048000001</v>
      </c>
    </row>
    <row r="3520" spans="1:4" x14ac:dyDescent="0.25">
      <c r="A3520">
        <v>3.5179999999999998</v>
      </c>
      <c r="B3520">
        <v>0.2854640812</v>
      </c>
      <c r="C3520">
        <v>-0.94662168530000002</v>
      </c>
      <c r="D3520">
        <v>1.5850849199000001</v>
      </c>
    </row>
    <row r="3521" spans="1:4" x14ac:dyDescent="0.25">
      <c r="A3521">
        <v>3.5190000000000001</v>
      </c>
      <c r="B3521">
        <v>0.80724441189999996</v>
      </c>
      <c r="C3521">
        <v>-0.72350452519999997</v>
      </c>
      <c r="D3521">
        <v>1.7083737229</v>
      </c>
    </row>
    <row r="3522" spans="1:4" x14ac:dyDescent="0.25">
      <c r="A3522">
        <v>3.52</v>
      </c>
      <c r="B3522">
        <v>1.4185685952</v>
      </c>
      <c r="C3522">
        <v>-0.42460517650000001</v>
      </c>
      <c r="D3522">
        <v>1.8435084278</v>
      </c>
    </row>
    <row r="3523" spans="1:4" x14ac:dyDescent="0.25">
      <c r="A3523">
        <v>3.5209999999999999</v>
      </c>
      <c r="B3523">
        <v>2.1179223973000001</v>
      </c>
      <c r="C3523">
        <v>-3.5917391399999998E-2</v>
      </c>
      <c r="D3523">
        <v>1.9903302429</v>
      </c>
    </row>
    <row r="3524" spans="1:4" x14ac:dyDescent="0.25">
      <c r="A3524">
        <v>3.5219999999999998</v>
      </c>
      <c r="B3524">
        <v>2.9054720542000001</v>
      </c>
      <c r="C3524">
        <v>0.45589884889999999</v>
      </c>
      <c r="D3524">
        <v>2.1520574100999998</v>
      </c>
    </row>
    <row r="3525" spans="1:4" x14ac:dyDescent="0.25">
      <c r="A3525">
        <v>3.5230000000000001</v>
      </c>
      <c r="B3525">
        <v>3.7827197647999999</v>
      </c>
      <c r="C3525">
        <v>1.0620226370000001</v>
      </c>
      <c r="D3525">
        <v>2.3330409346000001</v>
      </c>
    </row>
    <row r="3526" spans="1:4" x14ac:dyDescent="0.25">
      <c r="A3526">
        <v>3.524</v>
      </c>
      <c r="B3526">
        <v>4.7459145399000002</v>
      </c>
      <c r="C3526">
        <v>1.7901355983</v>
      </c>
      <c r="D3526">
        <v>2.5358384877</v>
      </c>
    </row>
    <row r="3527" spans="1:4" x14ac:dyDescent="0.25">
      <c r="A3527">
        <v>3.5249999999999999</v>
      </c>
      <c r="B3527">
        <v>5.7862713104000001</v>
      </c>
      <c r="C3527">
        <v>2.6438585425999999</v>
      </c>
      <c r="D3527">
        <v>2.7583846008999999</v>
      </c>
    </row>
    <row r="3528" spans="1:4" x14ac:dyDescent="0.25">
      <c r="A3528">
        <v>3.5259999999999998</v>
      </c>
      <c r="B3528">
        <v>6.8924697747000003</v>
      </c>
      <c r="C3528">
        <v>3.6228954661000001</v>
      </c>
      <c r="D3528">
        <v>2.9945182012</v>
      </c>
    </row>
    <row r="3529" spans="1:4" x14ac:dyDescent="0.25">
      <c r="A3529">
        <v>3.5270000000000001</v>
      </c>
      <c r="B3529">
        <v>8.0534666483000006</v>
      </c>
      <c r="C3529">
        <v>4.7233900605999999</v>
      </c>
      <c r="D3529">
        <v>3.2332353723999998</v>
      </c>
    </row>
    <row r="3530" spans="1:4" x14ac:dyDescent="0.25">
      <c r="A3530">
        <v>3.528</v>
      </c>
      <c r="B3530">
        <v>9.2605481725000001</v>
      </c>
      <c r="C3530">
        <v>5.9383071982000004</v>
      </c>
      <c r="D3530">
        <v>3.4633203562000001</v>
      </c>
    </row>
    <row r="3531" spans="1:4" x14ac:dyDescent="0.25">
      <c r="A3531">
        <v>3.5289999999999999</v>
      </c>
      <c r="B3531">
        <v>10.5019876203</v>
      </c>
      <c r="C3531">
        <v>7.2578993215000001</v>
      </c>
      <c r="D3531">
        <v>3.6800450062999999</v>
      </c>
    </row>
    <row r="3532" spans="1:4" x14ac:dyDescent="0.25">
      <c r="A3532">
        <v>3.53</v>
      </c>
      <c r="B3532">
        <v>11.7613999599</v>
      </c>
      <c r="C3532">
        <v>8.6701262789999998</v>
      </c>
      <c r="D3532">
        <v>3.879236884</v>
      </c>
    </row>
    <row r="3533" spans="1:4" x14ac:dyDescent="0.25">
      <c r="A3533">
        <v>3.5310000000000001</v>
      </c>
      <c r="B3533">
        <v>13.021259967500001</v>
      </c>
      <c r="C3533">
        <v>10.1607867041</v>
      </c>
      <c r="D3533">
        <v>4.0546062548000004</v>
      </c>
    </row>
    <row r="3534" spans="1:4" x14ac:dyDescent="0.25">
      <c r="A3534">
        <v>3.532</v>
      </c>
      <c r="B3534">
        <v>14.2642536378</v>
      </c>
      <c r="C3534">
        <v>11.7136337753</v>
      </c>
      <c r="D3534">
        <v>4.2050752868999997</v>
      </c>
    </row>
    <row r="3535" spans="1:4" x14ac:dyDescent="0.25">
      <c r="A3535">
        <v>3.5329999999999999</v>
      </c>
      <c r="B3535">
        <v>15.474310362000001</v>
      </c>
      <c r="C3535">
        <v>13.310654635600001</v>
      </c>
      <c r="D3535">
        <v>4.3321947593000001</v>
      </c>
    </row>
    <row r="3536" spans="1:4" x14ac:dyDescent="0.25">
      <c r="A3536">
        <v>3.5339999999999998</v>
      </c>
      <c r="B3536">
        <v>16.636195765899998</v>
      </c>
      <c r="C3536">
        <v>14.9325081494</v>
      </c>
      <c r="D3536">
        <v>4.4355842878000002</v>
      </c>
    </row>
    <row r="3537" spans="1:4" x14ac:dyDescent="0.25">
      <c r="A3537">
        <v>3.5350000000000001</v>
      </c>
      <c r="B3537">
        <v>17.7376094601</v>
      </c>
      <c r="C3537">
        <v>16.559214430600001</v>
      </c>
      <c r="D3537">
        <v>4.5162169979</v>
      </c>
    </row>
    <row r="3538" spans="1:4" x14ac:dyDescent="0.25">
      <c r="A3538">
        <v>3.536</v>
      </c>
      <c r="B3538">
        <v>18.772989811599999</v>
      </c>
      <c r="C3538">
        <v>18.170949591500001</v>
      </c>
      <c r="D3538">
        <v>4.5763671735000004</v>
      </c>
    </row>
    <row r="3539" spans="1:4" x14ac:dyDescent="0.25">
      <c r="A3539">
        <v>3.5369999999999999</v>
      </c>
      <c r="B3539">
        <v>19.741156116799999</v>
      </c>
      <c r="C3539">
        <v>19.7488248224</v>
      </c>
      <c r="D3539">
        <v>4.6163132884999998</v>
      </c>
    </row>
    <row r="3540" spans="1:4" x14ac:dyDescent="0.25">
      <c r="A3540">
        <v>3.5379999999999998</v>
      </c>
      <c r="B3540">
        <v>20.641985802699999</v>
      </c>
      <c r="C3540">
        <v>21.275657803600001</v>
      </c>
      <c r="D3540">
        <v>4.6338078572999999</v>
      </c>
    </row>
    <row r="3541" spans="1:4" x14ac:dyDescent="0.25">
      <c r="A3541">
        <v>3.5390000000000001</v>
      </c>
      <c r="B3541">
        <v>21.479657170399999</v>
      </c>
      <c r="C3541">
        <v>22.736427390599999</v>
      </c>
      <c r="D3541">
        <v>4.6278314390000004</v>
      </c>
    </row>
    <row r="3542" spans="1:4" x14ac:dyDescent="0.25">
      <c r="A3542">
        <v>3.54</v>
      </c>
      <c r="B3542">
        <v>22.2647489776</v>
      </c>
      <c r="C3542">
        <v>24.118248811200001</v>
      </c>
      <c r="D3542">
        <v>4.5995799524000001</v>
      </c>
    </row>
    <row r="3543" spans="1:4" x14ac:dyDescent="0.25">
      <c r="A3543">
        <v>3.5409999999999999</v>
      </c>
      <c r="B3543">
        <v>23.009849750699999</v>
      </c>
      <c r="C3543">
        <v>25.410385540899998</v>
      </c>
      <c r="D3543">
        <v>4.5525650392000001</v>
      </c>
    </row>
    <row r="3544" spans="1:4" x14ac:dyDescent="0.25">
      <c r="A3544">
        <v>3.5419999999999998</v>
      </c>
      <c r="B3544">
        <v>23.7276799598</v>
      </c>
      <c r="C3544">
        <v>26.604596702799999</v>
      </c>
      <c r="D3544">
        <v>4.4990077127000001</v>
      </c>
    </row>
    <row r="3545" spans="1:4" x14ac:dyDescent="0.25">
      <c r="A3545">
        <v>3.5430000000000001</v>
      </c>
      <c r="B3545">
        <v>24.432259782399999</v>
      </c>
      <c r="C3545">
        <v>27.695345016699999</v>
      </c>
      <c r="D3545">
        <v>4.4560812965999999</v>
      </c>
    </row>
    <row r="3546" spans="1:4" x14ac:dyDescent="0.25">
      <c r="A3546">
        <v>3.544</v>
      </c>
      <c r="B3546">
        <v>25.134898285799999</v>
      </c>
      <c r="C3546">
        <v>28.679532097599999</v>
      </c>
      <c r="D3546">
        <v>4.4309030781000001</v>
      </c>
    </row>
    <row r="3547" spans="1:4" x14ac:dyDescent="0.25">
      <c r="A3547">
        <v>3.5449999999999999</v>
      </c>
      <c r="B3547">
        <v>25.840416024900001</v>
      </c>
      <c r="C3547">
        <v>29.556213755600002</v>
      </c>
      <c r="D3547">
        <v>4.4188879576</v>
      </c>
    </row>
    <row r="3548" spans="1:4" x14ac:dyDescent="0.25">
      <c r="A3548">
        <v>3.5459999999999998</v>
      </c>
      <c r="B3548">
        <v>26.551188978700001</v>
      </c>
      <c r="C3548">
        <v>30.326547204699999</v>
      </c>
      <c r="D3548">
        <v>4.4163595858000004</v>
      </c>
    </row>
    <row r="3549" spans="1:4" x14ac:dyDescent="0.25">
      <c r="A3549">
        <v>3.5470000000000002</v>
      </c>
      <c r="B3549">
        <v>27.268796431799998</v>
      </c>
      <c r="C3549">
        <v>30.99381142</v>
      </c>
      <c r="D3549">
        <v>4.4246000570000001</v>
      </c>
    </row>
    <row r="3550" spans="1:4" x14ac:dyDescent="0.25">
      <c r="A3550">
        <v>3.548</v>
      </c>
      <c r="B3550">
        <v>27.991506176000001</v>
      </c>
      <c r="C3550">
        <v>31.563443185899999</v>
      </c>
      <c r="D3550">
        <v>4.4415641099999998</v>
      </c>
    </row>
    <row r="3551" spans="1:4" x14ac:dyDescent="0.25">
      <c r="A3551">
        <v>3.5489999999999999</v>
      </c>
      <c r="B3551">
        <v>28.7190059962</v>
      </c>
      <c r="C3551">
        <v>32.042834216899998</v>
      </c>
      <c r="D3551">
        <v>4.4611131203000003</v>
      </c>
    </row>
    <row r="3552" spans="1:4" x14ac:dyDescent="0.25">
      <c r="A3552">
        <v>3.55</v>
      </c>
      <c r="B3552">
        <v>29.453835057999999</v>
      </c>
      <c r="C3552">
        <v>32.440838050700002</v>
      </c>
      <c r="D3552">
        <v>4.4843111456999996</v>
      </c>
    </row>
    <row r="3553" spans="1:4" x14ac:dyDescent="0.25">
      <c r="A3553">
        <v>3.5510000000000002</v>
      </c>
      <c r="B3553">
        <v>30.193797482699999</v>
      </c>
      <c r="C3553">
        <v>32.767097446900003</v>
      </c>
      <c r="D3553">
        <v>4.5217203088</v>
      </c>
    </row>
    <row r="3554" spans="1:4" x14ac:dyDescent="0.25">
      <c r="A3554">
        <v>3.552</v>
      </c>
      <c r="B3554">
        <v>30.932317032299999</v>
      </c>
      <c r="C3554">
        <v>33.0312525545</v>
      </c>
      <c r="D3554">
        <v>4.5876614706999996</v>
      </c>
    </row>
    <row r="3555" spans="1:4" x14ac:dyDescent="0.25">
      <c r="A3555">
        <v>3.5529999999999999</v>
      </c>
      <c r="B3555">
        <v>31.663972483999999</v>
      </c>
      <c r="C3555">
        <v>33.242362139100003</v>
      </c>
      <c r="D3555">
        <v>4.7002069431000004</v>
      </c>
    </row>
    <row r="3556" spans="1:4" x14ac:dyDescent="0.25">
      <c r="A3556">
        <v>3.5539999999999998</v>
      </c>
      <c r="B3556">
        <v>32.385677957699997</v>
      </c>
      <c r="C3556">
        <v>33.408653223400002</v>
      </c>
      <c r="D3556">
        <v>4.8721459874999997</v>
      </c>
    </row>
    <row r="3557" spans="1:4" x14ac:dyDescent="0.25">
      <c r="A3557">
        <v>3.5550000000000002</v>
      </c>
      <c r="B3557">
        <v>33.099240797999997</v>
      </c>
      <c r="C3557">
        <v>33.537469775300004</v>
      </c>
      <c r="D3557">
        <v>5.1026245888000004</v>
      </c>
    </row>
    <row r="3558" spans="1:4" x14ac:dyDescent="0.25">
      <c r="A3558">
        <v>3.556</v>
      </c>
      <c r="B3558">
        <v>33.810646899200002</v>
      </c>
      <c r="C3558">
        <v>33.635312148200001</v>
      </c>
      <c r="D3558">
        <v>5.3838200244000003</v>
      </c>
    </row>
    <row r="3559" spans="1:4" x14ac:dyDescent="0.25">
      <c r="A3559">
        <v>3.5569999999999999</v>
      </c>
      <c r="B3559">
        <v>34.521744922899998</v>
      </c>
      <c r="C3559">
        <v>33.7076353231</v>
      </c>
      <c r="D3559">
        <v>5.7052231061000001</v>
      </c>
    </row>
    <row r="3560" spans="1:4" x14ac:dyDescent="0.25">
      <c r="A3560">
        <v>3.5579999999999998</v>
      </c>
      <c r="B3560">
        <v>35.225678797599997</v>
      </c>
      <c r="C3560">
        <v>33.758433386</v>
      </c>
      <c r="D3560">
        <v>6.0554140768</v>
      </c>
    </row>
    <row r="3561" spans="1:4" x14ac:dyDescent="0.25">
      <c r="A3561">
        <v>3.5590000000000002</v>
      </c>
      <c r="B3561">
        <v>35.914393646599997</v>
      </c>
      <c r="C3561">
        <v>33.7901627926</v>
      </c>
      <c r="D3561">
        <v>6.4245644205000003</v>
      </c>
    </row>
    <row r="3562" spans="1:4" x14ac:dyDescent="0.25">
      <c r="A3562">
        <v>3.56</v>
      </c>
      <c r="B3562">
        <v>36.584933565999997</v>
      </c>
      <c r="C3562">
        <v>33.8041124517</v>
      </c>
      <c r="D3562">
        <v>6.8070317821000002</v>
      </c>
    </row>
    <row r="3563" spans="1:4" x14ac:dyDescent="0.25">
      <c r="A3563">
        <v>3.5609999999999999</v>
      </c>
      <c r="B3563">
        <v>37.231079935499999</v>
      </c>
      <c r="C3563">
        <v>33.800870635899997</v>
      </c>
      <c r="D3563">
        <v>7.2018349934000003</v>
      </c>
    </row>
    <row r="3564" spans="1:4" x14ac:dyDescent="0.25">
      <c r="A3564">
        <v>3.5619999999999998</v>
      </c>
      <c r="B3564">
        <v>37.843301696700003</v>
      </c>
      <c r="C3564">
        <v>33.780574768800001</v>
      </c>
      <c r="D3564">
        <v>7.6041248920999998</v>
      </c>
    </row>
    <row r="3565" spans="1:4" x14ac:dyDescent="0.25">
      <c r="A3565">
        <v>3.5630000000000002</v>
      </c>
      <c r="B3565">
        <v>38.420490646399998</v>
      </c>
      <c r="C3565">
        <v>33.742983482100001</v>
      </c>
      <c r="D3565">
        <v>8.0011557201999999</v>
      </c>
    </row>
    <row r="3566" spans="1:4" x14ac:dyDescent="0.25">
      <c r="A3566">
        <v>3.5640000000000001</v>
      </c>
      <c r="B3566">
        <v>38.965461067100001</v>
      </c>
      <c r="C3566">
        <v>33.687686454199998</v>
      </c>
      <c r="D3566">
        <v>8.3810724327999999</v>
      </c>
    </row>
    <row r="3567" spans="1:4" x14ac:dyDescent="0.25">
      <c r="A3567">
        <v>3.5649999999999999</v>
      </c>
      <c r="B3567">
        <v>39.477479812299997</v>
      </c>
      <c r="C3567">
        <v>33.614345693799997</v>
      </c>
      <c r="D3567">
        <v>8.7387921624999993</v>
      </c>
    </row>
    <row r="3568" spans="1:4" x14ac:dyDescent="0.25">
      <c r="A3568">
        <v>3.5659999999999998</v>
      </c>
      <c r="B3568">
        <v>39.9580284408</v>
      </c>
      <c r="C3568">
        <v>33.522778647099997</v>
      </c>
      <c r="D3568">
        <v>9.0721728235000008</v>
      </c>
    </row>
    <row r="3569" spans="1:4" x14ac:dyDescent="0.25">
      <c r="A3569">
        <v>3.5670000000000002</v>
      </c>
      <c r="B3569">
        <v>40.411372782699999</v>
      </c>
      <c r="C3569">
        <v>33.413053204599997</v>
      </c>
      <c r="D3569">
        <v>9.3769271969000005</v>
      </c>
    </row>
    <row r="3570" spans="1:4" x14ac:dyDescent="0.25">
      <c r="A3570">
        <v>3.5680000000000001</v>
      </c>
      <c r="B3570">
        <v>40.838909804799997</v>
      </c>
      <c r="C3570">
        <v>33.285587958699999</v>
      </c>
      <c r="D3570">
        <v>9.6472158508000003</v>
      </c>
    </row>
    <row r="3571" spans="1:4" x14ac:dyDescent="0.25">
      <c r="A3571">
        <v>3.569</v>
      </c>
      <c r="B3571">
        <v>41.242632944999997</v>
      </c>
      <c r="C3571">
        <v>33.141147568000001</v>
      </c>
      <c r="D3571">
        <v>9.8793173668000005</v>
      </c>
    </row>
    <row r="3572" spans="1:4" x14ac:dyDescent="0.25">
      <c r="A3572">
        <v>3.57</v>
      </c>
      <c r="B3572">
        <v>41.631373480699999</v>
      </c>
      <c r="C3572">
        <v>32.980789881299998</v>
      </c>
      <c r="D3572">
        <v>10.0673033519</v>
      </c>
    </row>
    <row r="3573" spans="1:4" x14ac:dyDescent="0.25">
      <c r="A3573">
        <v>3.5710000000000002</v>
      </c>
      <c r="B3573">
        <v>42.016860663899998</v>
      </c>
      <c r="C3573">
        <v>32.805950364200001</v>
      </c>
      <c r="D3573">
        <v>10.2019366619</v>
      </c>
    </row>
    <row r="3574" spans="1:4" x14ac:dyDescent="0.25">
      <c r="A3574">
        <v>3.5720000000000001</v>
      </c>
      <c r="B3574">
        <v>42.404856239300003</v>
      </c>
      <c r="C3574">
        <v>32.6186997346</v>
      </c>
      <c r="D3574">
        <v>10.2809194138</v>
      </c>
    </row>
    <row r="3575" spans="1:4" x14ac:dyDescent="0.25">
      <c r="A3575">
        <v>3.573</v>
      </c>
      <c r="B3575">
        <v>42.798287596400002</v>
      </c>
      <c r="C3575">
        <v>32.421813069099997</v>
      </c>
      <c r="D3575">
        <v>10.3112910991</v>
      </c>
    </row>
    <row r="3576" spans="1:4" x14ac:dyDescent="0.25">
      <c r="A3576">
        <v>3.5739999999999998</v>
      </c>
      <c r="B3576">
        <v>43.2078737772</v>
      </c>
      <c r="C3576">
        <v>32.218547372000003</v>
      </c>
      <c r="D3576">
        <v>10.3067104834</v>
      </c>
    </row>
    <row r="3577" spans="1:4" x14ac:dyDescent="0.25">
      <c r="A3577">
        <v>3.5750000000000002</v>
      </c>
      <c r="B3577">
        <v>43.650434641499999</v>
      </c>
      <c r="C3577">
        <v>32.012371166699999</v>
      </c>
      <c r="D3577">
        <v>10.2820224171</v>
      </c>
    </row>
    <row r="3578" spans="1:4" x14ac:dyDescent="0.25">
      <c r="A3578">
        <v>3.5760000000000001</v>
      </c>
      <c r="B3578">
        <v>44.142949013500001</v>
      </c>
      <c r="C3578">
        <v>31.806630595000001</v>
      </c>
      <c r="D3578">
        <v>10.246406969900001</v>
      </c>
    </row>
    <row r="3579" spans="1:4" x14ac:dyDescent="0.25">
      <c r="A3579">
        <v>3.577</v>
      </c>
      <c r="B3579">
        <v>44.6984341601</v>
      </c>
      <c r="C3579">
        <v>31.604212709399999</v>
      </c>
      <c r="D3579">
        <v>10.2073749464</v>
      </c>
    </row>
    <row r="3580" spans="1:4" x14ac:dyDescent="0.25">
      <c r="A3580">
        <v>3.5779999999999998</v>
      </c>
      <c r="B3580">
        <v>45.320833288300001</v>
      </c>
      <c r="C3580">
        <v>31.407498333500001</v>
      </c>
      <c r="D3580">
        <v>10.1735543359</v>
      </c>
    </row>
    <row r="3581" spans="1:4" x14ac:dyDescent="0.25">
      <c r="A3581">
        <v>3.5790000000000002</v>
      </c>
      <c r="B3581">
        <v>46.0081763377</v>
      </c>
      <c r="C3581">
        <v>31.218475406100001</v>
      </c>
      <c r="D3581">
        <v>10.154825624500001</v>
      </c>
    </row>
    <row r="3582" spans="1:4" x14ac:dyDescent="0.25">
      <c r="A3582">
        <v>3.58</v>
      </c>
      <c r="B3582">
        <v>46.755968668800001</v>
      </c>
      <c r="C3582">
        <v>31.038696699799999</v>
      </c>
      <c r="D3582">
        <v>10.1624248169</v>
      </c>
    </row>
    <row r="3583" spans="1:4" x14ac:dyDescent="0.25">
      <c r="A3583">
        <v>3.581</v>
      </c>
      <c r="B3583">
        <v>47.556223888399998</v>
      </c>
      <c r="C3583">
        <v>30.8693272097</v>
      </c>
      <c r="D3583">
        <v>10.2021889014</v>
      </c>
    </row>
    <row r="3584" spans="1:4" x14ac:dyDescent="0.25">
      <c r="A3584">
        <v>3.5819999999999999</v>
      </c>
      <c r="B3584">
        <v>48.402980272800001</v>
      </c>
      <c r="C3584">
        <v>30.711470198000001</v>
      </c>
      <c r="D3584">
        <v>10.2745531975</v>
      </c>
    </row>
    <row r="3585" spans="1:4" x14ac:dyDescent="0.25">
      <c r="A3585">
        <v>3.5830000000000002</v>
      </c>
      <c r="B3585">
        <v>49.297232456800003</v>
      </c>
      <c r="C3585">
        <v>30.5663173284</v>
      </c>
      <c r="D3585">
        <v>10.3807626088</v>
      </c>
    </row>
    <row r="3586" spans="1:4" x14ac:dyDescent="0.25">
      <c r="A3586">
        <v>3.5840000000000001</v>
      </c>
      <c r="B3586">
        <v>50.237108492799997</v>
      </c>
      <c r="C3586">
        <v>30.4349464262</v>
      </c>
      <c r="D3586">
        <v>10.522833783499999</v>
      </c>
    </row>
    <row r="3587" spans="1:4" x14ac:dyDescent="0.25">
      <c r="A3587">
        <v>3.585</v>
      </c>
      <c r="B3587">
        <v>51.207072642900002</v>
      </c>
      <c r="C3587">
        <v>30.318233492600001</v>
      </c>
      <c r="D3587">
        <v>10.7011246375</v>
      </c>
    </row>
    <row r="3588" spans="1:4" x14ac:dyDescent="0.25">
      <c r="A3588">
        <v>3.5859999999999999</v>
      </c>
      <c r="B3588">
        <v>52.188512674999998</v>
      </c>
      <c r="C3588">
        <v>30.216962433900001</v>
      </c>
      <c r="D3588">
        <v>10.913322275700001</v>
      </c>
    </row>
    <row r="3589" spans="1:4" x14ac:dyDescent="0.25">
      <c r="A3589">
        <v>3.5870000000000002</v>
      </c>
      <c r="B3589">
        <v>53.172101532600003</v>
      </c>
      <c r="C3589">
        <v>30.131703154699998</v>
      </c>
      <c r="D3589">
        <v>11.156466530099999</v>
      </c>
    </row>
    <row r="3590" spans="1:4" x14ac:dyDescent="0.25">
      <c r="A3590">
        <v>3.5880000000000001</v>
      </c>
      <c r="B3590">
        <v>54.154442799000002</v>
      </c>
      <c r="C3590">
        <v>30.062687087600001</v>
      </c>
      <c r="D3590">
        <v>11.427453398600001</v>
      </c>
    </row>
    <row r="3591" spans="1:4" x14ac:dyDescent="0.25">
      <c r="A3591">
        <v>3.589</v>
      </c>
      <c r="B3591">
        <v>55.1370520089</v>
      </c>
      <c r="C3591">
        <v>30.0100342834</v>
      </c>
      <c r="D3591">
        <v>11.7204143898</v>
      </c>
    </row>
    <row r="3592" spans="1:4" x14ac:dyDescent="0.25">
      <c r="A3592">
        <v>3.59</v>
      </c>
      <c r="B3592">
        <v>56.122525029899997</v>
      </c>
      <c r="C3592">
        <v>29.973865378599999</v>
      </c>
      <c r="D3592">
        <v>12.027631898299999</v>
      </c>
    </row>
    <row r="3593" spans="1:4" x14ac:dyDescent="0.25">
      <c r="A3593">
        <v>3.5910000000000002</v>
      </c>
      <c r="B3593">
        <v>57.1063354124</v>
      </c>
      <c r="C3593">
        <v>29.954075621600001</v>
      </c>
      <c r="D3593">
        <v>12.341876389599999</v>
      </c>
    </row>
    <row r="3594" spans="1:4" x14ac:dyDescent="0.25">
      <c r="A3594">
        <v>3.5920000000000001</v>
      </c>
      <c r="B3594">
        <v>58.086442127700003</v>
      </c>
      <c r="C3594">
        <v>29.950096348799999</v>
      </c>
      <c r="D3594">
        <v>12.660261711</v>
      </c>
    </row>
    <row r="3595" spans="1:4" x14ac:dyDescent="0.25">
      <c r="A3595">
        <v>3.593</v>
      </c>
      <c r="B3595">
        <v>59.067466305300002</v>
      </c>
      <c r="C3595">
        <v>29.9608304799</v>
      </c>
      <c r="D3595">
        <v>12.9853812914</v>
      </c>
    </row>
    <row r="3596" spans="1:4" x14ac:dyDescent="0.25">
      <c r="A3596">
        <v>3.5939999999999999</v>
      </c>
      <c r="B3596">
        <v>60.049823753399998</v>
      </c>
      <c r="C3596">
        <v>29.9847282315</v>
      </c>
      <c r="D3596">
        <v>13.318372307800001</v>
      </c>
    </row>
    <row r="3597" spans="1:4" x14ac:dyDescent="0.25">
      <c r="A3597">
        <v>3.5950000000000002</v>
      </c>
      <c r="B3597">
        <v>61.034236392700002</v>
      </c>
      <c r="C3597">
        <v>30.020041020499999</v>
      </c>
      <c r="D3597">
        <v>13.657496165</v>
      </c>
    </row>
    <row r="3598" spans="1:4" x14ac:dyDescent="0.25">
      <c r="A3598">
        <v>3.5960000000000001</v>
      </c>
      <c r="B3598">
        <v>62.026788043099998</v>
      </c>
      <c r="C3598">
        <v>30.065102200399998</v>
      </c>
      <c r="D3598">
        <v>14.0014499323</v>
      </c>
    </row>
    <row r="3599" spans="1:4" x14ac:dyDescent="0.25">
      <c r="A3599">
        <v>3.597</v>
      </c>
      <c r="B3599">
        <v>63.031503700499997</v>
      </c>
      <c r="C3599">
        <v>30.1183401258</v>
      </c>
      <c r="D3599">
        <v>14.3480159628</v>
      </c>
    </row>
    <row r="3600" spans="1:4" x14ac:dyDescent="0.25">
      <c r="A3600">
        <v>3.5979999999999999</v>
      </c>
      <c r="B3600">
        <v>64.045080872499994</v>
      </c>
      <c r="C3600">
        <v>30.1782895656</v>
      </c>
      <c r="D3600">
        <v>14.694434789600001</v>
      </c>
    </row>
    <row r="3601" spans="1:4" x14ac:dyDescent="0.25">
      <c r="A3601">
        <v>3.5990000000000002</v>
      </c>
      <c r="B3601">
        <v>65.057136378899997</v>
      </c>
      <c r="C3601">
        <v>30.243601114400001</v>
      </c>
      <c r="D3601">
        <v>15.037376329000001</v>
      </c>
    </row>
    <row r="3602" spans="1:4" x14ac:dyDescent="0.25">
      <c r="A3602">
        <v>3.6</v>
      </c>
      <c r="B3602">
        <v>66.056146492300002</v>
      </c>
      <c r="C3602">
        <v>30.312874267800002</v>
      </c>
      <c r="D3602">
        <v>15.373678267600001</v>
      </c>
    </row>
    <row r="3603" spans="1:4" x14ac:dyDescent="0.25">
      <c r="A3603">
        <v>3.601</v>
      </c>
      <c r="B3603">
        <v>67.035952817699993</v>
      </c>
      <c r="C3603">
        <v>30.384671685800001</v>
      </c>
      <c r="D3603">
        <v>15.700684344400001</v>
      </c>
    </row>
    <row r="3604" spans="1:4" x14ac:dyDescent="0.25">
      <c r="A3604">
        <v>3.6019999999999999</v>
      </c>
      <c r="B3604">
        <v>67.996129251699998</v>
      </c>
      <c r="C3604">
        <v>30.457640274799999</v>
      </c>
      <c r="D3604">
        <v>16.011415614600001</v>
      </c>
    </row>
    <row r="3605" spans="1:4" x14ac:dyDescent="0.25">
      <c r="A3605">
        <v>3.6030000000000002</v>
      </c>
      <c r="B3605">
        <v>68.935696418500001</v>
      </c>
      <c r="C3605">
        <v>30.5304329306</v>
      </c>
      <c r="D3605">
        <v>16.297434357899999</v>
      </c>
    </row>
    <row r="3606" spans="1:4" x14ac:dyDescent="0.25">
      <c r="A3606">
        <v>3.6040000000000001</v>
      </c>
      <c r="B3606">
        <v>69.852882518200005</v>
      </c>
      <c r="C3606">
        <v>30.601546400099998</v>
      </c>
      <c r="D3606">
        <v>16.555726378199999</v>
      </c>
    </row>
    <row r="3607" spans="1:4" x14ac:dyDescent="0.25">
      <c r="A3607">
        <v>3.605</v>
      </c>
      <c r="B3607">
        <v>70.748868766599998</v>
      </c>
      <c r="C3607">
        <v>30.669343302600002</v>
      </c>
      <c r="D3607">
        <v>16.789003735000001</v>
      </c>
    </row>
    <row r="3608" spans="1:4" x14ac:dyDescent="0.25">
      <c r="A3608">
        <v>3.6059999999999999</v>
      </c>
      <c r="B3608">
        <v>71.620589707700006</v>
      </c>
      <c r="C3608">
        <v>30.732252945500001</v>
      </c>
      <c r="D3608">
        <v>17.001797394099999</v>
      </c>
    </row>
    <row r="3609" spans="1:4" x14ac:dyDescent="0.25">
      <c r="A3609">
        <v>3.6070000000000002</v>
      </c>
      <c r="B3609">
        <v>72.463291424600001</v>
      </c>
      <c r="C3609">
        <v>30.788826457399999</v>
      </c>
      <c r="D3609">
        <v>17.197421358300002</v>
      </c>
    </row>
    <row r="3610" spans="1:4" x14ac:dyDescent="0.25">
      <c r="A3610">
        <v>3.6080000000000001</v>
      </c>
      <c r="B3610">
        <v>73.280270666299998</v>
      </c>
      <c r="C3610">
        <v>30.8377102416</v>
      </c>
      <c r="D3610">
        <v>17.3795608655</v>
      </c>
    </row>
    <row r="3611" spans="1:4" x14ac:dyDescent="0.25">
      <c r="A3611">
        <v>3.609</v>
      </c>
      <c r="B3611">
        <v>74.076740456099998</v>
      </c>
      <c r="C3611">
        <v>30.8777649793</v>
      </c>
      <c r="D3611">
        <v>17.549106374699999</v>
      </c>
    </row>
    <row r="3612" spans="1:4" x14ac:dyDescent="0.25">
      <c r="A3612">
        <v>3.61</v>
      </c>
      <c r="B3612">
        <v>74.859917783300006</v>
      </c>
      <c r="C3612">
        <v>30.908119815399999</v>
      </c>
      <c r="D3612">
        <v>17.700096434999999</v>
      </c>
    </row>
    <row r="3613" spans="1:4" x14ac:dyDescent="0.25">
      <c r="A3613">
        <v>3.6110000000000002</v>
      </c>
      <c r="B3613">
        <v>75.645163912800001</v>
      </c>
      <c r="C3613">
        <v>30.928103404000002</v>
      </c>
      <c r="D3613">
        <v>17.8232728505</v>
      </c>
    </row>
    <row r="3614" spans="1:4" x14ac:dyDescent="0.25">
      <c r="A3614">
        <v>3.6120000000000001</v>
      </c>
      <c r="B3614">
        <v>76.448418366499993</v>
      </c>
      <c r="C3614">
        <v>30.9371151036</v>
      </c>
      <c r="D3614">
        <v>17.906329597399999</v>
      </c>
    </row>
    <row r="3615" spans="1:4" x14ac:dyDescent="0.25">
      <c r="A3615">
        <v>3.613</v>
      </c>
      <c r="B3615">
        <v>77.275953406599996</v>
      </c>
      <c r="C3615">
        <v>30.934488417699999</v>
      </c>
      <c r="D3615">
        <v>17.940344511799999</v>
      </c>
    </row>
    <row r="3616" spans="1:4" x14ac:dyDescent="0.25">
      <c r="A3616">
        <v>3.6139999999999999</v>
      </c>
      <c r="B3616">
        <v>78.121679742699996</v>
      </c>
      <c r="C3616">
        <v>30.919631928499999</v>
      </c>
      <c r="D3616">
        <v>17.935208218700001</v>
      </c>
    </row>
    <row r="3617" spans="1:4" x14ac:dyDescent="0.25">
      <c r="A3617">
        <v>3.6150000000000002</v>
      </c>
      <c r="B3617">
        <v>78.979137874000003</v>
      </c>
      <c r="C3617">
        <v>30.892347749399999</v>
      </c>
      <c r="D3617">
        <v>17.913407490499999</v>
      </c>
    </row>
    <row r="3618" spans="1:4" x14ac:dyDescent="0.25">
      <c r="A3618">
        <v>3.6160000000000001</v>
      </c>
      <c r="B3618">
        <v>79.8554914236</v>
      </c>
      <c r="C3618">
        <v>30.852928560199999</v>
      </c>
      <c r="D3618">
        <v>17.891793785600001</v>
      </c>
    </row>
    <row r="3619" spans="1:4" x14ac:dyDescent="0.25">
      <c r="A3619">
        <v>3.617</v>
      </c>
      <c r="B3619">
        <v>80.761520989900006</v>
      </c>
      <c r="C3619">
        <v>30.8019717695</v>
      </c>
      <c r="D3619">
        <v>17.880812539299999</v>
      </c>
    </row>
    <row r="3620" spans="1:4" x14ac:dyDescent="0.25">
      <c r="A3620">
        <v>3.6179999999999999</v>
      </c>
      <c r="B3620">
        <v>81.6959261553</v>
      </c>
      <c r="C3620">
        <v>30.740151712199999</v>
      </c>
      <c r="D3620">
        <v>17.889143991600001</v>
      </c>
    </row>
    <row r="3621" spans="1:4" x14ac:dyDescent="0.25">
      <c r="A3621">
        <v>3.6190000000000002</v>
      </c>
      <c r="B3621">
        <v>82.644975262299994</v>
      </c>
      <c r="C3621">
        <v>30.6681060505</v>
      </c>
      <c r="D3621">
        <v>17.9229912417</v>
      </c>
    </row>
    <row r="3622" spans="1:4" x14ac:dyDescent="0.25">
      <c r="A3622">
        <v>3.62</v>
      </c>
      <c r="B3622">
        <v>83.588593958199993</v>
      </c>
      <c r="C3622">
        <v>30.586346180100001</v>
      </c>
      <c r="D3622">
        <v>17.9867407982</v>
      </c>
    </row>
    <row r="3623" spans="1:4" x14ac:dyDescent="0.25">
      <c r="A3623">
        <v>3.621</v>
      </c>
      <c r="B3623">
        <v>84.506777902799996</v>
      </c>
      <c r="C3623">
        <v>30.495189981500001</v>
      </c>
      <c r="D3623">
        <v>18.085098803299999</v>
      </c>
    </row>
    <row r="3624" spans="1:4" x14ac:dyDescent="0.25">
      <c r="A3624">
        <v>3.6219999999999999</v>
      </c>
      <c r="B3624">
        <v>85.384988351000004</v>
      </c>
      <c r="C3624">
        <v>30.394819478599999</v>
      </c>
      <c r="D3624">
        <v>18.220144589099998</v>
      </c>
    </row>
    <row r="3625" spans="1:4" x14ac:dyDescent="0.25">
      <c r="A3625">
        <v>3.6230000000000002</v>
      </c>
      <c r="B3625">
        <v>86.218509297300002</v>
      </c>
      <c r="C3625">
        <v>30.285365132999999</v>
      </c>
      <c r="D3625">
        <v>18.388724652400001</v>
      </c>
    </row>
    <row r="3626" spans="1:4" x14ac:dyDescent="0.25">
      <c r="A3626">
        <v>3.6240000000000001</v>
      </c>
      <c r="B3626">
        <v>87.007416816599999</v>
      </c>
      <c r="C3626">
        <v>30.166903727200001</v>
      </c>
      <c r="D3626">
        <v>18.587741684499999</v>
      </c>
    </row>
    <row r="3627" spans="1:4" x14ac:dyDescent="0.25">
      <c r="A3627">
        <v>3.625</v>
      </c>
      <c r="B3627">
        <v>87.745606476999995</v>
      </c>
      <c r="C3627">
        <v>30.039458380999999</v>
      </c>
      <c r="D3627">
        <v>18.816148851099999</v>
      </c>
    </row>
    <row r="3628" spans="1:4" x14ac:dyDescent="0.25">
      <c r="A3628">
        <v>3.6259999999999999</v>
      </c>
      <c r="B3628">
        <v>88.422351217100001</v>
      </c>
      <c r="C3628">
        <v>29.903000392100001</v>
      </c>
      <c r="D3628">
        <v>19.073101044600001</v>
      </c>
    </row>
    <row r="3629" spans="1:4" x14ac:dyDescent="0.25">
      <c r="A3629">
        <v>3.6269999999999998</v>
      </c>
      <c r="B3629">
        <v>89.033396665300003</v>
      </c>
      <c r="C3629">
        <v>29.757626690599999</v>
      </c>
      <c r="D3629">
        <v>19.358450842</v>
      </c>
    </row>
    <row r="3630" spans="1:4" x14ac:dyDescent="0.25">
      <c r="A3630">
        <v>3.6280000000000001</v>
      </c>
      <c r="B3630">
        <v>89.584811622700002</v>
      </c>
      <c r="C3630">
        <v>29.603972793699999</v>
      </c>
      <c r="D3630">
        <v>19.670188211799999</v>
      </c>
    </row>
    <row r="3631" spans="1:4" x14ac:dyDescent="0.25">
      <c r="A3631">
        <v>3.629</v>
      </c>
      <c r="B3631">
        <v>90.087093641999999</v>
      </c>
      <c r="C3631">
        <v>29.443271939300001</v>
      </c>
      <c r="D3631">
        <v>20.0015996962</v>
      </c>
    </row>
    <row r="3632" spans="1:4" x14ac:dyDescent="0.25">
      <c r="A3632">
        <v>3.63</v>
      </c>
      <c r="B3632">
        <v>90.548829572399995</v>
      </c>
      <c r="C3632">
        <v>29.2769589446</v>
      </c>
      <c r="D3632">
        <v>20.3427436761</v>
      </c>
    </row>
    <row r="3633" spans="1:4" x14ac:dyDescent="0.25">
      <c r="A3633">
        <v>3.6309999999999998</v>
      </c>
      <c r="B3633">
        <v>90.978523730500001</v>
      </c>
      <c r="C3633">
        <v>29.106209131100002</v>
      </c>
      <c r="D3633">
        <v>20.6841172458</v>
      </c>
    </row>
    <row r="3634" spans="1:4" x14ac:dyDescent="0.25">
      <c r="A3634">
        <v>3.6320000000000001</v>
      </c>
      <c r="B3634">
        <v>91.391545817099995</v>
      </c>
      <c r="C3634">
        <v>28.9317567565</v>
      </c>
      <c r="D3634">
        <v>21.0201345694</v>
      </c>
    </row>
    <row r="3635" spans="1:4" x14ac:dyDescent="0.25">
      <c r="A3635">
        <v>3.633</v>
      </c>
      <c r="B3635">
        <v>91.8063421035</v>
      </c>
      <c r="C3635">
        <v>28.754114338099999</v>
      </c>
      <c r="D3635">
        <v>21.348597615199999</v>
      </c>
    </row>
    <row r="3636" spans="1:4" x14ac:dyDescent="0.25">
      <c r="A3636">
        <v>3.6339999999999999</v>
      </c>
      <c r="B3636">
        <v>92.2399455499</v>
      </c>
      <c r="C3636">
        <v>28.5737509382</v>
      </c>
      <c r="D3636">
        <v>21.669297458100001</v>
      </c>
    </row>
    <row r="3637" spans="1:4" x14ac:dyDescent="0.25">
      <c r="A3637">
        <v>3.6349999999999998</v>
      </c>
      <c r="B3637">
        <v>92.715320745300005</v>
      </c>
      <c r="C3637">
        <v>28.391162469099999</v>
      </c>
      <c r="D3637">
        <v>21.984310612600002</v>
      </c>
    </row>
    <row r="3638" spans="1:4" x14ac:dyDescent="0.25">
      <c r="A3638">
        <v>3.6360000000000001</v>
      </c>
      <c r="B3638">
        <v>93.257375122100001</v>
      </c>
      <c r="C3638">
        <v>28.207028889499998</v>
      </c>
      <c r="D3638">
        <v>22.294558198899999</v>
      </c>
    </row>
    <row r="3639" spans="1:4" x14ac:dyDescent="0.25">
      <c r="A3639">
        <v>3.637</v>
      </c>
      <c r="B3639">
        <v>93.879141280699997</v>
      </c>
      <c r="C3639">
        <v>28.022398614899998</v>
      </c>
      <c r="D3639">
        <v>22.5984699085</v>
      </c>
    </row>
    <row r="3640" spans="1:4" x14ac:dyDescent="0.25">
      <c r="A3640">
        <v>3.6379999999999999</v>
      </c>
      <c r="B3640">
        <v>94.578847920300007</v>
      </c>
      <c r="C3640">
        <v>27.838817050799999</v>
      </c>
      <c r="D3640">
        <v>22.8968092643</v>
      </c>
    </row>
    <row r="3641" spans="1:4" x14ac:dyDescent="0.25">
      <c r="A3641">
        <v>3.6389999999999998</v>
      </c>
      <c r="B3641">
        <v>95.340554115499998</v>
      </c>
      <c r="C3641">
        <v>27.6582660694</v>
      </c>
      <c r="D3641">
        <v>23.194073510799999</v>
      </c>
    </row>
    <row r="3642" spans="1:4" x14ac:dyDescent="0.25">
      <c r="A3642">
        <v>3.64</v>
      </c>
      <c r="B3642">
        <v>96.129691272000002</v>
      </c>
      <c r="C3642">
        <v>27.482851704200002</v>
      </c>
      <c r="D3642">
        <v>23.4957553062</v>
      </c>
    </row>
    <row r="3643" spans="1:4" x14ac:dyDescent="0.25">
      <c r="A3643">
        <v>3.641</v>
      </c>
      <c r="B3643">
        <v>96.897568284299993</v>
      </c>
      <c r="C3643">
        <v>27.3144792356</v>
      </c>
      <c r="D3643">
        <v>23.807990589700001</v>
      </c>
    </row>
    <row r="3644" spans="1:4" x14ac:dyDescent="0.25">
      <c r="A3644">
        <v>3.6419999999999999</v>
      </c>
      <c r="B3644">
        <v>97.602255729800007</v>
      </c>
      <c r="C3644">
        <v>27.1548786442</v>
      </c>
      <c r="D3644">
        <v>24.136650208100001</v>
      </c>
    </row>
    <row r="3645" spans="1:4" x14ac:dyDescent="0.25">
      <c r="A3645">
        <v>3.6429999999999998</v>
      </c>
      <c r="B3645">
        <v>98.220452112999993</v>
      </c>
      <c r="C3645">
        <v>27.005625770000002</v>
      </c>
      <c r="D3645">
        <v>24.482302604899999</v>
      </c>
    </row>
    <row r="3646" spans="1:4" x14ac:dyDescent="0.25">
      <c r="A3646">
        <v>3.6440000000000001</v>
      </c>
      <c r="B3646">
        <v>98.745679775100001</v>
      </c>
      <c r="C3646">
        <v>26.867811603500002</v>
      </c>
      <c r="D3646">
        <v>24.8396540046</v>
      </c>
    </row>
    <row r="3647" spans="1:4" x14ac:dyDescent="0.25">
      <c r="A3647">
        <v>3.645</v>
      </c>
      <c r="B3647">
        <v>99.187583550300005</v>
      </c>
      <c r="C3647">
        <v>26.7417970156</v>
      </c>
      <c r="D3647">
        <v>25.204260979499999</v>
      </c>
    </row>
    <row r="3648" spans="1:4" x14ac:dyDescent="0.25">
      <c r="A3648">
        <v>3.6459999999999999</v>
      </c>
      <c r="B3648">
        <v>99.565804622000002</v>
      </c>
      <c r="C3648">
        <v>26.627254146199999</v>
      </c>
      <c r="D3648">
        <v>25.574467443300001</v>
      </c>
    </row>
    <row r="3649" spans="1:4" x14ac:dyDescent="0.25">
      <c r="A3649">
        <v>3.6469999999999998</v>
      </c>
      <c r="B3649">
        <v>99.899162543100005</v>
      </c>
      <c r="C3649">
        <v>26.523328574200001</v>
      </c>
      <c r="D3649">
        <v>25.944751226899999</v>
      </c>
    </row>
    <row r="3650" spans="1:4" x14ac:dyDescent="0.25">
      <c r="A3650">
        <v>3.6480000000000001</v>
      </c>
      <c r="B3650">
        <v>100.20522782570001</v>
      </c>
      <c r="C3650">
        <v>26.4288223221</v>
      </c>
      <c r="D3650">
        <v>26.300904496499999</v>
      </c>
    </row>
    <row r="3651" spans="1:4" x14ac:dyDescent="0.25">
      <c r="A3651">
        <v>3.649</v>
      </c>
      <c r="B3651">
        <v>100.5036016423</v>
      </c>
      <c r="C3651">
        <v>26.342352897800001</v>
      </c>
      <c r="D3651">
        <v>26.623044908800001</v>
      </c>
    </row>
    <row r="3652" spans="1:4" x14ac:dyDescent="0.25">
      <c r="A3652">
        <v>3.65</v>
      </c>
      <c r="B3652">
        <v>100.80547531089999</v>
      </c>
      <c r="C3652">
        <v>26.262592930299999</v>
      </c>
      <c r="D3652">
        <v>26.891054181099999</v>
      </c>
    </row>
    <row r="3653" spans="1:4" x14ac:dyDescent="0.25">
      <c r="A3653">
        <v>3.6509999999999998</v>
      </c>
      <c r="B3653">
        <v>101.1115602432</v>
      </c>
      <c r="C3653">
        <v>26.188494721000001</v>
      </c>
      <c r="D3653">
        <v>27.090335397099999</v>
      </c>
    </row>
    <row r="3654" spans="1:4" x14ac:dyDescent="0.25">
      <c r="A3654">
        <v>3.6520000000000001</v>
      </c>
      <c r="B3654">
        <v>101.4232639089</v>
      </c>
      <c r="C3654">
        <v>26.119180858</v>
      </c>
      <c r="D3654">
        <v>27.2197946217</v>
      </c>
    </row>
    <row r="3655" spans="1:4" x14ac:dyDescent="0.25">
      <c r="A3655">
        <v>3.653</v>
      </c>
      <c r="B3655">
        <v>101.7366238014</v>
      </c>
      <c r="C3655">
        <v>26.053785340600001</v>
      </c>
      <c r="D3655">
        <v>27.2916003379</v>
      </c>
    </row>
    <row r="3656" spans="1:4" x14ac:dyDescent="0.25">
      <c r="A3656">
        <v>3.6539999999999999</v>
      </c>
      <c r="B3656">
        <v>102.0383451332</v>
      </c>
      <c r="C3656">
        <v>25.9916793248</v>
      </c>
      <c r="D3656">
        <v>27.316981366899999</v>
      </c>
    </row>
    <row r="3657" spans="1:4" x14ac:dyDescent="0.25">
      <c r="A3657">
        <v>3.6549999999999998</v>
      </c>
      <c r="B3657">
        <v>102.3242330468</v>
      </c>
      <c r="C3657">
        <v>25.932745986899999</v>
      </c>
      <c r="D3657">
        <v>27.301083438199999</v>
      </c>
    </row>
    <row r="3658" spans="1:4" x14ac:dyDescent="0.25">
      <c r="A3658">
        <v>3.6560000000000001</v>
      </c>
      <c r="B3658">
        <v>102.6061946523</v>
      </c>
      <c r="C3658">
        <v>25.877334510600001</v>
      </c>
      <c r="D3658">
        <v>27.254353431599998</v>
      </c>
    </row>
    <row r="3659" spans="1:4" x14ac:dyDescent="0.25">
      <c r="A3659">
        <v>3.657</v>
      </c>
      <c r="B3659">
        <v>102.89860098210001</v>
      </c>
      <c r="C3659">
        <v>25.826032455699998</v>
      </c>
      <c r="D3659">
        <v>27.1901736875</v>
      </c>
    </row>
    <row r="3660" spans="1:4" x14ac:dyDescent="0.25">
      <c r="A3660">
        <v>3.6579999999999999</v>
      </c>
      <c r="B3660">
        <v>103.21223778220001</v>
      </c>
      <c r="C3660">
        <v>25.7793727442</v>
      </c>
      <c r="D3660">
        <v>27.116284328100001</v>
      </c>
    </row>
    <row r="3661" spans="1:4" x14ac:dyDescent="0.25">
      <c r="A3661">
        <v>3.6589999999999998</v>
      </c>
      <c r="B3661">
        <v>103.5572496882</v>
      </c>
      <c r="C3661">
        <v>25.737534714500001</v>
      </c>
      <c r="D3661">
        <v>27.042790704200002</v>
      </c>
    </row>
    <row r="3662" spans="1:4" x14ac:dyDescent="0.25">
      <c r="A3662">
        <v>3.66</v>
      </c>
      <c r="B3662">
        <v>103.94366582160001</v>
      </c>
      <c r="C3662">
        <v>25.700261021100001</v>
      </c>
      <c r="D3662">
        <v>26.984428127099999</v>
      </c>
    </row>
    <row r="3663" spans="1:4" x14ac:dyDescent="0.25">
      <c r="A3663">
        <v>3.661</v>
      </c>
      <c r="B3663">
        <v>104.3783398309</v>
      </c>
      <c r="C3663">
        <v>25.667017571799999</v>
      </c>
      <c r="D3663">
        <v>26.951511224299999</v>
      </c>
    </row>
    <row r="3664" spans="1:4" x14ac:dyDescent="0.25">
      <c r="A3664">
        <v>3.6619999999999999</v>
      </c>
      <c r="B3664">
        <v>104.86159892160001</v>
      </c>
      <c r="C3664">
        <v>25.637304315400002</v>
      </c>
      <c r="D3664">
        <v>26.9463428816</v>
      </c>
    </row>
    <row r="3665" spans="1:4" x14ac:dyDescent="0.25">
      <c r="A3665">
        <v>3.6629999999999998</v>
      </c>
      <c r="B3665">
        <v>105.3939344769</v>
      </c>
      <c r="C3665">
        <v>25.610864293500001</v>
      </c>
      <c r="D3665">
        <v>26.969589311899998</v>
      </c>
    </row>
    <row r="3666" spans="1:4" x14ac:dyDescent="0.25">
      <c r="A3666">
        <v>3.6640000000000001</v>
      </c>
      <c r="B3666">
        <v>105.97427577329999</v>
      </c>
      <c r="C3666">
        <v>25.587491477099999</v>
      </c>
      <c r="D3666">
        <v>27.0245674327</v>
      </c>
    </row>
    <row r="3667" spans="1:4" x14ac:dyDescent="0.25">
      <c r="A3667">
        <v>3.665</v>
      </c>
      <c r="B3667">
        <v>106.58633389329999</v>
      </c>
      <c r="C3667">
        <v>25.566878921400001</v>
      </c>
      <c r="D3667">
        <v>27.110300437500001</v>
      </c>
    </row>
    <row r="3668" spans="1:4" x14ac:dyDescent="0.25">
      <c r="A3668">
        <v>3.6659999999999999</v>
      </c>
      <c r="B3668">
        <v>107.1992749324</v>
      </c>
      <c r="C3668">
        <v>25.548817558</v>
      </c>
      <c r="D3668">
        <v>27.218700569500001</v>
      </c>
    </row>
    <row r="3669" spans="1:4" x14ac:dyDescent="0.25">
      <c r="A3669">
        <v>3.6669999999999998</v>
      </c>
      <c r="B3669">
        <v>107.776963213</v>
      </c>
      <c r="C3669">
        <v>25.533209898700001</v>
      </c>
      <c r="D3669">
        <v>27.342767634299999</v>
      </c>
    </row>
    <row r="3670" spans="1:4" x14ac:dyDescent="0.25">
      <c r="A3670">
        <v>3.6680000000000001</v>
      </c>
      <c r="B3670">
        <v>108.285150337</v>
      </c>
      <c r="C3670">
        <v>25.519763739399998</v>
      </c>
      <c r="D3670">
        <v>27.483903052700001</v>
      </c>
    </row>
    <row r="3671" spans="1:4" x14ac:dyDescent="0.25">
      <c r="A3671">
        <v>3.669</v>
      </c>
      <c r="B3671">
        <v>108.6945313536</v>
      </c>
      <c r="C3671">
        <v>25.5080035065</v>
      </c>
      <c r="D3671">
        <v>27.645573649599999</v>
      </c>
    </row>
    <row r="3672" spans="1:4" x14ac:dyDescent="0.25">
      <c r="A3672">
        <v>3.67</v>
      </c>
      <c r="B3672">
        <v>108.989979568</v>
      </c>
      <c r="C3672">
        <v>25.497670014099999</v>
      </c>
      <c r="D3672">
        <v>27.827913455200001</v>
      </c>
    </row>
    <row r="3673" spans="1:4" x14ac:dyDescent="0.25">
      <c r="A3673">
        <v>3.6709999999999998</v>
      </c>
      <c r="B3673">
        <v>109.18025367609999</v>
      </c>
      <c r="C3673">
        <v>25.488783209299999</v>
      </c>
      <c r="D3673">
        <v>28.0337070239</v>
      </c>
    </row>
    <row r="3674" spans="1:4" x14ac:dyDescent="0.25">
      <c r="A3674">
        <v>3.6720000000000002</v>
      </c>
      <c r="B3674">
        <v>109.28221023170001</v>
      </c>
      <c r="C3674">
        <v>25.481298425399999</v>
      </c>
      <c r="D3674">
        <v>28.268973968600001</v>
      </c>
    </row>
    <row r="3675" spans="1:4" x14ac:dyDescent="0.25">
      <c r="A3675">
        <v>3.673</v>
      </c>
      <c r="B3675">
        <v>109.3016861199</v>
      </c>
      <c r="C3675">
        <v>25.474874142899999</v>
      </c>
      <c r="D3675">
        <v>28.5393957828</v>
      </c>
    </row>
    <row r="3676" spans="1:4" x14ac:dyDescent="0.25">
      <c r="A3676">
        <v>3.6739999999999999</v>
      </c>
      <c r="B3676">
        <v>109.23660759569999</v>
      </c>
      <c r="C3676">
        <v>25.468805858</v>
      </c>
      <c r="D3676">
        <v>28.846361272100001</v>
      </c>
    </row>
    <row r="3677" spans="1:4" x14ac:dyDescent="0.25">
      <c r="A3677">
        <v>3.6749999999999998</v>
      </c>
      <c r="B3677">
        <v>109.0876517687</v>
      </c>
      <c r="C3677">
        <v>25.4621631891</v>
      </c>
      <c r="D3677">
        <v>29.183387315699999</v>
      </c>
    </row>
    <row r="3678" spans="1:4" x14ac:dyDescent="0.25">
      <c r="A3678">
        <v>3.6760000000000002</v>
      </c>
      <c r="B3678">
        <v>108.87949308189999</v>
      </c>
      <c r="C3678">
        <v>25.4540821111</v>
      </c>
      <c r="D3678">
        <v>29.541653076599999</v>
      </c>
    </row>
    <row r="3679" spans="1:4" x14ac:dyDescent="0.25">
      <c r="A3679">
        <v>3.677</v>
      </c>
      <c r="B3679">
        <v>108.67257089509999</v>
      </c>
      <c r="C3679">
        <v>25.4437504524</v>
      </c>
      <c r="D3679">
        <v>29.9184854461</v>
      </c>
    </row>
    <row r="3680" spans="1:4" x14ac:dyDescent="0.25">
      <c r="A3680">
        <v>3.6779999999999999</v>
      </c>
      <c r="B3680">
        <v>108.5324361126</v>
      </c>
      <c r="C3680">
        <v>25.430257752999999</v>
      </c>
      <c r="D3680">
        <v>30.310430720100001</v>
      </c>
    </row>
    <row r="3681" spans="1:4" x14ac:dyDescent="0.25">
      <c r="A3681">
        <v>3.6789999999999998</v>
      </c>
      <c r="B3681">
        <v>108.49898002730001</v>
      </c>
      <c r="C3681">
        <v>25.412797039200001</v>
      </c>
      <c r="D3681">
        <v>30.705876132</v>
      </c>
    </row>
    <row r="3682" spans="1:4" x14ac:dyDescent="0.25">
      <c r="A3682">
        <v>3.68</v>
      </c>
      <c r="B3682">
        <v>108.586815734</v>
      </c>
      <c r="C3682">
        <v>25.391065408100001</v>
      </c>
      <c r="D3682">
        <v>31.097832921199998</v>
      </c>
    </row>
    <row r="3683" spans="1:4" x14ac:dyDescent="0.25">
      <c r="A3683">
        <v>3.681</v>
      </c>
      <c r="B3683">
        <v>108.7939487451</v>
      </c>
      <c r="C3683">
        <v>25.365456666699998</v>
      </c>
      <c r="D3683">
        <v>31.490332090999999</v>
      </c>
    </row>
    <row r="3684" spans="1:4" x14ac:dyDescent="0.25">
      <c r="A3684">
        <v>3.6819999999999999</v>
      </c>
      <c r="B3684">
        <v>109.1066592139</v>
      </c>
      <c r="C3684">
        <v>25.336803590100001</v>
      </c>
      <c r="D3684">
        <v>31.889074646299999</v>
      </c>
    </row>
    <row r="3685" spans="1:4" x14ac:dyDescent="0.25">
      <c r="A3685">
        <v>3.6829999999999998</v>
      </c>
      <c r="B3685">
        <v>109.5047577295</v>
      </c>
      <c r="C3685">
        <v>25.305949053500001</v>
      </c>
      <c r="D3685">
        <v>32.294444578499998</v>
      </c>
    </row>
    <row r="3686" spans="1:4" x14ac:dyDescent="0.25">
      <c r="A3686">
        <v>3.6840000000000002</v>
      </c>
      <c r="B3686">
        <v>109.9656786731</v>
      </c>
      <c r="C3686">
        <v>25.273581148600002</v>
      </c>
      <c r="D3686">
        <v>32.699909164300003</v>
      </c>
    </row>
    <row r="3687" spans="1:4" x14ac:dyDescent="0.25">
      <c r="A3687">
        <v>3.6850000000000001</v>
      </c>
      <c r="B3687">
        <v>110.4637640676</v>
      </c>
      <c r="C3687">
        <v>25.240142231499998</v>
      </c>
      <c r="D3687">
        <v>33.099245488299999</v>
      </c>
    </row>
    <row r="3688" spans="1:4" x14ac:dyDescent="0.25">
      <c r="A3688">
        <v>3.6859999999999999</v>
      </c>
      <c r="B3688">
        <v>110.9681791125</v>
      </c>
      <c r="C3688">
        <v>25.205660567500001</v>
      </c>
      <c r="D3688">
        <v>33.4954506905</v>
      </c>
    </row>
    <row r="3689" spans="1:4" x14ac:dyDescent="0.25">
      <c r="A3689">
        <v>3.6869999999999998</v>
      </c>
      <c r="B3689">
        <v>111.44409161740001</v>
      </c>
      <c r="C3689">
        <v>25.1698418133</v>
      </c>
      <c r="D3689">
        <v>33.894578949100001</v>
      </c>
    </row>
    <row r="3690" spans="1:4" x14ac:dyDescent="0.25">
      <c r="A3690">
        <v>3.6880000000000002</v>
      </c>
      <c r="B3690">
        <v>111.8543603839</v>
      </c>
      <c r="C3690">
        <v>25.132257432599999</v>
      </c>
      <c r="D3690">
        <v>34.293542241899999</v>
      </c>
    </row>
    <row r="3691" spans="1:4" x14ac:dyDescent="0.25">
      <c r="A3691">
        <v>3.6890000000000001</v>
      </c>
      <c r="B3691">
        <v>112.16324094709999</v>
      </c>
      <c r="C3691">
        <v>25.092324271300001</v>
      </c>
      <c r="D3691">
        <v>34.679444545700001</v>
      </c>
    </row>
    <row r="3692" spans="1:4" x14ac:dyDescent="0.25">
      <c r="A3692">
        <v>3.69</v>
      </c>
      <c r="B3692">
        <v>112.35250615370001</v>
      </c>
      <c r="C3692">
        <v>25.049504605999999</v>
      </c>
      <c r="D3692">
        <v>35.032646823100002</v>
      </c>
    </row>
    <row r="3693" spans="1:4" x14ac:dyDescent="0.25">
      <c r="A3693">
        <v>3.6909999999999998</v>
      </c>
      <c r="B3693">
        <v>112.43804392289999</v>
      </c>
      <c r="C3693">
        <v>25.003567369900001</v>
      </c>
      <c r="D3693">
        <v>35.329777790400001</v>
      </c>
    </row>
    <row r="3694" spans="1:4" x14ac:dyDescent="0.25">
      <c r="A3694">
        <v>3.6920000000000002</v>
      </c>
      <c r="B3694">
        <v>112.4598208594</v>
      </c>
      <c r="C3694">
        <v>24.954399751899999</v>
      </c>
      <c r="D3694">
        <v>35.553152757699998</v>
      </c>
    </row>
    <row r="3695" spans="1:4" x14ac:dyDescent="0.25">
      <c r="A3695">
        <v>3.6930000000000001</v>
      </c>
      <c r="B3695">
        <v>112.4598872128</v>
      </c>
      <c r="C3695">
        <v>24.9018556533</v>
      </c>
      <c r="D3695">
        <v>35.698007384100002</v>
      </c>
    </row>
    <row r="3696" spans="1:4" x14ac:dyDescent="0.25">
      <c r="A3696">
        <v>3.694</v>
      </c>
      <c r="B3696">
        <v>112.47872849940001</v>
      </c>
      <c r="C3696">
        <v>24.845882227299999</v>
      </c>
      <c r="D3696">
        <v>35.772259117700003</v>
      </c>
    </row>
    <row r="3697" spans="1:4" x14ac:dyDescent="0.25">
      <c r="A3697">
        <v>3.6949999999999998</v>
      </c>
      <c r="B3697">
        <v>112.54879245950001</v>
      </c>
      <c r="C3697">
        <v>24.786546293800001</v>
      </c>
      <c r="D3697">
        <v>35.789581976000001</v>
      </c>
    </row>
    <row r="3698" spans="1:4" x14ac:dyDescent="0.25">
      <c r="A3698">
        <v>3.6960000000000002</v>
      </c>
      <c r="B3698">
        <v>112.67752256049999</v>
      </c>
      <c r="C3698">
        <v>24.723911349800002</v>
      </c>
      <c r="D3698">
        <v>35.764918940100003</v>
      </c>
    </row>
    <row r="3699" spans="1:4" x14ac:dyDescent="0.25">
      <c r="A3699">
        <v>3.6970000000000001</v>
      </c>
      <c r="B3699">
        <v>112.8458525832</v>
      </c>
      <c r="C3699">
        <v>24.658010729099999</v>
      </c>
      <c r="D3699">
        <v>35.717108937600003</v>
      </c>
    </row>
    <row r="3700" spans="1:4" x14ac:dyDescent="0.25">
      <c r="A3700">
        <v>3.698</v>
      </c>
      <c r="B3700">
        <v>113.02974514820001</v>
      </c>
      <c r="C3700">
        <v>24.588966810900001</v>
      </c>
      <c r="D3700">
        <v>35.6676901883</v>
      </c>
    </row>
    <row r="3701" spans="1:4" x14ac:dyDescent="0.25">
      <c r="A3701">
        <v>3.6989999999999998</v>
      </c>
      <c r="B3701">
        <v>113.22383229419999</v>
      </c>
      <c r="C3701">
        <v>24.516976511999999</v>
      </c>
      <c r="D3701">
        <v>35.639003901000002</v>
      </c>
    </row>
    <row r="3702" spans="1:4" x14ac:dyDescent="0.25">
      <c r="A3702">
        <v>3.7</v>
      </c>
      <c r="B3702">
        <v>113.4344425921</v>
      </c>
      <c r="C3702">
        <v>24.442192256599999</v>
      </c>
      <c r="D3702">
        <v>35.648018781300003</v>
      </c>
    </row>
    <row r="3703" spans="1:4" x14ac:dyDescent="0.25">
      <c r="A3703">
        <v>3.7010000000000001</v>
      </c>
      <c r="B3703">
        <v>113.6580347515</v>
      </c>
      <c r="C3703">
        <v>24.364734255999998</v>
      </c>
      <c r="D3703">
        <v>35.695572110299999</v>
      </c>
    </row>
    <row r="3704" spans="1:4" x14ac:dyDescent="0.25">
      <c r="A3704">
        <v>3.702</v>
      </c>
      <c r="B3704">
        <v>113.8822340808</v>
      </c>
      <c r="C3704">
        <v>24.2846661074</v>
      </c>
      <c r="D3704">
        <v>35.773022732599998</v>
      </c>
    </row>
    <row r="3705" spans="1:4" x14ac:dyDescent="0.25">
      <c r="A3705">
        <v>3.7029999999999998</v>
      </c>
      <c r="B3705">
        <v>114.09886614680001</v>
      </c>
      <c r="C3705">
        <v>24.201942661299999</v>
      </c>
      <c r="D3705">
        <v>35.878167568599999</v>
      </c>
    </row>
    <row r="3706" spans="1:4" x14ac:dyDescent="0.25">
      <c r="A3706">
        <v>3.7040000000000002</v>
      </c>
      <c r="B3706">
        <v>114.2968831339</v>
      </c>
      <c r="C3706">
        <v>24.116582042600001</v>
      </c>
      <c r="D3706">
        <v>36.017121552900001</v>
      </c>
    </row>
    <row r="3707" spans="1:4" x14ac:dyDescent="0.25">
      <c r="A3707">
        <v>3.7050000000000001</v>
      </c>
      <c r="B3707">
        <v>114.4590411657</v>
      </c>
      <c r="C3707">
        <v>24.0287633953</v>
      </c>
      <c r="D3707">
        <v>36.194616206399999</v>
      </c>
    </row>
    <row r="3708" spans="1:4" x14ac:dyDescent="0.25">
      <c r="A3708">
        <v>3.706</v>
      </c>
      <c r="B3708">
        <v>114.5862709259</v>
      </c>
      <c r="C3708">
        <v>23.938723205100001</v>
      </c>
      <c r="D3708">
        <v>36.408275172899998</v>
      </c>
    </row>
    <row r="3709" spans="1:4" x14ac:dyDescent="0.25">
      <c r="A3709">
        <v>3.7069999999999999</v>
      </c>
      <c r="B3709">
        <v>114.6993546109</v>
      </c>
      <c r="C3709">
        <v>23.8469150574</v>
      </c>
      <c r="D3709">
        <v>36.6507217614</v>
      </c>
    </row>
    <row r="3710" spans="1:4" x14ac:dyDescent="0.25">
      <c r="A3710">
        <v>3.7080000000000002</v>
      </c>
      <c r="B3710">
        <v>114.8139566765</v>
      </c>
      <c r="C3710">
        <v>23.754265181800001</v>
      </c>
      <c r="D3710">
        <v>36.912786887400003</v>
      </c>
    </row>
    <row r="3711" spans="1:4" x14ac:dyDescent="0.25">
      <c r="A3711">
        <v>3.7090000000000001</v>
      </c>
      <c r="B3711">
        <v>114.930343179</v>
      </c>
      <c r="C3711">
        <v>23.662074860699999</v>
      </c>
      <c r="D3711">
        <v>37.1855564297</v>
      </c>
    </row>
    <row r="3712" spans="1:4" x14ac:dyDescent="0.25">
      <c r="A3712">
        <v>3.71</v>
      </c>
      <c r="B3712">
        <v>115.0422657184</v>
      </c>
      <c r="C3712">
        <v>23.571718013400002</v>
      </c>
      <c r="D3712">
        <v>37.458301960699998</v>
      </c>
    </row>
    <row r="3713" spans="1:4" x14ac:dyDescent="0.25">
      <c r="A3713">
        <v>3.7109999999999999</v>
      </c>
      <c r="B3713">
        <v>115.1516948702</v>
      </c>
      <c r="C3713">
        <v>23.4843627841</v>
      </c>
      <c r="D3713">
        <v>37.719530252399998</v>
      </c>
    </row>
    <row r="3714" spans="1:4" x14ac:dyDescent="0.25">
      <c r="A3714">
        <v>3.7120000000000002</v>
      </c>
      <c r="B3714">
        <v>115.26203739730001</v>
      </c>
      <c r="C3714">
        <v>23.400792009100002</v>
      </c>
      <c r="D3714">
        <v>37.964064062399999</v>
      </c>
    </row>
    <row r="3715" spans="1:4" x14ac:dyDescent="0.25">
      <c r="A3715">
        <v>3.7130000000000001</v>
      </c>
      <c r="B3715">
        <v>115.3709827471</v>
      </c>
      <c r="C3715">
        <v>23.321378289599998</v>
      </c>
      <c r="D3715">
        <v>38.189401251900001</v>
      </c>
    </row>
    <row r="3716" spans="1:4" x14ac:dyDescent="0.25">
      <c r="A3716">
        <v>3.714</v>
      </c>
      <c r="B3716">
        <v>115.4863787845</v>
      </c>
      <c r="C3716">
        <v>23.2462867813</v>
      </c>
      <c r="D3716">
        <v>38.388838724800003</v>
      </c>
    </row>
    <row r="3717" spans="1:4" x14ac:dyDescent="0.25">
      <c r="A3717">
        <v>3.7149999999999999</v>
      </c>
      <c r="B3717">
        <v>115.6232883898</v>
      </c>
      <c r="C3717">
        <v>23.175745475100001</v>
      </c>
      <c r="D3717">
        <v>38.558053748900001</v>
      </c>
    </row>
    <row r="3718" spans="1:4" x14ac:dyDescent="0.25">
      <c r="A3718">
        <v>3.7160000000000002</v>
      </c>
      <c r="B3718">
        <v>115.7891969356</v>
      </c>
      <c r="C3718">
        <v>23.110219380299998</v>
      </c>
      <c r="D3718">
        <v>38.697545268299997</v>
      </c>
    </row>
    <row r="3719" spans="1:4" x14ac:dyDescent="0.25">
      <c r="A3719">
        <v>3.7170000000000001</v>
      </c>
      <c r="B3719">
        <v>115.99028101970001</v>
      </c>
      <c r="C3719">
        <v>23.050606999599999</v>
      </c>
      <c r="D3719">
        <v>38.8103717065</v>
      </c>
    </row>
    <row r="3720" spans="1:4" x14ac:dyDescent="0.25">
      <c r="A3720">
        <v>3.718</v>
      </c>
      <c r="B3720">
        <v>116.2382313435</v>
      </c>
      <c r="C3720">
        <v>22.9982371752</v>
      </c>
      <c r="D3720">
        <v>38.904004125199997</v>
      </c>
    </row>
    <row r="3721" spans="1:4" x14ac:dyDescent="0.25">
      <c r="A3721">
        <v>3.7189999999999999</v>
      </c>
      <c r="B3721">
        <v>116.5431163012</v>
      </c>
      <c r="C3721">
        <v>22.9545690323</v>
      </c>
      <c r="D3721">
        <v>38.984533170299997</v>
      </c>
    </row>
    <row r="3722" spans="1:4" x14ac:dyDescent="0.25">
      <c r="A3722">
        <v>3.72</v>
      </c>
      <c r="B3722">
        <v>116.8953503676</v>
      </c>
      <c r="C3722">
        <v>22.920878315500001</v>
      </c>
      <c r="D3722">
        <v>39.057312328400002</v>
      </c>
    </row>
    <row r="3723" spans="1:4" x14ac:dyDescent="0.25">
      <c r="A3723">
        <v>3.7210000000000001</v>
      </c>
      <c r="B3723">
        <v>117.26492002090001</v>
      </c>
      <c r="C3723">
        <v>22.8979794822</v>
      </c>
      <c r="D3723">
        <v>39.131581543400003</v>
      </c>
    </row>
    <row r="3724" spans="1:4" x14ac:dyDescent="0.25">
      <c r="A3724">
        <v>3.722</v>
      </c>
      <c r="B3724">
        <v>117.6382152767</v>
      </c>
      <c r="C3724">
        <v>22.8861958878</v>
      </c>
      <c r="D3724">
        <v>39.213551573499998</v>
      </c>
    </row>
    <row r="3725" spans="1:4" x14ac:dyDescent="0.25">
      <c r="A3725">
        <v>3.7229999999999999</v>
      </c>
      <c r="B3725">
        <v>118.02595814990001</v>
      </c>
      <c r="C3725">
        <v>22.8855965634</v>
      </c>
      <c r="D3725">
        <v>39.305633164100001</v>
      </c>
    </row>
    <row r="3726" spans="1:4" x14ac:dyDescent="0.25">
      <c r="A3726">
        <v>3.7240000000000002</v>
      </c>
      <c r="B3726">
        <v>118.42994738740001</v>
      </c>
      <c r="C3726">
        <v>22.895981692399999</v>
      </c>
      <c r="D3726">
        <v>39.413098101599999</v>
      </c>
    </row>
    <row r="3727" spans="1:4" x14ac:dyDescent="0.25">
      <c r="A3727">
        <v>3.7250000000000001</v>
      </c>
      <c r="B3727">
        <v>118.8357186591</v>
      </c>
      <c r="C3727">
        <v>22.916637555699999</v>
      </c>
      <c r="D3727">
        <v>39.543857282499999</v>
      </c>
    </row>
    <row r="3728" spans="1:4" x14ac:dyDescent="0.25">
      <c r="A3728">
        <v>3.726</v>
      </c>
      <c r="B3728">
        <v>119.2271147517</v>
      </c>
      <c r="C3728">
        <v>22.946338730099999</v>
      </c>
      <c r="D3728">
        <v>39.701937993100003</v>
      </c>
    </row>
    <row r="3729" spans="1:4" x14ac:dyDescent="0.25">
      <c r="A3729">
        <v>3.7269999999999999</v>
      </c>
      <c r="B3729">
        <v>119.5937398228</v>
      </c>
      <c r="C3729">
        <v>22.983510691799999</v>
      </c>
      <c r="D3729">
        <v>39.887196844999998</v>
      </c>
    </row>
    <row r="3730" spans="1:4" x14ac:dyDescent="0.25">
      <c r="A3730">
        <v>3.7280000000000002</v>
      </c>
      <c r="B3730">
        <v>119.9251040533</v>
      </c>
      <c r="C3730">
        <v>23.026408966799998</v>
      </c>
      <c r="D3730">
        <v>40.100047572299999</v>
      </c>
    </row>
    <row r="3731" spans="1:4" x14ac:dyDescent="0.25">
      <c r="A3731">
        <v>3.7290000000000001</v>
      </c>
      <c r="B3731">
        <v>120.20745986199999</v>
      </c>
      <c r="C3731">
        <v>23.073375057500002</v>
      </c>
      <c r="D3731">
        <v>40.339157356599998</v>
      </c>
    </row>
    <row r="3732" spans="1:4" x14ac:dyDescent="0.25">
      <c r="A3732">
        <v>3.73</v>
      </c>
      <c r="B3732">
        <v>120.4326187609</v>
      </c>
      <c r="C3732">
        <v>23.122969170499999</v>
      </c>
      <c r="D3732">
        <v>40.599671625200003</v>
      </c>
    </row>
    <row r="3733" spans="1:4" x14ac:dyDescent="0.25">
      <c r="A3733">
        <v>3.7309999999999999</v>
      </c>
      <c r="B3733">
        <v>120.5974478095</v>
      </c>
      <c r="C3733">
        <v>23.173792129900001</v>
      </c>
      <c r="D3733">
        <v>40.8776364239</v>
      </c>
    </row>
    <row r="3734" spans="1:4" x14ac:dyDescent="0.25">
      <c r="A3734">
        <v>3.7320000000000002</v>
      </c>
      <c r="B3734">
        <v>120.6987439734</v>
      </c>
      <c r="C3734">
        <v>23.224139449399999</v>
      </c>
      <c r="D3734">
        <v>41.171146676799999</v>
      </c>
    </row>
    <row r="3735" spans="1:4" x14ac:dyDescent="0.25">
      <c r="A3735">
        <v>3.7330000000000001</v>
      </c>
      <c r="B3735">
        <v>120.7332668448</v>
      </c>
      <c r="C3735">
        <v>23.272094042999999</v>
      </c>
      <c r="D3735">
        <v>41.474598506</v>
      </c>
    </row>
    <row r="3736" spans="1:4" x14ac:dyDescent="0.25">
      <c r="A3736">
        <v>3.734</v>
      </c>
      <c r="B3736">
        <v>120.7024408148</v>
      </c>
      <c r="C3736">
        <v>23.316099411100002</v>
      </c>
      <c r="D3736">
        <v>41.777011402600003</v>
      </c>
    </row>
    <row r="3737" spans="1:4" x14ac:dyDescent="0.25">
      <c r="A3737">
        <v>3.7349999999999999</v>
      </c>
      <c r="B3737">
        <v>120.6261442401</v>
      </c>
      <c r="C3737">
        <v>23.355331083599999</v>
      </c>
      <c r="D3737">
        <v>42.068002874199998</v>
      </c>
    </row>
    <row r="3738" spans="1:4" x14ac:dyDescent="0.25">
      <c r="A3738">
        <v>3.7360000000000002</v>
      </c>
      <c r="B3738">
        <v>120.5423641588</v>
      </c>
      <c r="C3738">
        <v>23.389581309</v>
      </c>
      <c r="D3738">
        <v>42.341366644399997</v>
      </c>
    </row>
    <row r="3739" spans="1:4" x14ac:dyDescent="0.25">
      <c r="A3739">
        <v>3.7370000000000001</v>
      </c>
      <c r="B3739">
        <v>120.488000742</v>
      </c>
      <c r="C3739">
        <v>23.418868920600001</v>
      </c>
      <c r="D3739">
        <v>42.591550139699997</v>
      </c>
    </row>
    <row r="3740" spans="1:4" x14ac:dyDescent="0.25">
      <c r="A3740">
        <v>3.738</v>
      </c>
      <c r="B3740">
        <v>120.4883478336</v>
      </c>
      <c r="C3740">
        <v>23.443160268300002</v>
      </c>
      <c r="D3740">
        <v>42.8113038754</v>
      </c>
    </row>
    <row r="3741" spans="1:4" x14ac:dyDescent="0.25">
      <c r="A3741">
        <v>3.7389999999999999</v>
      </c>
      <c r="B3741">
        <v>120.5543716784</v>
      </c>
      <c r="C3741">
        <v>23.462256861699998</v>
      </c>
      <c r="D3741">
        <v>42.997162107900003</v>
      </c>
    </row>
    <row r="3742" spans="1:4" x14ac:dyDescent="0.25">
      <c r="A3742">
        <v>3.74</v>
      </c>
      <c r="B3742">
        <v>120.6841857977</v>
      </c>
      <c r="C3742">
        <v>23.475783323400002</v>
      </c>
      <c r="D3742">
        <v>43.1526058197</v>
      </c>
    </row>
    <row r="3743" spans="1:4" x14ac:dyDescent="0.25">
      <c r="A3743">
        <v>3.7410000000000001</v>
      </c>
      <c r="B3743">
        <v>120.86908858850001</v>
      </c>
      <c r="C3743">
        <v>23.483289732399999</v>
      </c>
      <c r="D3743">
        <v>43.283810415300003</v>
      </c>
    </row>
    <row r="3744" spans="1:4" x14ac:dyDescent="0.25">
      <c r="A3744">
        <v>3.742</v>
      </c>
      <c r="B3744">
        <v>121.1011038892</v>
      </c>
      <c r="C3744">
        <v>23.484509881800001</v>
      </c>
      <c r="D3744">
        <v>43.394040486999998</v>
      </c>
    </row>
    <row r="3745" spans="1:4" x14ac:dyDescent="0.25">
      <c r="A3745">
        <v>3.7429999999999999</v>
      </c>
      <c r="B3745">
        <v>121.37533790800001</v>
      </c>
      <c r="C3745">
        <v>23.479662470899999</v>
      </c>
      <c r="D3745">
        <v>43.481333879600001</v>
      </c>
    </row>
    <row r="3746" spans="1:4" x14ac:dyDescent="0.25">
      <c r="A3746">
        <v>3.7440000000000002</v>
      </c>
      <c r="B3746">
        <v>121.67400879039999</v>
      </c>
      <c r="C3746">
        <v>23.469390902899999</v>
      </c>
      <c r="D3746">
        <v>43.543875201100001</v>
      </c>
    </row>
    <row r="3747" spans="1:4" x14ac:dyDescent="0.25">
      <c r="A3747">
        <v>3.7450000000000001</v>
      </c>
      <c r="B3747">
        <v>121.96724713899999</v>
      </c>
      <c r="C3747">
        <v>23.4545251419</v>
      </c>
      <c r="D3747">
        <v>43.585287687300003</v>
      </c>
    </row>
    <row r="3748" spans="1:4" x14ac:dyDescent="0.25">
      <c r="A3748">
        <v>3.746</v>
      </c>
      <c r="B3748">
        <v>122.24195307710001</v>
      </c>
      <c r="C3748">
        <v>23.435990508300002</v>
      </c>
      <c r="D3748">
        <v>43.603676194199998</v>
      </c>
    </row>
    <row r="3749" spans="1:4" x14ac:dyDescent="0.25">
      <c r="A3749">
        <v>3.7469999999999999</v>
      </c>
      <c r="B3749">
        <v>122.4993502291</v>
      </c>
      <c r="C3749">
        <v>23.414799788700002</v>
      </c>
      <c r="D3749">
        <v>43.582820272100001</v>
      </c>
    </row>
    <row r="3750" spans="1:4" x14ac:dyDescent="0.25">
      <c r="A3750">
        <v>3.7480000000000002</v>
      </c>
      <c r="B3750">
        <v>122.7336168992</v>
      </c>
      <c r="C3750">
        <v>23.392075864599999</v>
      </c>
      <c r="D3750">
        <v>43.505635350600002</v>
      </c>
    </row>
    <row r="3751" spans="1:4" x14ac:dyDescent="0.25">
      <c r="A3751">
        <v>3.7490000000000001</v>
      </c>
      <c r="B3751">
        <v>122.9392866423</v>
      </c>
      <c r="C3751">
        <v>23.368923048700001</v>
      </c>
      <c r="D3751">
        <v>43.366128108600002</v>
      </c>
    </row>
    <row r="3752" spans="1:4" x14ac:dyDescent="0.25">
      <c r="A3752">
        <v>3.75</v>
      </c>
      <c r="B3752">
        <v>123.11277007149999</v>
      </c>
      <c r="C3752">
        <v>23.346288877999999</v>
      </c>
      <c r="D3752">
        <v>43.1711864173</v>
      </c>
    </row>
    <row r="3753" spans="1:4" x14ac:dyDescent="0.25">
      <c r="A3753">
        <v>3.7509999999999999</v>
      </c>
      <c r="B3753">
        <v>123.2432200208</v>
      </c>
      <c r="C3753">
        <v>23.3249630368</v>
      </c>
      <c r="D3753">
        <v>42.938965954799997</v>
      </c>
    </row>
    <row r="3754" spans="1:4" x14ac:dyDescent="0.25">
      <c r="A3754">
        <v>3.7519999999999998</v>
      </c>
      <c r="B3754">
        <v>123.3228591327</v>
      </c>
      <c r="C3754">
        <v>23.305510171000002</v>
      </c>
      <c r="D3754">
        <v>42.689236315800002</v>
      </c>
    </row>
    <row r="3755" spans="1:4" x14ac:dyDescent="0.25">
      <c r="A3755">
        <v>3.7530000000000001</v>
      </c>
      <c r="B3755">
        <v>123.3550246795</v>
      </c>
      <c r="C3755">
        <v>23.288293180499998</v>
      </c>
      <c r="D3755">
        <v>42.434167119199998</v>
      </c>
    </row>
    <row r="3756" spans="1:4" x14ac:dyDescent="0.25">
      <c r="A3756">
        <v>3.754</v>
      </c>
      <c r="B3756">
        <v>123.3501492914</v>
      </c>
      <c r="C3756">
        <v>23.273671655899999</v>
      </c>
      <c r="D3756">
        <v>42.176247975999999</v>
      </c>
    </row>
    <row r="3757" spans="1:4" x14ac:dyDescent="0.25">
      <c r="A3757">
        <v>3.7549999999999999</v>
      </c>
      <c r="B3757">
        <v>123.3123362554</v>
      </c>
      <c r="C3757">
        <v>23.262121698200001</v>
      </c>
      <c r="D3757">
        <v>41.915906452199998</v>
      </c>
    </row>
    <row r="3758" spans="1:4" x14ac:dyDescent="0.25">
      <c r="A3758">
        <v>3.7559999999999998</v>
      </c>
      <c r="B3758">
        <v>123.2224663513</v>
      </c>
      <c r="C3758">
        <v>23.254219902399999</v>
      </c>
      <c r="D3758">
        <v>41.663331623600001</v>
      </c>
    </row>
    <row r="3759" spans="1:4" x14ac:dyDescent="0.25">
      <c r="A3759">
        <v>3.7570000000000001</v>
      </c>
      <c r="B3759">
        <v>123.0436926893</v>
      </c>
      <c r="C3759">
        <v>23.250590772399999</v>
      </c>
      <c r="D3759">
        <v>41.435042495399998</v>
      </c>
    </row>
    <row r="3760" spans="1:4" x14ac:dyDescent="0.25">
      <c r="A3760">
        <v>3.758</v>
      </c>
      <c r="B3760">
        <v>122.74573577210001</v>
      </c>
      <c r="C3760">
        <v>23.251827187100002</v>
      </c>
      <c r="D3760">
        <v>41.243928010200001</v>
      </c>
    </row>
    <row r="3761" spans="1:4" x14ac:dyDescent="0.25">
      <c r="A3761">
        <v>3.7589999999999999</v>
      </c>
      <c r="B3761">
        <v>122.3216601738</v>
      </c>
      <c r="C3761">
        <v>23.258357822099999</v>
      </c>
      <c r="D3761">
        <v>41.098703168900002</v>
      </c>
    </row>
    <row r="3762" spans="1:4" x14ac:dyDescent="0.25">
      <c r="A3762">
        <v>3.76</v>
      </c>
      <c r="B3762">
        <v>121.7853884865</v>
      </c>
      <c r="C3762">
        <v>23.270312961799998</v>
      </c>
      <c r="D3762">
        <v>41.0067039276</v>
      </c>
    </row>
    <row r="3763" spans="1:4" x14ac:dyDescent="0.25">
      <c r="A3763">
        <v>3.7610000000000001</v>
      </c>
      <c r="B3763">
        <v>121.1541077122</v>
      </c>
      <c r="C3763">
        <v>23.2875687483</v>
      </c>
      <c r="D3763">
        <v>40.974643297599997</v>
      </c>
    </row>
    <row r="3764" spans="1:4" x14ac:dyDescent="0.25">
      <c r="A3764">
        <v>3.762</v>
      </c>
      <c r="B3764">
        <v>120.45026002119999</v>
      </c>
      <c r="C3764">
        <v>23.310034939099999</v>
      </c>
      <c r="D3764">
        <v>41.001093690300003</v>
      </c>
    </row>
    <row r="3765" spans="1:4" x14ac:dyDescent="0.25">
      <c r="A3765">
        <v>3.7629999999999999</v>
      </c>
      <c r="B3765">
        <v>119.71103579850001</v>
      </c>
      <c r="C3765">
        <v>23.3377054595</v>
      </c>
      <c r="D3765">
        <v>41.068726419299999</v>
      </c>
    </row>
    <row r="3766" spans="1:4" x14ac:dyDescent="0.25">
      <c r="A3766">
        <v>3.7639999999999998</v>
      </c>
      <c r="B3766">
        <v>118.96186485859999</v>
      </c>
      <c r="C3766">
        <v>23.3702424182</v>
      </c>
      <c r="D3766">
        <v>41.153986170400003</v>
      </c>
    </row>
    <row r="3767" spans="1:4" x14ac:dyDescent="0.25">
      <c r="A3767">
        <v>3.7650000000000001</v>
      </c>
      <c r="B3767">
        <v>118.2064585115</v>
      </c>
      <c r="C3767">
        <v>23.4065930599</v>
      </c>
      <c r="D3767">
        <v>41.242553477100003</v>
      </c>
    </row>
    <row r="3768" spans="1:4" x14ac:dyDescent="0.25">
      <c r="A3768">
        <v>3.766</v>
      </c>
      <c r="B3768">
        <v>117.4488690092</v>
      </c>
      <c r="C3768">
        <v>23.4449266823</v>
      </c>
      <c r="D3768">
        <v>41.3315012407</v>
      </c>
    </row>
    <row r="3769" spans="1:4" x14ac:dyDescent="0.25">
      <c r="A3769">
        <v>3.7669999999999999</v>
      </c>
      <c r="B3769">
        <v>116.7036554006</v>
      </c>
      <c r="C3769">
        <v>23.4828964883</v>
      </c>
      <c r="D3769">
        <v>41.4239408149</v>
      </c>
    </row>
    <row r="3770" spans="1:4" x14ac:dyDescent="0.25">
      <c r="A3770">
        <v>3.7679999999999998</v>
      </c>
      <c r="B3770">
        <v>115.9981471612</v>
      </c>
      <c r="C3770">
        <v>23.5181135809</v>
      </c>
      <c r="D3770">
        <v>41.524567955000002</v>
      </c>
    </row>
    <row r="3771" spans="1:4" x14ac:dyDescent="0.25">
      <c r="A3771">
        <v>3.7690000000000001</v>
      </c>
      <c r="B3771">
        <v>115.3673866148</v>
      </c>
      <c r="C3771">
        <v>23.548526905900001</v>
      </c>
      <c r="D3771">
        <v>41.638713217400003</v>
      </c>
    </row>
    <row r="3772" spans="1:4" x14ac:dyDescent="0.25">
      <c r="A3772">
        <v>3.77</v>
      </c>
      <c r="B3772">
        <v>114.84662228249999</v>
      </c>
      <c r="C3772">
        <v>23.5726802559</v>
      </c>
      <c r="D3772">
        <v>41.773579331599997</v>
      </c>
    </row>
    <row r="3773" spans="1:4" x14ac:dyDescent="0.25">
      <c r="A3773">
        <v>3.7709999999999999</v>
      </c>
      <c r="B3773">
        <v>114.4575854286</v>
      </c>
      <c r="C3773">
        <v>23.589827289700001</v>
      </c>
      <c r="D3773">
        <v>41.935711988900003</v>
      </c>
    </row>
    <row r="3774" spans="1:4" x14ac:dyDescent="0.25">
      <c r="A3774">
        <v>3.7719999999999998</v>
      </c>
      <c r="B3774">
        <v>114.195047723</v>
      </c>
      <c r="C3774">
        <v>23.599615764100001</v>
      </c>
      <c r="D3774">
        <v>42.123276206699998</v>
      </c>
    </row>
    <row r="3775" spans="1:4" x14ac:dyDescent="0.25">
      <c r="A3775">
        <v>3.7730000000000001</v>
      </c>
      <c r="B3775">
        <v>114.04629038269999</v>
      </c>
      <c r="C3775">
        <v>23.601757454800001</v>
      </c>
      <c r="D3775">
        <v>42.326744525000002</v>
      </c>
    </row>
    <row r="3776" spans="1:4" x14ac:dyDescent="0.25">
      <c r="A3776">
        <v>3.774</v>
      </c>
      <c r="B3776">
        <v>114.0100102617</v>
      </c>
      <c r="C3776">
        <v>23.596220629699999</v>
      </c>
      <c r="D3776">
        <v>42.542166283</v>
      </c>
    </row>
    <row r="3777" spans="1:4" x14ac:dyDescent="0.25">
      <c r="A3777">
        <v>3.7749999999999999</v>
      </c>
      <c r="B3777">
        <v>114.0824675922</v>
      </c>
      <c r="C3777">
        <v>23.583476426299999</v>
      </c>
      <c r="D3777">
        <v>42.7638348885</v>
      </c>
    </row>
    <row r="3778" spans="1:4" x14ac:dyDescent="0.25">
      <c r="A3778">
        <v>3.7759999999999998</v>
      </c>
      <c r="B3778">
        <v>114.24888257880001</v>
      </c>
      <c r="C3778">
        <v>23.564533597499999</v>
      </c>
      <c r="D3778">
        <v>42.973882487099999</v>
      </c>
    </row>
    <row r="3779" spans="1:4" x14ac:dyDescent="0.25">
      <c r="A3779">
        <v>3.7770000000000001</v>
      </c>
      <c r="B3779">
        <v>114.4912255032</v>
      </c>
      <c r="C3779">
        <v>23.540909039799999</v>
      </c>
      <c r="D3779">
        <v>43.159256420600002</v>
      </c>
    </row>
    <row r="3780" spans="1:4" x14ac:dyDescent="0.25">
      <c r="A3780">
        <v>3.778</v>
      </c>
      <c r="B3780">
        <v>114.79435096</v>
      </c>
      <c r="C3780">
        <v>23.514408276000001</v>
      </c>
      <c r="D3780">
        <v>43.317617612600003</v>
      </c>
    </row>
    <row r="3781" spans="1:4" x14ac:dyDescent="0.25">
      <c r="A3781">
        <v>3.7789999999999999</v>
      </c>
      <c r="B3781">
        <v>115.150504646</v>
      </c>
      <c r="C3781">
        <v>23.486868338800001</v>
      </c>
      <c r="D3781">
        <v>43.450694221500001</v>
      </c>
    </row>
    <row r="3782" spans="1:4" x14ac:dyDescent="0.25">
      <c r="A3782">
        <v>3.78</v>
      </c>
      <c r="B3782">
        <v>115.558961575</v>
      </c>
      <c r="C3782">
        <v>23.460019447000001</v>
      </c>
      <c r="D3782">
        <v>43.565120781399997</v>
      </c>
    </row>
    <row r="3783" spans="1:4" x14ac:dyDescent="0.25">
      <c r="A3783">
        <v>3.7810000000000001</v>
      </c>
      <c r="B3783">
        <v>116.0165128045</v>
      </c>
      <c r="C3783">
        <v>23.435340538199998</v>
      </c>
      <c r="D3783">
        <v>43.670710001700002</v>
      </c>
    </row>
    <row r="3784" spans="1:4" x14ac:dyDescent="0.25">
      <c r="A3784">
        <v>3.782</v>
      </c>
      <c r="B3784">
        <v>116.5086074984</v>
      </c>
      <c r="C3784">
        <v>23.414089910000001</v>
      </c>
      <c r="D3784">
        <v>43.777878082999997</v>
      </c>
    </row>
    <row r="3785" spans="1:4" x14ac:dyDescent="0.25">
      <c r="A3785">
        <v>3.7829999999999999</v>
      </c>
      <c r="B3785">
        <v>117.0149687646</v>
      </c>
      <c r="C3785">
        <v>23.397403046899999</v>
      </c>
      <c r="D3785">
        <v>43.893868880699998</v>
      </c>
    </row>
    <row r="3786" spans="1:4" x14ac:dyDescent="0.25">
      <c r="A3786">
        <v>3.7839999999999998</v>
      </c>
      <c r="B3786">
        <v>117.5203849334</v>
      </c>
      <c r="C3786">
        <v>23.3860918142</v>
      </c>
      <c r="D3786">
        <v>44.012085448100002</v>
      </c>
    </row>
    <row r="3787" spans="1:4" x14ac:dyDescent="0.25">
      <c r="A3787">
        <v>3.7850000000000001</v>
      </c>
      <c r="B3787">
        <v>118.0210492763</v>
      </c>
      <c r="C3787">
        <v>23.3804613121</v>
      </c>
      <c r="D3787">
        <v>44.109770940899999</v>
      </c>
    </row>
    <row r="3788" spans="1:4" x14ac:dyDescent="0.25">
      <c r="A3788">
        <v>3.786</v>
      </c>
      <c r="B3788">
        <v>118.5263176591</v>
      </c>
      <c r="C3788">
        <v>23.380461878199998</v>
      </c>
      <c r="D3788">
        <v>44.161903842299999</v>
      </c>
    </row>
    <row r="3789" spans="1:4" x14ac:dyDescent="0.25">
      <c r="A3789">
        <v>3.7869999999999999</v>
      </c>
      <c r="B3789">
        <v>119.05075039819999</v>
      </c>
      <c r="C3789">
        <v>23.386029835399999</v>
      </c>
      <c r="D3789">
        <v>44.155550644800002</v>
      </c>
    </row>
    <row r="3790" spans="1:4" x14ac:dyDescent="0.25">
      <c r="A3790">
        <v>3.7879999999999998</v>
      </c>
      <c r="B3790">
        <v>119.60475794049999</v>
      </c>
      <c r="C3790">
        <v>23.397355289299998</v>
      </c>
      <c r="D3790">
        <v>44.092753847300003</v>
      </c>
    </row>
    <row r="3791" spans="1:4" x14ac:dyDescent="0.25">
      <c r="A3791">
        <v>3.7890000000000001</v>
      </c>
      <c r="B3791">
        <v>120.17822674600001</v>
      </c>
      <c r="C3791">
        <v>23.414734351300002</v>
      </c>
      <c r="D3791">
        <v>43.983068744900002</v>
      </c>
    </row>
    <row r="3792" spans="1:4" x14ac:dyDescent="0.25">
      <c r="A3792">
        <v>3.79</v>
      </c>
      <c r="B3792">
        <v>120.7392313445</v>
      </c>
      <c r="C3792">
        <v>23.438100498000001</v>
      </c>
      <c r="D3792">
        <v>43.840762765000001</v>
      </c>
    </row>
    <row r="3793" spans="1:4" x14ac:dyDescent="0.25">
      <c r="A3793">
        <v>3.7909999999999999</v>
      </c>
      <c r="B3793">
        <v>121.2659211891</v>
      </c>
      <c r="C3793">
        <v>23.4667746521</v>
      </c>
      <c r="D3793">
        <v>43.684780229600001</v>
      </c>
    </row>
    <row r="3794" spans="1:4" x14ac:dyDescent="0.25">
      <c r="A3794">
        <v>3.7919999999999998</v>
      </c>
      <c r="B3794">
        <v>121.75552079009999</v>
      </c>
      <c r="C3794">
        <v>23.4995017711</v>
      </c>
      <c r="D3794">
        <v>43.5319488648</v>
      </c>
    </row>
    <row r="3795" spans="1:4" x14ac:dyDescent="0.25">
      <c r="A3795">
        <v>3.7930000000000001</v>
      </c>
      <c r="B3795">
        <v>122.2151550199</v>
      </c>
      <c r="C3795">
        <v>23.534712404</v>
      </c>
      <c r="D3795">
        <v>43.392202813600001</v>
      </c>
    </row>
    <row r="3796" spans="1:4" x14ac:dyDescent="0.25">
      <c r="A3796">
        <v>3.794</v>
      </c>
      <c r="B3796">
        <v>122.6636533179</v>
      </c>
      <c r="C3796">
        <v>23.571021913500001</v>
      </c>
      <c r="D3796">
        <v>43.268917677099999</v>
      </c>
    </row>
    <row r="3797" spans="1:4" x14ac:dyDescent="0.25">
      <c r="A3797">
        <v>3.7949999999999999</v>
      </c>
      <c r="B3797">
        <v>123.10652084359999</v>
      </c>
      <c r="C3797">
        <v>23.607549648700001</v>
      </c>
      <c r="D3797">
        <v>43.164269816400001</v>
      </c>
    </row>
    <row r="3798" spans="1:4" x14ac:dyDescent="0.25">
      <c r="A3798">
        <v>3.7959999999999998</v>
      </c>
      <c r="B3798">
        <v>123.51179327760001</v>
      </c>
      <c r="C3798">
        <v>23.643944971700002</v>
      </c>
      <c r="D3798">
        <v>43.082812111800003</v>
      </c>
    </row>
    <row r="3799" spans="1:4" x14ac:dyDescent="0.25">
      <c r="A3799">
        <v>3.7970000000000002</v>
      </c>
      <c r="B3799">
        <v>123.8383819397</v>
      </c>
      <c r="C3799">
        <v>23.680320315399999</v>
      </c>
      <c r="D3799">
        <v>43.032578319800002</v>
      </c>
    </row>
    <row r="3800" spans="1:4" x14ac:dyDescent="0.25">
      <c r="A3800">
        <v>3.798</v>
      </c>
      <c r="B3800">
        <v>124.0674396189</v>
      </c>
      <c r="C3800">
        <v>23.717077570400001</v>
      </c>
      <c r="D3800">
        <v>43.023330526499997</v>
      </c>
    </row>
    <row r="3801" spans="1:4" x14ac:dyDescent="0.25">
      <c r="A3801">
        <v>3.7989999999999999</v>
      </c>
      <c r="B3801">
        <v>124.20271433400001</v>
      </c>
      <c r="C3801">
        <v>23.754621327500001</v>
      </c>
      <c r="D3801">
        <v>43.055346567400001</v>
      </c>
    </row>
    <row r="3802" spans="1:4" x14ac:dyDescent="0.25">
      <c r="A3802">
        <v>3.8</v>
      </c>
      <c r="B3802">
        <v>124.2598853858</v>
      </c>
      <c r="C3802">
        <v>23.793098002299999</v>
      </c>
      <c r="D3802">
        <v>43.1235343572</v>
      </c>
    </row>
    <row r="3803" spans="1:4" x14ac:dyDescent="0.25">
      <c r="A3803">
        <v>3.8010000000000002</v>
      </c>
      <c r="B3803">
        <v>124.2476046052</v>
      </c>
      <c r="C3803">
        <v>23.832478584099999</v>
      </c>
      <c r="D3803">
        <v>43.231237814700002</v>
      </c>
    </row>
    <row r="3804" spans="1:4" x14ac:dyDescent="0.25">
      <c r="A3804">
        <v>3.802</v>
      </c>
      <c r="B3804">
        <v>124.1606919263</v>
      </c>
      <c r="C3804">
        <v>23.872838701900001</v>
      </c>
      <c r="D3804">
        <v>43.384804556399999</v>
      </c>
    </row>
    <row r="3805" spans="1:4" x14ac:dyDescent="0.25">
      <c r="A3805">
        <v>3.8029999999999999</v>
      </c>
      <c r="B3805">
        <v>123.9928190246</v>
      </c>
      <c r="C3805">
        <v>23.9143305208</v>
      </c>
      <c r="D3805">
        <v>43.581507856499996</v>
      </c>
    </row>
    <row r="3806" spans="1:4" x14ac:dyDescent="0.25">
      <c r="A3806">
        <v>3.8039999999999998</v>
      </c>
      <c r="B3806">
        <v>123.74362099459999</v>
      </c>
      <c r="C3806">
        <v>23.956983471600001</v>
      </c>
      <c r="D3806">
        <v>43.806535027099997</v>
      </c>
    </row>
    <row r="3807" spans="1:4" x14ac:dyDescent="0.25">
      <c r="A3807">
        <v>3.8050000000000002</v>
      </c>
      <c r="B3807">
        <v>123.4168540842</v>
      </c>
      <c r="C3807">
        <v>24.000656747000001</v>
      </c>
      <c r="D3807">
        <v>44.041541969999997</v>
      </c>
    </row>
    <row r="3808" spans="1:4" x14ac:dyDescent="0.25">
      <c r="A3808">
        <v>3.806</v>
      </c>
      <c r="B3808">
        <v>123.0209191741</v>
      </c>
      <c r="C3808">
        <v>24.045112939100001</v>
      </c>
      <c r="D3808">
        <v>44.271780543699997</v>
      </c>
    </row>
    <row r="3809" spans="1:4" x14ac:dyDescent="0.25">
      <c r="A3809">
        <v>3.8069999999999999</v>
      </c>
      <c r="B3809">
        <v>122.5766050289</v>
      </c>
      <c r="C3809">
        <v>24.090079861100001</v>
      </c>
      <c r="D3809">
        <v>44.482582997599998</v>
      </c>
    </row>
    <row r="3810" spans="1:4" x14ac:dyDescent="0.25">
      <c r="A3810">
        <v>3.8079999999999998</v>
      </c>
      <c r="B3810">
        <v>122.1206763186</v>
      </c>
      <c r="C3810">
        <v>24.135057282999998</v>
      </c>
      <c r="D3810">
        <v>44.658456104199999</v>
      </c>
    </row>
    <row r="3811" spans="1:4" x14ac:dyDescent="0.25">
      <c r="A3811">
        <v>3.8090000000000002</v>
      </c>
      <c r="B3811">
        <v>121.6887608829</v>
      </c>
      <c r="C3811">
        <v>24.1791052817</v>
      </c>
      <c r="D3811">
        <v>44.7893739732</v>
      </c>
    </row>
    <row r="3812" spans="1:4" x14ac:dyDescent="0.25">
      <c r="A3812">
        <v>3.81</v>
      </c>
      <c r="B3812">
        <v>121.29302797610001</v>
      </c>
      <c r="C3812">
        <v>24.2210447579</v>
      </c>
      <c r="D3812">
        <v>44.873701478199997</v>
      </c>
    </row>
    <row r="3813" spans="1:4" x14ac:dyDescent="0.25">
      <c r="A3813">
        <v>3.8109999999999999</v>
      </c>
      <c r="B3813">
        <v>120.9222314898</v>
      </c>
      <c r="C3813">
        <v>24.259696108</v>
      </c>
      <c r="D3813">
        <v>44.915389258099999</v>
      </c>
    </row>
    <row r="3814" spans="1:4" x14ac:dyDescent="0.25">
      <c r="A3814">
        <v>3.8119999999999998</v>
      </c>
      <c r="B3814">
        <v>120.5587595076</v>
      </c>
      <c r="C3814">
        <v>24.294000099000002</v>
      </c>
      <c r="D3814">
        <v>44.916935152999997</v>
      </c>
    </row>
    <row r="3815" spans="1:4" x14ac:dyDescent="0.25">
      <c r="A3815">
        <v>3.8130000000000002</v>
      </c>
      <c r="B3815">
        <v>120.1925538659</v>
      </c>
      <c r="C3815">
        <v>24.3231810662</v>
      </c>
      <c r="D3815">
        <v>44.881048722000003</v>
      </c>
    </row>
    <row r="3816" spans="1:4" x14ac:dyDescent="0.25">
      <c r="A3816">
        <v>3.8140000000000001</v>
      </c>
      <c r="B3816">
        <v>119.8252380668</v>
      </c>
      <c r="C3816">
        <v>24.346762608399999</v>
      </c>
      <c r="D3816">
        <v>44.819914564199998</v>
      </c>
    </row>
    <row r="3817" spans="1:4" x14ac:dyDescent="0.25">
      <c r="A3817">
        <v>3.8149999999999999</v>
      </c>
      <c r="B3817">
        <v>119.4693844203</v>
      </c>
      <c r="C3817">
        <v>24.364570696299999</v>
      </c>
      <c r="D3817">
        <v>44.741540594299998</v>
      </c>
    </row>
    <row r="3818" spans="1:4" x14ac:dyDescent="0.25">
      <c r="A3818">
        <v>3.8159999999999998</v>
      </c>
      <c r="B3818">
        <v>119.1462980049</v>
      </c>
      <c r="C3818">
        <v>24.376934853000002</v>
      </c>
      <c r="D3818">
        <v>44.637056592900002</v>
      </c>
    </row>
    <row r="3819" spans="1:4" x14ac:dyDescent="0.25">
      <c r="A3819">
        <v>3.8170000000000002</v>
      </c>
      <c r="B3819">
        <v>118.8857203588</v>
      </c>
      <c r="C3819">
        <v>24.384687852900001</v>
      </c>
      <c r="D3819">
        <v>44.497598229499999</v>
      </c>
    </row>
    <row r="3820" spans="1:4" x14ac:dyDescent="0.25">
      <c r="A3820">
        <v>3.8180000000000001</v>
      </c>
      <c r="B3820">
        <v>118.7151854789</v>
      </c>
      <c r="C3820">
        <v>24.3886578372</v>
      </c>
      <c r="D3820">
        <v>44.329309099200003</v>
      </c>
    </row>
    <row r="3821" spans="1:4" x14ac:dyDescent="0.25">
      <c r="A3821">
        <v>3.819</v>
      </c>
      <c r="B3821">
        <v>118.636005459</v>
      </c>
      <c r="C3821">
        <v>24.389267951200001</v>
      </c>
      <c r="D3821">
        <v>44.148466661</v>
      </c>
    </row>
    <row r="3822" spans="1:4" x14ac:dyDescent="0.25">
      <c r="A3822">
        <v>3.82</v>
      </c>
      <c r="B3822">
        <v>118.629984998</v>
      </c>
      <c r="C3822">
        <v>24.386757873000001</v>
      </c>
      <c r="D3822">
        <v>43.966984757799999</v>
      </c>
    </row>
    <row r="3823" spans="1:4" x14ac:dyDescent="0.25">
      <c r="A3823">
        <v>3.8210000000000002</v>
      </c>
      <c r="B3823">
        <v>118.6918894154</v>
      </c>
      <c r="C3823">
        <v>24.381607001500001</v>
      </c>
      <c r="D3823">
        <v>43.787470926899999</v>
      </c>
    </row>
    <row r="3824" spans="1:4" x14ac:dyDescent="0.25">
      <c r="A3824">
        <v>3.8220000000000001</v>
      </c>
      <c r="B3824">
        <v>118.83140360359999</v>
      </c>
      <c r="C3824">
        <v>24.374612616</v>
      </c>
      <c r="D3824">
        <v>43.607228760200002</v>
      </c>
    </row>
    <row r="3825" spans="1:4" x14ac:dyDescent="0.25">
      <c r="A3825">
        <v>3.823</v>
      </c>
      <c r="B3825">
        <v>119.0556584033</v>
      </c>
      <c r="C3825">
        <v>24.366798345999999</v>
      </c>
      <c r="D3825">
        <v>43.4164023258</v>
      </c>
    </row>
    <row r="3826" spans="1:4" x14ac:dyDescent="0.25">
      <c r="A3826">
        <v>3.8239999999999998</v>
      </c>
      <c r="B3826">
        <v>119.3661527651</v>
      </c>
      <c r="C3826">
        <v>24.359470756899999</v>
      </c>
      <c r="D3826">
        <v>43.2028265967</v>
      </c>
    </row>
    <row r="3827" spans="1:4" x14ac:dyDescent="0.25">
      <c r="A3827">
        <v>3.8250000000000002</v>
      </c>
      <c r="B3827">
        <v>119.7580676019</v>
      </c>
      <c r="C3827">
        <v>24.354041033200001</v>
      </c>
      <c r="D3827">
        <v>42.964825454600003</v>
      </c>
    </row>
    <row r="3828" spans="1:4" x14ac:dyDescent="0.25">
      <c r="A3828">
        <v>3.8260000000000001</v>
      </c>
      <c r="B3828">
        <v>120.21143401499999</v>
      </c>
      <c r="C3828">
        <v>24.351564055200001</v>
      </c>
      <c r="D3828">
        <v>42.710606867899997</v>
      </c>
    </row>
    <row r="3829" spans="1:4" x14ac:dyDescent="0.25">
      <c r="A3829">
        <v>3.827</v>
      </c>
      <c r="B3829">
        <v>120.6947608805</v>
      </c>
      <c r="C3829">
        <v>24.352595533300001</v>
      </c>
      <c r="D3829">
        <v>42.451984185500002</v>
      </c>
    </row>
    <row r="3830" spans="1:4" x14ac:dyDescent="0.25">
      <c r="A3830">
        <v>3.8279999999999998</v>
      </c>
      <c r="B3830">
        <v>121.1815729196</v>
      </c>
      <c r="C3830">
        <v>24.357374598100002</v>
      </c>
      <c r="D3830">
        <v>42.2060130319</v>
      </c>
    </row>
    <row r="3831" spans="1:4" x14ac:dyDescent="0.25">
      <c r="A3831">
        <v>3.8290000000000002</v>
      </c>
      <c r="B3831">
        <v>121.65147041900001</v>
      </c>
      <c r="C3831">
        <v>24.365942606800001</v>
      </c>
      <c r="D3831">
        <v>41.9901556887</v>
      </c>
    </row>
    <row r="3832" spans="1:4" x14ac:dyDescent="0.25">
      <c r="A3832">
        <v>3.83</v>
      </c>
      <c r="B3832">
        <v>122.084780354</v>
      </c>
      <c r="C3832">
        <v>24.378138682100001</v>
      </c>
      <c r="D3832">
        <v>41.809093961099997</v>
      </c>
    </row>
    <row r="3833" spans="1:4" x14ac:dyDescent="0.25">
      <c r="A3833">
        <v>3.831</v>
      </c>
      <c r="B3833">
        <v>122.46601987130001</v>
      </c>
      <c r="C3833">
        <v>24.393534180900001</v>
      </c>
      <c r="D3833">
        <v>41.655170852700003</v>
      </c>
    </row>
    <row r="3834" spans="1:4" x14ac:dyDescent="0.25">
      <c r="A3834">
        <v>3.8319999999999999</v>
      </c>
      <c r="B3834">
        <v>122.7842447286</v>
      </c>
      <c r="C3834">
        <v>24.411426832099998</v>
      </c>
      <c r="D3834">
        <v>41.5241323037</v>
      </c>
    </row>
    <row r="3835" spans="1:4" x14ac:dyDescent="0.25">
      <c r="A3835">
        <v>3.8330000000000002</v>
      </c>
      <c r="B3835">
        <v>123.0357355574</v>
      </c>
      <c r="C3835">
        <v>24.4310567468</v>
      </c>
      <c r="D3835">
        <v>41.420639295800001</v>
      </c>
    </row>
    <row r="3836" spans="1:4" x14ac:dyDescent="0.25">
      <c r="A3836">
        <v>3.8340000000000001</v>
      </c>
      <c r="B3836">
        <v>123.2282966602</v>
      </c>
      <c r="C3836">
        <v>24.451849616000001</v>
      </c>
      <c r="D3836">
        <v>41.350665637799999</v>
      </c>
    </row>
    <row r="3837" spans="1:4" x14ac:dyDescent="0.25">
      <c r="A3837">
        <v>3.835</v>
      </c>
      <c r="B3837">
        <v>123.3727059504</v>
      </c>
      <c r="C3837">
        <v>24.473393540099998</v>
      </c>
      <c r="D3837">
        <v>41.317772988000002</v>
      </c>
    </row>
    <row r="3838" spans="1:4" x14ac:dyDescent="0.25">
      <c r="A3838">
        <v>3.8359999999999999</v>
      </c>
      <c r="B3838">
        <v>123.4726032693</v>
      </c>
      <c r="C3838">
        <v>24.4953814964</v>
      </c>
      <c r="D3838">
        <v>41.321449564700004</v>
      </c>
    </row>
    <row r="3839" spans="1:4" x14ac:dyDescent="0.25">
      <c r="A3839">
        <v>3.8370000000000002</v>
      </c>
      <c r="B3839">
        <v>123.52784312289999</v>
      </c>
      <c r="C3839">
        <v>24.517633059800001</v>
      </c>
      <c r="D3839">
        <v>41.356301343600002</v>
      </c>
    </row>
    <row r="3840" spans="1:4" x14ac:dyDescent="0.25">
      <c r="A3840">
        <v>3.8380000000000001</v>
      </c>
      <c r="B3840">
        <v>123.5457530986</v>
      </c>
      <c r="C3840">
        <v>24.539968199499999</v>
      </c>
      <c r="D3840">
        <v>41.414043355399997</v>
      </c>
    </row>
    <row r="3841" spans="1:4" x14ac:dyDescent="0.25">
      <c r="A3841">
        <v>3.839</v>
      </c>
      <c r="B3841">
        <v>123.5459836487</v>
      </c>
      <c r="C3841">
        <v>24.5620740307</v>
      </c>
      <c r="D3841">
        <v>41.486892829600002</v>
      </c>
    </row>
    <row r="3842" spans="1:4" x14ac:dyDescent="0.25">
      <c r="A3842">
        <v>3.84</v>
      </c>
      <c r="B3842">
        <v>123.5468608866</v>
      </c>
      <c r="C3842">
        <v>24.583475590999999</v>
      </c>
      <c r="D3842">
        <v>41.574690780200001</v>
      </c>
    </row>
    <row r="3843" spans="1:4" x14ac:dyDescent="0.25">
      <c r="A3843">
        <v>3.8410000000000002</v>
      </c>
      <c r="B3843">
        <v>123.5451415966</v>
      </c>
      <c r="C3843">
        <v>24.603659302699999</v>
      </c>
      <c r="D3843">
        <v>41.684818918799998</v>
      </c>
    </row>
    <row r="3844" spans="1:4" x14ac:dyDescent="0.25">
      <c r="A3844">
        <v>3.8420000000000001</v>
      </c>
      <c r="B3844">
        <v>123.5187067585</v>
      </c>
      <c r="C3844">
        <v>24.622416340000001</v>
      </c>
      <c r="D3844">
        <v>41.8281908899</v>
      </c>
    </row>
    <row r="3845" spans="1:4" x14ac:dyDescent="0.25">
      <c r="A3845">
        <v>3.843</v>
      </c>
      <c r="B3845">
        <v>123.4405805016</v>
      </c>
      <c r="C3845">
        <v>24.639892721399999</v>
      </c>
      <c r="D3845">
        <v>42.017311539200001</v>
      </c>
    </row>
    <row r="3846" spans="1:4" x14ac:dyDescent="0.25">
      <c r="A3846">
        <v>3.8439999999999999</v>
      </c>
      <c r="B3846">
        <v>123.28372737230001</v>
      </c>
      <c r="C3846">
        <v>24.656197789299998</v>
      </c>
      <c r="D3846">
        <v>42.255644969199999</v>
      </c>
    </row>
    <row r="3847" spans="1:4" x14ac:dyDescent="0.25">
      <c r="A3847">
        <v>3.8450000000000002</v>
      </c>
      <c r="B3847">
        <v>123.033284589</v>
      </c>
      <c r="C3847">
        <v>24.671272368299999</v>
      </c>
      <c r="D3847">
        <v>42.5378415347</v>
      </c>
    </row>
    <row r="3848" spans="1:4" x14ac:dyDescent="0.25">
      <c r="A3848">
        <v>3.8460000000000001</v>
      </c>
      <c r="B3848">
        <v>122.6939534878</v>
      </c>
      <c r="C3848">
        <v>24.6848959935</v>
      </c>
      <c r="D3848">
        <v>42.859783080699998</v>
      </c>
    </row>
    <row r="3849" spans="1:4" x14ac:dyDescent="0.25">
      <c r="A3849">
        <v>3.847</v>
      </c>
      <c r="B3849">
        <v>122.28338994480001</v>
      </c>
      <c r="C3849">
        <v>24.696455167500002</v>
      </c>
      <c r="D3849">
        <v>43.213577436199998</v>
      </c>
    </row>
    <row r="3850" spans="1:4" x14ac:dyDescent="0.25">
      <c r="A3850">
        <v>3.8479999999999999</v>
      </c>
      <c r="B3850">
        <v>121.829126179</v>
      </c>
      <c r="C3850">
        <v>24.705090718499999</v>
      </c>
      <c r="D3850">
        <v>43.585740417899999</v>
      </c>
    </row>
    <row r="3851" spans="1:4" x14ac:dyDescent="0.25">
      <c r="A3851">
        <v>3.8490000000000002</v>
      </c>
      <c r="B3851">
        <v>121.3555622154</v>
      </c>
      <c r="C3851">
        <v>24.710033386500001</v>
      </c>
      <c r="D3851">
        <v>43.9680894826</v>
      </c>
    </row>
    <row r="3852" spans="1:4" x14ac:dyDescent="0.25">
      <c r="A3852">
        <v>3.85</v>
      </c>
      <c r="B3852">
        <v>120.87457458990001</v>
      </c>
      <c r="C3852">
        <v>24.7105525576</v>
      </c>
      <c r="D3852">
        <v>44.356648822700002</v>
      </c>
    </row>
    <row r="3853" spans="1:4" x14ac:dyDescent="0.25">
      <c r="A3853">
        <v>3.851</v>
      </c>
      <c r="B3853">
        <v>120.4050602847</v>
      </c>
      <c r="C3853">
        <v>24.706021276600001</v>
      </c>
      <c r="D3853">
        <v>44.737004554999999</v>
      </c>
    </row>
    <row r="3854" spans="1:4" x14ac:dyDescent="0.25">
      <c r="A3854">
        <v>3.8519999999999999</v>
      </c>
      <c r="B3854">
        <v>119.9919247232</v>
      </c>
      <c r="C3854">
        <v>24.696104635899999</v>
      </c>
      <c r="D3854">
        <v>45.083192972900001</v>
      </c>
    </row>
    <row r="3855" spans="1:4" x14ac:dyDescent="0.25">
      <c r="A3855">
        <v>3.8530000000000002</v>
      </c>
      <c r="B3855">
        <v>119.6895909238</v>
      </c>
      <c r="C3855">
        <v>24.680654370799999</v>
      </c>
      <c r="D3855">
        <v>45.371761925900003</v>
      </c>
    </row>
    <row r="3856" spans="1:4" x14ac:dyDescent="0.25">
      <c r="A3856">
        <v>3.8540000000000001</v>
      </c>
      <c r="B3856">
        <v>119.5225338531</v>
      </c>
      <c r="C3856">
        <v>24.659620066999999</v>
      </c>
      <c r="D3856">
        <v>45.590822768599999</v>
      </c>
    </row>
    <row r="3857" spans="1:4" x14ac:dyDescent="0.25">
      <c r="A3857">
        <v>3.855</v>
      </c>
      <c r="B3857">
        <v>119.4736448195</v>
      </c>
      <c r="C3857">
        <v>24.633185163299999</v>
      </c>
      <c r="D3857">
        <v>45.746772278900004</v>
      </c>
    </row>
    <row r="3858" spans="1:4" x14ac:dyDescent="0.25">
      <c r="A3858">
        <v>3.8559999999999999</v>
      </c>
      <c r="B3858">
        <v>119.5022900439</v>
      </c>
      <c r="C3858">
        <v>24.601864781100002</v>
      </c>
      <c r="D3858">
        <v>45.866042748600002</v>
      </c>
    </row>
    <row r="3859" spans="1:4" x14ac:dyDescent="0.25">
      <c r="A3859">
        <v>3.8570000000000002</v>
      </c>
      <c r="B3859">
        <v>119.557047146</v>
      </c>
      <c r="C3859">
        <v>24.5664995785</v>
      </c>
      <c r="D3859">
        <v>45.972535041599997</v>
      </c>
    </row>
    <row r="3860" spans="1:4" x14ac:dyDescent="0.25">
      <c r="A3860">
        <v>3.8580000000000001</v>
      </c>
      <c r="B3860">
        <v>119.60216614140001</v>
      </c>
      <c r="C3860">
        <v>24.528167375300001</v>
      </c>
      <c r="D3860">
        <v>46.066292376900002</v>
      </c>
    </row>
    <row r="3861" spans="1:4" x14ac:dyDescent="0.25">
      <c r="A3861">
        <v>3.859</v>
      </c>
      <c r="B3861">
        <v>119.64364240250001</v>
      </c>
      <c r="C3861">
        <v>24.4878238354</v>
      </c>
      <c r="D3861">
        <v>46.137987576500002</v>
      </c>
    </row>
    <row r="3862" spans="1:4" x14ac:dyDescent="0.25">
      <c r="A3862">
        <v>3.86</v>
      </c>
      <c r="B3862">
        <v>119.70624122380001</v>
      </c>
      <c r="C3862">
        <v>24.446022351500002</v>
      </c>
      <c r="D3862">
        <v>46.187253437599999</v>
      </c>
    </row>
    <row r="3863" spans="1:4" x14ac:dyDescent="0.25">
      <c r="A3863">
        <v>3.8610000000000002</v>
      </c>
      <c r="B3863">
        <v>119.8047246556</v>
      </c>
      <c r="C3863">
        <v>24.403264186000001</v>
      </c>
      <c r="D3863">
        <v>46.2177600873</v>
      </c>
    </row>
    <row r="3864" spans="1:4" x14ac:dyDescent="0.25">
      <c r="A3864">
        <v>3.8620000000000001</v>
      </c>
      <c r="B3864">
        <v>119.9429161444</v>
      </c>
      <c r="C3864">
        <v>24.360412629300001</v>
      </c>
      <c r="D3864">
        <v>46.230173555100002</v>
      </c>
    </row>
    <row r="3865" spans="1:4" x14ac:dyDescent="0.25">
      <c r="A3865">
        <v>3.863</v>
      </c>
      <c r="B3865">
        <v>120.1157451073</v>
      </c>
      <c r="C3865">
        <v>24.318480098199998</v>
      </c>
      <c r="D3865">
        <v>46.223077244599999</v>
      </c>
    </row>
    <row r="3866" spans="1:4" x14ac:dyDescent="0.25">
      <c r="A3866">
        <v>3.8639999999999999</v>
      </c>
      <c r="B3866">
        <v>120.3154264129</v>
      </c>
      <c r="C3866">
        <v>24.278244134800001</v>
      </c>
      <c r="D3866">
        <v>46.196000388800002</v>
      </c>
    </row>
    <row r="3867" spans="1:4" x14ac:dyDescent="0.25">
      <c r="A3867">
        <v>3.8650000000000002</v>
      </c>
      <c r="B3867">
        <v>120.53819869500001</v>
      </c>
      <c r="C3867">
        <v>24.240230995299999</v>
      </c>
      <c r="D3867">
        <v>46.143716675900002</v>
      </c>
    </row>
    <row r="3868" spans="1:4" x14ac:dyDescent="0.25">
      <c r="A3868">
        <v>3.8660000000000001</v>
      </c>
      <c r="B3868">
        <v>120.7874210225</v>
      </c>
      <c r="C3868">
        <v>24.204814600199999</v>
      </c>
      <c r="D3868">
        <v>46.052828312199999</v>
      </c>
    </row>
    <row r="3869" spans="1:4" x14ac:dyDescent="0.25">
      <c r="A3869">
        <v>3.867</v>
      </c>
      <c r="B3869">
        <v>121.0741724311</v>
      </c>
      <c r="C3869">
        <v>24.172263587</v>
      </c>
      <c r="D3869">
        <v>45.915989621500003</v>
      </c>
    </row>
    <row r="3870" spans="1:4" x14ac:dyDescent="0.25">
      <c r="A3870">
        <v>3.8679999999999999</v>
      </c>
      <c r="B3870">
        <v>121.4096177266</v>
      </c>
      <c r="C3870">
        <v>24.142885598300001</v>
      </c>
      <c r="D3870">
        <v>45.735796211500002</v>
      </c>
    </row>
    <row r="3871" spans="1:4" x14ac:dyDescent="0.25">
      <c r="A3871">
        <v>3.8690000000000002</v>
      </c>
      <c r="B3871">
        <v>121.79393881270001</v>
      </c>
      <c r="C3871">
        <v>24.117138128499999</v>
      </c>
      <c r="D3871">
        <v>45.515392739399999</v>
      </c>
    </row>
    <row r="3872" spans="1:4" x14ac:dyDescent="0.25">
      <c r="A3872">
        <v>3.87</v>
      </c>
      <c r="B3872">
        <v>122.2121189747</v>
      </c>
      <c r="C3872">
        <v>24.095569530199999</v>
      </c>
      <c r="D3872">
        <v>45.259299206100003</v>
      </c>
    </row>
    <row r="3873" spans="1:4" x14ac:dyDescent="0.25">
      <c r="A3873">
        <v>3.871</v>
      </c>
      <c r="B3873">
        <v>122.6398185648</v>
      </c>
      <c r="C3873">
        <v>24.078524239699998</v>
      </c>
      <c r="D3873">
        <v>44.9747283341</v>
      </c>
    </row>
    <row r="3874" spans="1:4" x14ac:dyDescent="0.25">
      <c r="A3874">
        <v>3.8719999999999999</v>
      </c>
      <c r="B3874">
        <v>123.0546479768</v>
      </c>
      <c r="C3874">
        <v>24.065743807</v>
      </c>
      <c r="D3874">
        <v>44.668149935000002</v>
      </c>
    </row>
    <row r="3875" spans="1:4" x14ac:dyDescent="0.25">
      <c r="A3875">
        <v>3.8730000000000002</v>
      </c>
      <c r="B3875">
        <v>123.44914395879999</v>
      </c>
      <c r="C3875">
        <v>24.056354728599999</v>
      </c>
      <c r="D3875">
        <v>44.350579001900002</v>
      </c>
    </row>
    <row r="3876" spans="1:4" x14ac:dyDescent="0.25">
      <c r="A3876">
        <v>3.8740000000000001</v>
      </c>
      <c r="B3876">
        <v>123.8228871914</v>
      </c>
      <c r="C3876">
        <v>24.049266162199999</v>
      </c>
      <c r="D3876">
        <v>44.042503873199998</v>
      </c>
    </row>
    <row r="3877" spans="1:4" x14ac:dyDescent="0.25">
      <c r="A3877">
        <v>3.875</v>
      </c>
      <c r="B3877">
        <v>124.164027893</v>
      </c>
      <c r="C3877">
        <v>24.043562161400001</v>
      </c>
      <c r="D3877">
        <v>43.763393191600002</v>
      </c>
    </row>
    <row r="3878" spans="1:4" x14ac:dyDescent="0.25">
      <c r="A3878">
        <v>3.8759999999999999</v>
      </c>
      <c r="B3878">
        <v>124.4563071905</v>
      </c>
      <c r="C3878">
        <v>24.0387011581</v>
      </c>
      <c r="D3878">
        <v>43.522161790299997</v>
      </c>
    </row>
    <row r="3879" spans="1:4" x14ac:dyDescent="0.25">
      <c r="A3879">
        <v>3.8769999999999998</v>
      </c>
      <c r="B3879">
        <v>124.6907876824</v>
      </c>
      <c r="C3879">
        <v>24.034556221700001</v>
      </c>
      <c r="D3879">
        <v>43.325747483000001</v>
      </c>
    </row>
    <row r="3880" spans="1:4" x14ac:dyDescent="0.25">
      <c r="A3880">
        <v>3.8780000000000001</v>
      </c>
      <c r="B3880">
        <v>124.8586252154</v>
      </c>
      <c r="C3880">
        <v>24.031362703100001</v>
      </c>
      <c r="D3880">
        <v>43.185501381500004</v>
      </c>
    </row>
    <row r="3881" spans="1:4" x14ac:dyDescent="0.25">
      <c r="A3881">
        <v>3.879</v>
      </c>
      <c r="B3881">
        <v>124.9472353603</v>
      </c>
      <c r="C3881">
        <v>24.029559261399999</v>
      </c>
      <c r="D3881">
        <v>43.106618453300001</v>
      </c>
    </row>
    <row r="3882" spans="1:4" x14ac:dyDescent="0.25">
      <c r="A3882">
        <v>3.88</v>
      </c>
      <c r="B3882">
        <v>124.9512104272</v>
      </c>
      <c r="C3882">
        <v>24.029689618399999</v>
      </c>
      <c r="D3882">
        <v>43.083954177400003</v>
      </c>
    </row>
    <row r="3883" spans="1:4" x14ac:dyDescent="0.25">
      <c r="A3883">
        <v>3.8809999999999998</v>
      </c>
      <c r="B3883">
        <v>124.87061155089999</v>
      </c>
      <c r="C3883">
        <v>24.0325291855</v>
      </c>
      <c r="D3883">
        <v>43.111068292500001</v>
      </c>
    </row>
    <row r="3884" spans="1:4" x14ac:dyDescent="0.25">
      <c r="A3884">
        <v>3.8820000000000001</v>
      </c>
      <c r="B3884">
        <v>124.7038653477</v>
      </c>
      <c r="C3884">
        <v>24.039173913199999</v>
      </c>
      <c r="D3884">
        <v>43.1863340771</v>
      </c>
    </row>
    <row r="3885" spans="1:4" x14ac:dyDescent="0.25">
      <c r="A3885">
        <v>3.883</v>
      </c>
      <c r="B3885">
        <v>124.45270368849999</v>
      </c>
      <c r="C3885">
        <v>24.050851727000001</v>
      </c>
      <c r="D3885">
        <v>43.308509071899998</v>
      </c>
    </row>
    <row r="3886" spans="1:4" x14ac:dyDescent="0.25">
      <c r="A3886">
        <v>3.8839999999999999</v>
      </c>
      <c r="B3886">
        <v>124.115433588</v>
      </c>
      <c r="C3886">
        <v>24.0686968706</v>
      </c>
      <c r="D3886">
        <v>43.471581537399999</v>
      </c>
    </row>
    <row r="3887" spans="1:4" x14ac:dyDescent="0.25">
      <c r="A3887">
        <v>3.8849999999999998</v>
      </c>
      <c r="B3887">
        <v>123.6820308962</v>
      </c>
      <c r="C3887">
        <v>24.0935730498</v>
      </c>
      <c r="D3887">
        <v>43.667810563400003</v>
      </c>
    </row>
    <row r="3888" spans="1:4" x14ac:dyDescent="0.25">
      <c r="A3888">
        <v>3.8860000000000001</v>
      </c>
      <c r="B3888">
        <v>123.1476441441</v>
      </c>
      <c r="C3888">
        <v>24.125802576600002</v>
      </c>
      <c r="D3888">
        <v>43.887581138000002</v>
      </c>
    </row>
    <row r="3889" spans="1:4" x14ac:dyDescent="0.25">
      <c r="A3889">
        <v>3.887</v>
      </c>
      <c r="B3889">
        <v>122.51549069239999</v>
      </c>
      <c r="C3889">
        <v>24.165111509199999</v>
      </c>
      <c r="D3889">
        <v>44.115832781599998</v>
      </c>
    </row>
    <row r="3890" spans="1:4" x14ac:dyDescent="0.25">
      <c r="A3890">
        <v>3.8879999999999999</v>
      </c>
      <c r="B3890">
        <v>121.79907662319999</v>
      </c>
      <c r="C3890">
        <v>24.210747769499999</v>
      </c>
      <c r="D3890">
        <v>44.3341614263</v>
      </c>
    </row>
    <row r="3891" spans="1:4" x14ac:dyDescent="0.25">
      <c r="A3891">
        <v>3.8889999999999998</v>
      </c>
      <c r="B3891">
        <v>121.0349556596</v>
      </c>
      <c r="C3891">
        <v>24.261418688399999</v>
      </c>
      <c r="D3891">
        <v>44.520757933600002</v>
      </c>
    </row>
    <row r="3892" spans="1:4" x14ac:dyDescent="0.25">
      <c r="A3892">
        <v>3.89</v>
      </c>
      <c r="B3892">
        <v>120.27683941310001</v>
      </c>
      <c r="C3892">
        <v>24.315160400900002</v>
      </c>
      <c r="D3892">
        <v>44.649359089400001</v>
      </c>
    </row>
    <row r="3893" spans="1:4" x14ac:dyDescent="0.25">
      <c r="A3893">
        <v>3.891</v>
      </c>
      <c r="B3893">
        <v>119.5790076733</v>
      </c>
      <c r="C3893">
        <v>24.369299640000001</v>
      </c>
      <c r="D3893">
        <v>44.706590457399997</v>
      </c>
    </row>
    <row r="3894" spans="1:4" x14ac:dyDescent="0.25">
      <c r="A3894">
        <v>3.8919999999999999</v>
      </c>
      <c r="B3894">
        <v>118.98385819320001</v>
      </c>
      <c r="C3894">
        <v>24.4207350975</v>
      </c>
      <c r="D3894">
        <v>44.704796982399998</v>
      </c>
    </row>
    <row r="3895" spans="1:4" x14ac:dyDescent="0.25">
      <c r="A3895">
        <v>3.8929999999999998</v>
      </c>
      <c r="B3895">
        <v>118.5090666312</v>
      </c>
      <c r="C3895">
        <v>24.466495416899999</v>
      </c>
      <c r="D3895">
        <v>44.6643112454</v>
      </c>
    </row>
    <row r="3896" spans="1:4" x14ac:dyDescent="0.25">
      <c r="A3896">
        <v>3.8940000000000001</v>
      </c>
      <c r="B3896">
        <v>118.1513656831</v>
      </c>
      <c r="C3896">
        <v>24.5042154052</v>
      </c>
      <c r="D3896">
        <v>44.6000830678</v>
      </c>
    </row>
    <row r="3897" spans="1:4" x14ac:dyDescent="0.25">
      <c r="A3897">
        <v>3.895</v>
      </c>
      <c r="B3897">
        <v>117.9094771491</v>
      </c>
      <c r="C3897">
        <v>24.5324599345</v>
      </c>
      <c r="D3897">
        <v>44.525899923600001</v>
      </c>
    </row>
    <row r="3898" spans="1:4" x14ac:dyDescent="0.25">
      <c r="A3898">
        <v>3.8959999999999999</v>
      </c>
      <c r="B3898">
        <v>117.78795503000001</v>
      </c>
      <c r="C3898">
        <v>24.5508446863</v>
      </c>
      <c r="D3898">
        <v>44.455537893100001</v>
      </c>
    </row>
    <row r="3899" spans="1:4" x14ac:dyDescent="0.25">
      <c r="A3899">
        <v>3.8969999999999998</v>
      </c>
      <c r="B3899">
        <v>117.7793657611</v>
      </c>
      <c r="C3899">
        <v>24.559851068</v>
      </c>
      <c r="D3899">
        <v>44.396939214</v>
      </c>
    </row>
    <row r="3900" spans="1:4" x14ac:dyDescent="0.25">
      <c r="A3900">
        <v>3.8980000000000001</v>
      </c>
      <c r="B3900">
        <v>117.87242164529999</v>
      </c>
      <c r="C3900">
        <v>24.560475064999999</v>
      </c>
      <c r="D3900">
        <v>44.348423011000001</v>
      </c>
    </row>
    <row r="3901" spans="1:4" x14ac:dyDescent="0.25">
      <c r="A3901">
        <v>3.899</v>
      </c>
      <c r="B3901">
        <v>118.06562868419999</v>
      </c>
      <c r="C3901">
        <v>24.5539657488</v>
      </c>
      <c r="D3901">
        <v>44.306958095200002</v>
      </c>
    </row>
    <row r="3902" spans="1:4" x14ac:dyDescent="0.25">
      <c r="A3902">
        <v>3.9</v>
      </c>
      <c r="B3902">
        <v>118.3482906735</v>
      </c>
      <c r="C3902">
        <v>24.541677393899999</v>
      </c>
      <c r="D3902">
        <v>44.275435803000001</v>
      </c>
    </row>
    <row r="3903" spans="1:4" x14ac:dyDescent="0.25">
      <c r="A3903">
        <v>3.9009999999999998</v>
      </c>
      <c r="B3903">
        <v>118.6908136719</v>
      </c>
      <c r="C3903">
        <v>24.524980751499999</v>
      </c>
      <c r="D3903">
        <v>44.2593095975</v>
      </c>
    </row>
    <row r="3904" spans="1:4" x14ac:dyDescent="0.25">
      <c r="A3904">
        <v>3.9020000000000001</v>
      </c>
      <c r="B3904">
        <v>119.0535270112</v>
      </c>
      <c r="C3904">
        <v>24.5052586053</v>
      </c>
      <c r="D3904">
        <v>44.261173470400003</v>
      </c>
    </row>
    <row r="3905" spans="1:4" x14ac:dyDescent="0.25">
      <c r="A3905">
        <v>3.903</v>
      </c>
      <c r="B3905">
        <v>119.3977244591</v>
      </c>
      <c r="C3905">
        <v>24.483828238899999</v>
      </c>
      <c r="D3905">
        <v>44.275351829999998</v>
      </c>
    </row>
    <row r="3906" spans="1:4" x14ac:dyDescent="0.25">
      <c r="A3906">
        <v>3.9039999999999999</v>
      </c>
      <c r="B3906">
        <v>119.69993341590001</v>
      </c>
      <c r="C3906">
        <v>24.461774714899999</v>
      </c>
      <c r="D3906">
        <v>44.286195248200002</v>
      </c>
    </row>
    <row r="3907" spans="1:4" x14ac:dyDescent="0.25">
      <c r="A3907">
        <v>3.9049999999999998</v>
      </c>
      <c r="B3907">
        <v>119.94518573889999</v>
      </c>
      <c r="C3907">
        <v>24.439964532899999</v>
      </c>
      <c r="D3907">
        <v>44.275637796799998</v>
      </c>
    </row>
    <row r="3908" spans="1:4" x14ac:dyDescent="0.25">
      <c r="A3908">
        <v>3.9060000000000001</v>
      </c>
      <c r="B3908">
        <v>120.1244102957</v>
      </c>
      <c r="C3908">
        <v>24.419270477600001</v>
      </c>
      <c r="D3908">
        <v>44.238590498999997</v>
      </c>
    </row>
    <row r="3909" spans="1:4" x14ac:dyDescent="0.25">
      <c r="A3909">
        <v>3.907</v>
      </c>
      <c r="B3909">
        <v>120.2563022028</v>
      </c>
      <c r="C3909">
        <v>24.4007799647</v>
      </c>
      <c r="D3909">
        <v>44.189794649200003</v>
      </c>
    </row>
    <row r="3910" spans="1:4" x14ac:dyDescent="0.25">
      <c r="A3910">
        <v>3.9079999999999999</v>
      </c>
      <c r="B3910">
        <v>120.3771083677</v>
      </c>
      <c r="C3910">
        <v>24.3857735564</v>
      </c>
      <c r="D3910">
        <v>44.152225479000002</v>
      </c>
    </row>
    <row r="3911" spans="1:4" x14ac:dyDescent="0.25">
      <c r="A3911">
        <v>3.9089999999999998</v>
      </c>
      <c r="B3911">
        <v>120.50341329219999</v>
      </c>
      <c r="C3911">
        <v>24.375488690400001</v>
      </c>
      <c r="D3911">
        <v>44.1428742963</v>
      </c>
    </row>
    <row r="3912" spans="1:4" x14ac:dyDescent="0.25">
      <c r="A3912">
        <v>3.91</v>
      </c>
      <c r="B3912">
        <v>120.6260715152</v>
      </c>
      <c r="C3912">
        <v>24.370932420300001</v>
      </c>
      <c r="D3912">
        <v>44.170226417999999</v>
      </c>
    </row>
    <row r="3913" spans="1:4" x14ac:dyDescent="0.25">
      <c r="A3913">
        <v>3.911</v>
      </c>
      <c r="B3913">
        <v>120.7318742203</v>
      </c>
      <c r="C3913">
        <v>24.3727746733</v>
      </c>
      <c r="D3913">
        <v>44.2336742261</v>
      </c>
    </row>
    <row r="3914" spans="1:4" x14ac:dyDescent="0.25">
      <c r="A3914">
        <v>3.9119999999999999</v>
      </c>
      <c r="B3914">
        <v>120.8200540708</v>
      </c>
      <c r="C3914">
        <v>24.381170087699999</v>
      </c>
      <c r="D3914">
        <v>44.324285207499997</v>
      </c>
    </row>
    <row r="3915" spans="1:4" x14ac:dyDescent="0.25">
      <c r="A3915">
        <v>3.9129999999999998</v>
      </c>
      <c r="B3915">
        <v>120.90110232710001</v>
      </c>
      <c r="C3915">
        <v>24.395775377500001</v>
      </c>
      <c r="D3915">
        <v>44.437980340300001</v>
      </c>
    </row>
    <row r="3916" spans="1:4" x14ac:dyDescent="0.25">
      <c r="A3916">
        <v>3.9140000000000001</v>
      </c>
      <c r="B3916">
        <v>120.9903648928</v>
      </c>
      <c r="C3916">
        <v>24.416060076400001</v>
      </c>
      <c r="D3916">
        <v>44.577244016199998</v>
      </c>
    </row>
    <row r="3917" spans="1:4" x14ac:dyDescent="0.25">
      <c r="A3917">
        <v>3.915</v>
      </c>
      <c r="B3917">
        <v>121.1077509192</v>
      </c>
      <c r="C3917">
        <v>24.441418993300001</v>
      </c>
      <c r="D3917">
        <v>44.738262779499998</v>
      </c>
    </row>
    <row r="3918" spans="1:4" x14ac:dyDescent="0.25">
      <c r="A3918">
        <v>3.9159999999999999</v>
      </c>
      <c r="B3918">
        <v>121.27411727250001</v>
      </c>
      <c r="C3918">
        <v>24.471125471899999</v>
      </c>
      <c r="D3918">
        <v>44.910686801899999</v>
      </c>
    </row>
    <row r="3919" spans="1:4" x14ac:dyDescent="0.25">
      <c r="A3919">
        <v>3.9169999999999998</v>
      </c>
      <c r="B3919">
        <v>121.49921788339999</v>
      </c>
      <c r="C3919">
        <v>24.504405591299999</v>
      </c>
      <c r="D3919">
        <v>45.081916733299998</v>
      </c>
    </row>
    <row r="3920" spans="1:4" x14ac:dyDescent="0.25">
      <c r="A3920">
        <v>3.9180000000000001</v>
      </c>
      <c r="B3920">
        <v>121.77965459329999</v>
      </c>
      <c r="C3920">
        <v>24.540430592900002</v>
      </c>
      <c r="D3920">
        <v>45.238595244599999</v>
      </c>
    </row>
    <row r="3921" spans="1:4" x14ac:dyDescent="0.25">
      <c r="A3921">
        <v>3.919</v>
      </c>
      <c r="B3921">
        <v>122.1083302457</v>
      </c>
      <c r="C3921">
        <v>24.578280447200001</v>
      </c>
      <c r="D3921">
        <v>45.374909962499999</v>
      </c>
    </row>
    <row r="3922" spans="1:4" x14ac:dyDescent="0.25">
      <c r="A3922">
        <v>3.92</v>
      </c>
      <c r="B3922">
        <v>122.46682873810001</v>
      </c>
      <c r="C3922">
        <v>24.6170604464</v>
      </c>
      <c r="D3922">
        <v>45.495126890599998</v>
      </c>
    </row>
    <row r="3923" spans="1:4" x14ac:dyDescent="0.25">
      <c r="A3923">
        <v>3.9209999999999998</v>
      </c>
      <c r="B3923">
        <v>122.81926758500001</v>
      </c>
      <c r="C3923">
        <v>24.6560987463</v>
      </c>
      <c r="D3923">
        <v>45.599608916900003</v>
      </c>
    </row>
    <row r="3924" spans="1:4" x14ac:dyDescent="0.25">
      <c r="A3924">
        <v>3.9220000000000002</v>
      </c>
      <c r="B3924">
        <v>123.13490582759999</v>
      </c>
      <c r="C3924">
        <v>24.695095289499999</v>
      </c>
      <c r="D3924">
        <v>45.686631853999998</v>
      </c>
    </row>
    <row r="3925" spans="1:4" x14ac:dyDescent="0.25">
      <c r="A3925">
        <v>3.923</v>
      </c>
      <c r="B3925">
        <v>123.3894781038</v>
      </c>
      <c r="C3925">
        <v>24.734121825100001</v>
      </c>
      <c r="D3925">
        <v>45.771993081300003</v>
      </c>
    </row>
    <row r="3926" spans="1:4" x14ac:dyDescent="0.25">
      <c r="A3926">
        <v>3.9239999999999999</v>
      </c>
      <c r="B3926">
        <v>123.547418226</v>
      </c>
      <c r="C3926">
        <v>24.773434488700001</v>
      </c>
      <c r="D3926">
        <v>45.876141551099998</v>
      </c>
    </row>
    <row r="3927" spans="1:4" x14ac:dyDescent="0.25">
      <c r="A3927">
        <v>3.9249999999999998</v>
      </c>
      <c r="B3927">
        <v>123.5854737847</v>
      </c>
      <c r="C3927">
        <v>24.8131455322</v>
      </c>
      <c r="D3927">
        <v>45.999902806599998</v>
      </c>
    </row>
    <row r="3928" spans="1:4" x14ac:dyDescent="0.25">
      <c r="A3928">
        <v>3.9260000000000002</v>
      </c>
      <c r="B3928">
        <v>123.51360102949999</v>
      </c>
      <c r="C3928">
        <v>24.853040383100002</v>
      </c>
      <c r="D3928">
        <v>46.1344833092</v>
      </c>
    </row>
    <row r="3929" spans="1:4" x14ac:dyDescent="0.25">
      <c r="A3929">
        <v>3.927</v>
      </c>
      <c r="B3929">
        <v>123.3607206169</v>
      </c>
      <c r="C3929">
        <v>24.8926901325</v>
      </c>
      <c r="D3929">
        <v>46.275005470799996</v>
      </c>
    </row>
    <row r="3930" spans="1:4" x14ac:dyDescent="0.25">
      <c r="A3930">
        <v>3.9279999999999999</v>
      </c>
      <c r="B3930">
        <v>123.16318129779999</v>
      </c>
      <c r="C3930">
        <v>24.931687800100001</v>
      </c>
      <c r="D3930">
        <v>46.415812323600001</v>
      </c>
    </row>
    <row r="3931" spans="1:4" x14ac:dyDescent="0.25">
      <c r="A3931">
        <v>3.9289999999999998</v>
      </c>
      <c r="B3931">
        <v>122.94347577880001</v>
      </c>
      <c r="C3931">
        <v>24.9697991251</v>
      </c>
      <c r="D3931">
        <v>46.545263683999998</v>
      </c>
    </row>
    <row r="3932" spans="1:4" x14ac:dyDescent="0.25">
      <c r="A3932">
        <v>3.93</v>
      </c>
      <c r="B3932">
        <v>122.6964175499</v>
      </c>
      <c r="C3932">
        <v>25.0069012509</v>
      </c>
      <c r="D3932">
        <v>46.6505020902</v>
      </c>
    </row>
    <row r="3933" spans="1:4" x14ac:dyDescent="0.25">
      <c r="A3933">
        <v>3.931</v>
      </c>
      <c r="B3933">
        <v>122.4176685055</v>
      </c>
      <c r="C3933">
        <v>25.042826618500001</v>
      </c>
      <c r="D3933">
        <v>46.730217652699999</v>
      </c>
    </row>
    <row r="3934" spans="1:4" x14ac:dyDescent="0.25">
      <c r="A3934">
        <v>3.9319999999999999</v>
      </c>
      <c r="B3934">
        <v>122.1231251466</v>
      </c>
      <c r="C3934">
        <v>25.077242653399999</v>
      </c>
      <c r="D3934">
        <v>46.794884121800003</v>
      </c>
    </row>
    <row r="3935" spans="1:4" x14ac:dyDescent="0.25">
      <c r="A3935">
        <v>3.9329999999999998</v>
      </c>
      <c r="B3935">
        <v>121.8368575426</v>
      </c>
      <c r="C3935">
        <v>25.109633874499998</v>
      </c>
      <c r="D3935">
        <v>46.855146384500003</v>
      </c>
    </row>
    <row r="3936" spans="1:4" x14ac:dyDescent="0.25">
      <c r="A3936">
        <v>3.9340000000000002</v>
      </c>
      <c r="B3936">
        <v>121.57906800790001</v>
      </c>
      <c r="C3936">
        <v>25.139469911700001</v>
      </c>
      <c r="D3936">
        <v>46.920828343499998</v>
      </c>
    </row>
    <row r="3937" spans="1:4" x14ac:dyDescent="0.25">
      <c r="A3937">
        <v>3.9350000000000001</v>
      </c>
      <c r="B3937">
        <v>121.35578991769999</v>
      </c>
      <c r="C3937">
        <v>25.1663392729</v>
      </c>
      <c r="D3937">
        <v>46.996987253599997</v>
      </c>
    </row>
    <row r="3938" spans="1:4" x14ac:dyDescent="0.25">
      <c r="A3938">
        <v>3.9359999999999999</v>
      </c>
      <c r="B3938">
        <v>121.1571451011</v>
      </c>
      <c r="C3938">
        <v>25.1898770936</v>
      </c>
      <c r="D3938">
        <v>47.073314011699999</v>
      </c>
    </row>
    <row r="3939" spans="1:4" x14ac:dyDescent="0.25">
      <c r="A3939">
        <v>3.9369999999999998</v>
      </c>
      <c r="B3939">
        <v>120.9693818251</v>
      </c>
      <c r="C3939">
        <v>25.209673083999999</v>
      </c>
      <c r="D3939">
        <v>47.130080372099997</v>
      </c>
    </row>
    <row r="3940" spans="1:4" x14ac:dyDescent="0.25">
      <c r="A3940">
        <v>3.9380000000000002</v>
      </c>
      <c r="B3940">
        <v>120.7895020686</v>
      </c>
      <c r="C3940">
        <v>25.225271792200001</v>
      </c>
      <c r="D3940">
        <v>47.151059822900002</v>
      </c>
    </row>
    <row r="3941" spans="1:4" x14ac:dyDescent="0.25">
      <c r="A3941">
        <v>3.9390000000000001</v>
      </c>
      <c r="B3941">
        <v>120.6305072856</v>
      </c>
      <c r="C3941">
        <v>25.236175717399998</v>
      </c>
      <c r="D3941">
        <v>47.124909449999997</v>
      </c>
    </row>
    <row r="3942" spans="1:4" x14ac:dyDescent="0.25">
      <c r="A3942">
        <v>3.94</v>
      </c>
      <c r="B3942">
        <v>120.5036680978</v>
      </c>
      <c r="C3942">
        <v>25.241850669000002</v>
      </c>
      <c r="D3942">
        <v>47.040716351900002</v>
      </c>
    </row>
    <row r="3943" spans="1:4" x14ac:dyDescent="0.25">
      <c r="A3943">
        <v>3.9409999999999998</v>
      </c>
      <c r="B3943">
        <v>120.4050716503</v>
      </c>
      <c r="C3943">
        <v>25.241976541100001</v>
      </c>
      <c r="D3943">
        <v>46.890859862500001</v>
      </c>
    </row>
    <row r="3944" spans="1:4" x14ac:dyDescent="0.25">
      <c r="A3944">
        <v>3.9420000000000002</v>
      </c>
      <c r="B3944">
        <v>120.32735086930001</v>
      </c>
      <c r="C3944">
        <v>25.2366720813</v>
      </c>
      <c r="D3944">
        <v>46.680612461000003</v>
      </c>
    </row>
    <row r="3945" spans="1:4" x14ac:dyDescent="0.25">
      <c r="A3945">
        <v>3.9430000000000001</v>
      </c>
      <c r="B3945">
        <v>120.2607004963</v>
      </c>
      <c r="C3945">
        <v>25.226272235</v>
      </c>
      <c r="D3945">
        <v>46.427465622900002</v>
      </c>
    </row>
    <row r="3946" spans="1:4" x14ac:dyDescent="0.25">
      <c r="A3946">
        <v>3.944</v>
      </c>
      <c r="B3946">
        <v>120.1829241146</v>
      </c>
      <c r="C3946">
        <v>25.2111798205</v>
      </c>
      <c r="D3946">
        <v>46.150544004799997</v>
      </c>
    </row>
    <row r="3947" spans="1:4" x14ac:dyDescent="0.25">
      <c r="A3947">
        <v>3.9449999999999998</v>
      </c>
      <c r="B3947">
        <v>120.0724681393</v>
      </c>
      <c r="C3947">
        <v>25.192059076900001</v>
      </c>
      <c r="D3947">
        <v>45.865954800099999</v>
      </c>
    </row>
    <row r="3948" spans="1:4" x14ac:dyDescent="0.25">
      <c r="A3948">
        <v>3.9460000000000002</v>
      </c>
      <c r="B3948">
        <v>119.9249812099</v>
      </c>
      <c r="C3948">
        <v>25.169802145399998</v>
      </c>
      <c r="D3948">
        <v>45.588251045</v>
      </c>
    </row>
    <row r="3949" spans="1:4" x14ac:dyDescent="0.25">
      <c r="A3949">
        <v>3.9470000000000001</v>
      </c>
      <c r="B3949">
        <v>119.7388543709</v>
      </c>
      <c r="C3949">
        <v>25.145248436900001</v>
      </c>
      <c r="D3949">
        <v>45.3340290792</v>
      </c>
    </row>
    <row r="3950" spans="1:4" x14ac:dyDescent="0.25">
      <c r="A3950">
        <v>3.948</v>
      </c>
      <c r="B3950">
        <v>119.49961514730001</v>
      </c>
      <c r="C3950">
        <v>25.119138180899999</v>
      </c>
      <c r="D3950">
        <v>45.119057517800002</v>
      </c>
    </row>
    <row r="3951" spans="1:4" x14ac:dyDescent="0.25">
      <c r="A3951">
        <v>3.9489999999999998</v>
      </c>
      <c r="B3951">
        <v>119.1951054665</v>
      </c>
      <c r="C3951">
        <v>25.092321121800001</v>
      </c>
      <c r="D3951">
        <v>44.945703707900002</v>
      </c>
    </row>
    <row r="3952" spans="1:4" x14ac:dyDescent="0.25">
      <c r="A3952">
        <v>3.95</v>
      </c>
      <c r="B3952">
        <v>118.82987507750001</v>
      </c>
      <c r="C3952">
        <v>25.065704885100001</v>
      </c>
      <c r="D3952">
        <v>44.803362699300003</v>
      </c>
    </row>
    <row r="3953" spans="1:4" x14ac:dyDescent="0.25">
      <c r="A3953">
        <v>3.9510000000000001</v>
      </c>
      <c r="B3953">
        <v>118.4255550507</v>
      </c>
      <c r="C3953">
        <v>25.039826822599998</v>
      </c>
      <c r="D3953">
        <v>44.678648702499999</v>
      </c>
    </row>
    <row r="3954" spans="1:4" x14ac:dyDescent="0.25">
      <c r="A3954">
        <v>3.952</v>
      </c>
      <c r="B3954">
        <v>118.0192663853</v>
      </c>
      <c r="C3954">
        <v>25.0147040009</v>
      </c>
      <c r="D3954">
        <v>44.559621301500002</v>
      </c>
    </row>
    <row r="3955" spans="1:4" x14ac:dyDescent="0.25">
      <c r="A3955">
        <v>3.9529999999999998</v>
      </c>
      <c r="B3955">
        <v>117.6614400086</v>
      </c>
      <c r="C3955">
        <v>24.990116946000001</v>
      </c>
      <c r="D3955">
        <v>44.443852148700003</v>
      </c>
    </row>
    <row r="3956" spans="1:4" x14ac:dyDescent="0.25">
      <c r="A3956">
        <v>3.9540000000000002</v>
      </c>
      <c r="B3956">
        <v>117.4067026681</v>
      </c>
      <c r="C3956">
        <v>24.9659107007</v>
      </c>
      <c r="D3956">
        <v>44.339022627200002</v>
      </c>
    </row>
    <row r="3957" spans="1:4" x14ac:dyDescent="0.25">
      <c r="A3957">
        <v>3.9550000000000001</v>
      </c>
      <c r="B3957">
        <v>117.2832714397</v>
      </c>
      <c r="C3957">
        <v>24.9421245385</v>
      </c>
      <c r="D3957">
        <v>44.250095064900002</v>
      </c>
    </row>
    <row r="3958" spans="1:4" x14ac:dyDescent="0.25">
      <c r="A3958">
        <v>3.956</v>
      </c>
      <c r="B3958">
        <v>117.2773686928</v>
      </c>
      <c r="C3958">
        <v>24.919051856399999</v>
      </c>
      <c r="D3958">
        <v>44.1720884916</v>
      </c>
    </row>
    <row r="3959" spans="1:4" x14ac:dyDescent="0.25">
      <c r="A3959">
        <v>3.9569999999999999</v>
      </c>
      <c r="B3959">
        <v>117.3576257389</v>
      </c>
      <c r="C3959">
        <v>24.8972424882</v>
      </c>
      <c r="D3959">
        <v>44.095017930700003</v>
      </c>
    </row>
    <row r="3960" spans="1:4" x14ac:dyDescent="0.25">
      <c r="A3960">
        <v>3.9580000000000002</v>
      </c>
      <c r="B3960">
        <v>117.4941240079</v>
      </c>
      <c r="C3960">
        <v>24.877354598099998</v>
      </c>
      <c r="D3960">
        <v>44.013786794700003</v>
      </c>
    </row>
    <row r="3961" spans="1:4" x14ac:dyDescent="0.25">
      <c r="A3961">
        <v>3.9590000000000001</v>
      </c>
      <c r="B3961">
        <v>117.6599859415</v>
      </c>
      <c r="C3961">
        <v>24.860137316300001</v>
      </c>
      <c r="D3961">
        <v>43.929829587699999</v>
      </c>
    </row>
    <row r="3962" spans="1:4" x14ac:dyDescent="0.25">
      <c r="A3962">
        <v>3.96</v>
      </c>
      <c r="B3962">
        <v>117.8317216729</v>
      </c>
      <c r="C3962">
        <v>24.846551035499999</v>
      </c>
      <c r="D3962">
        <v>43.845862492999998</v>
      </c>
    </row>
    <row r="3963" spans="1:4" x14ac:dyDescent="0.25">
      <c r="A3963">
        <v>3.9609999999999999</v>
      </c>
      <c r="B3963">
        <v>117.9936620491</v>
      </c>
      <c r="C3963">
        <v>24.837607748</v>
      </c>
      <c r="D3963">
        <v>43.7604964764</v>
      </c>
    </row>
    <row r="3964" spans="1:4" x14ac:dyDescent="0.25">
      <c r="A3964">
        <v>3.9620000000000002</v>
      </c>
      <c r="B3964">
        <v>118.14130719950001</v>
      </c>
      <c r="C3964">
        <v>24.834067045200001</v>
      </c>
      <c r="D3964">
        <v>43.670674679599998</v>
      </c>
    </row>
    <row r="3965" spans="1:4" x14ac:dyDescent="0.25">
      <c r="A3965">
        <v>3.9630000000000001</v>
      </c>
      <c r="B3965">
        <v>118.26950286020001</v>
      </c>
      <c r="C3965">
        <v>24.836343810500001</v>
      </c>
      <c r="D3965">
        <v>43.583748609899999</v>
      </c>
    </row>
    <row r="3966" spans="1:4" x14ac:dyDescent="0.25">
      <c r="A3966">
        <v>3.964</v>
      </c>
      <c r="B3966">
        <v>118.36362736060001</v>
      </c>
      <c r="C3966">
        <v>24.844446834799999</v>
      </c>
      <c r="D3966">
        <v>43.514438858600002</v>
      </c>
    </row>
    <row r="3967" spans="1:4" x14ac:dyDescent="0.25">
      <c r="A3967">
        <v>3.9649999999999999</v>
      </c>
      <c r="B3967">
        <v>118.4016250606</v>
      </c>
      <c r="C3967">
        <v>24.857910190199998</v>
      </c>
      <c r="D3967">
        <v>43.472992291499999</v>
      </c>
    </row>
    <row r="3968" spans="1:4" x14ac:dyDescent="0.25">
      <c r="A3968">
        <v>3.9660000000000002</v>
      </c>
      <c r="B3968">
        <v>118.3591995189</v>
      </c>
      <c r="C3968">
        <v>24.876036098</v>
      </c>
      <c r="D3968">
        <v>43.466124466899998</v>
      </c>
    </row>
    <row r="3969" spans="1:4" x14ac:dyDescent="0.25">
      <c r="A3969">
        <v>3.9670000000000001</v>
      </c>
      <c r="B3969">
        <v>118.2279267782</v>
      </c>
      <c r="C3969">
        <v>24.898130333899999</v>
      </c>
      <c r="D3969">
        <v>43.500405619399999</v>
      </c>
    </row>
    <row r="3970" spans="1:4" x14ac:dyDescent="0.25">
      <c r="A3970">
        <v>3.968</v>
      </c>
      <c r="B3970">
        <v>118.03563874229999</v>
      </c>
      <c r="C3970">
        <v>24.923410083099999</v>
      </c>
      <c r="D3970">
        <v>43.580896912299998</v>
      </c>
    </row>
    <row r="3971" spans="1:4" x14ac:dyDescent="0.25">
      <c r="A3971">
        <v>3.9689999999999999</v>
      </c>
      <c r="B3971">
        <v>117.8455816246</v>
      </c>
      <c r="C3971">
        <v>24.951006728199999</v>
      </c>
      <c r="D3971">
        <v>43.702146321900003</v>
      </c>
    </row>
    <row r="3972" spans="1:4" x14ac:dyDescent="0.25">
      <c r="A3972">
        <v>3.97</v>
      </c>
      <c r="B3972">
        <v>117.7255622549</v>
      </c>
      <c r="C3972">
        <v>24.980043207200001</v>
      </c>
      <c r="D3972">
        <v>43.844824973000001</v>
      </c>
    </row>
    <row r="3973" spans="1:4" x14ac:dyDescent="0.25">
      <c r="A3973">
        <v>3.9710000000000001</v>
      </c>
      <c r="B3973">
        <v>117.7083975108</v>
      </c>
      <c r="C3973">
        <v>25.009453742200002</v>
      </c>
      <c r="D3973">
        <v>43.992369102799998</v>
      </c>
    </row>
    <row r="3974" spans="1:4" x14ac:dyDescent="0.25">
      <c r="A3974">
        <v>3.972</v>
      </c>
      <c r="B3974">
        <v>117.7808884431</v>
      </c>
      <c r="C3974">
        <v>25.037887074</v>
      </c>
      <c r="D3974">
        <v>44.140703025999997</v>
      </c>
    </row>
    <row r="3975" spans="1:4" x14ac:dyDescent="0.25">
      <c r="A3975">
        <v>3.9729999999999999</v>
      </c>
      <c r="B3975">
        <v>117.9117293457</v>
      </c>
      <c r="C3975">
        <v>25.063992779900001</v>
      </c>
      <c r="D3975">
        <v>44.288822828699999</v>
      </c>
    </row>
    <row r="3976" spans="1:4" x14ac:dyDescent="0.25">
      <c r="A3976">
        <v>3.9740000000000002</v>
      </c>
      <c r="B3976">
        <v>118.09002848119999</v>
      </c>
      <c r="C3976">
        <v>25.086788862900001</v>
      </c>
      <c r="D3976">
        <v>44.435452732400002</v>
      </c>
    </row>
    <row r="3977" spans="1:4" x14ac:dyDescent="0.25">
      <c r="A3977">
        <v>3.9750000000000001</v>
      </c>
      <c r="B3977">
        <v>118.32563667159999</v>
      </c>
      <c r="C3977">
        <v>25.105800452699999</v>
      </c>
      <c r="D3977">
        <v>44.577899665499999</v>
      </c>
    </row>
    <row r="3978" spans="1:4" x14ac:dyDescent="0.25">
      <c r="A3978">
        <v>3.976</v>
      </c>
      <c r="B3978">
        <v>118.62893598860001</v>
      </c>
      <c r="C3978">
        <v>25.121012716399999</v>
      </c>
      <c r="D3978">
        <v>44.704388443799999</v>
      </c>
    </row>
    <row r="3979" spans="1:4" x14ac:dyDescent="0.25">
      <c r="A3979">
        <v>3.9769999999999999</v>
      </c>
      <c r="B3979">
        <v>119.01604790490001</v>
      </c>
      <c r="C3979">
        <v>25.132713282400001</v>
      </c>
      <c r="D3979">
        <v>44.8007340439</v>
      </c>
    </row>
    <row r="3980" spans="1:4" x14ac:dyDescent="0.25">
      <c r="A3980">
        <v>3.9780000000000002</v>
      </c>
      <c r="B3980">
        <v>119.50392715770001</v>
      </c>
      <c r="C3980">
        <v>25.141252745199999</v>
      </c>
      <c r="D3980">
        <v>44.8635325646</v>
      </c>
    </row>
    <row r="3981" spans="1:4" x14ac:dyDescent="0.25">
      <c r="A3981">
        <v>3.9790000000000001</v>
      </c>
      <c r="B3981">
        <v>120.0921613078</v>
      </c>
      <c r="C3981">
        <v>25.1468885064</v>
      </c>
      <c r="D3981">
        <v>44.898013658000004</v>
      </c>
    </row>
    <row r="3982" spans="1:4" x14ac:dyDescent="0.25">
      <c r="A3982">
        <v>3.98</v>
      </c>
      <c r="B3982">
        <v>120.7597983048</v>
      </c>
      <c r="C3982">
        <v>25.149769367699999</v>
      </c>
      <c r="D3982">
        <v>44.9101873332</v>
      </c>
    </row>
    <row r="3983" spans="1:4" x14ac:dyDescent="0.25">
      <c r="A3983">
        <v>3.9809999999999999</v>
      </c>
      <c r="B3983">
        <v>121.46312290820001</v>
      </c>
      <c r="C3983">
        <v>25.1499964996</v>
      </c>
      <c r="D3983">
        <v>44.907641612699997</v>
      </c>
    </row>
    <row r="3984" spans="1:4" x14ac:dyDescent="0.25">
      <c r="A3984">
        <v>3.9820000000000002</v>
      </c>
      <c r="B3984">
        <v>122.1460553352</v>
      </c>
      <c r="C3984">
        <v>25.1477770849</v>
      </c>
      <c r="D3984">
        <v>44.899080470999998</v>
      </c>
    </row>
    <row r="3985" spans="1:4" x14ac:dyDescent="0.25">
      <c r="A3985">
        <v>3.9830000000000001</v>
      </c>
      <c r="B3985">
        <v>122.7678779795</v>
      </c>
      <c r="C3985">
        <v>25.143575243899999</v>
      </c>
      <c r="D3985">
        <v>44.887942932400001</v>
      </c>
    </row>
    <row r="3986" spans="1:4" x14ac:dyDescent="0.25">
      <c r="A3986">
        <v>3.984</v>
      </c>
      <c r="B3986">
        <v>123.31284627310001</v>
      </c>
      <c r="C3986">
        <v>25.1380458368</v>
      </c>
      <c r="D3986">
        <v>44.877779195899997</v>
      </c>
    </row>
    <row r="3987" spans="1:4" x14ac:dyDescent="0.25">
      <c r="A3987">
        <v>3.9849999999999999</v>
      </c>
      <c r="B3987">
        <v>123.7710499761</v>
      </c>
      <c r="C3987">
        <v>25.1318694892</v>
      </c>
      <c r="D3987">
        <v>44.8760330908</v>
      </c>
    </row>
    <row r="3988" spans="1:4" x14ac:dyDescent="0.25">
      <c r="A3988">
        <v>3.9860000000000002</v>
      </c>
      <c r="B3988">
        <v>124.132494592</v>
      </c>
      <c r="C3988">
        <v>25.1256203945</v>
      </c>
      <c r="D3988">
        <v>44.884905056999997</v>
      </c>
    </row>
    <row r="3989" spans="1:4" x14ac:dyDescent="0.25">
      <c r="A3989">
        <v>3.9870000000000001</v>
      </c>
      <c r="B3989">
        <v>124.3956553646</v>
      </c>
      <c r="C3989">
        <v>25.119595146200002</v>
      </c>
      <c r="D3989">
        <v>44.902272389799997</v>
      </c>
    </row>
    <row r="3990" spans="1:4" x14ac:dyDescent="0.25">
      <c r="A3990">
        <v>3.988</v>
      </c>
      <c r="B3990">
        <v>124.5550854864</v>
      </c>
      <c r="C3990">
        <v>25.1138267838</v>
      </c>
      <c r="D3990">
        <v>44.9253201816</v>
      </c>
    </row>
    <row r="3991" spans="1:4" x14ac:dyDescent="0.25">
      <c r="A3991">
        <v>3.9889999999999999</v>
      </c>
      <c r="B3991">
        <v>124.5941194135</v>
      </c>
      <c r="C3991">
        <v>25.1083139341</v>
      </c>
      <c r="D3991">
        <v>44.948824015299998</v>
      </c>
    </row>
    <row r="3992" spans="1:4" x14ac:dyDescent="0.25">
      <c r="A3992">
        <v>3.99</v>
      </c>
      <c r="B3992">
        <v>124.4983301227</v>
      </c>
      <c r="C3992">
        <v>25.103166839899998</v>
      </c>
      <c r="D3992">
        <v>44.9700321698</v>
      </c>
    </row>
    <row r="3993" spans="1:4" x14ac:dyDescent="0.25">
      <c r="A3993">
        <v>3.9910000000000001</v>
      </c>
      <c r="B3993">
        <v>124.2688266238</v>
      </c>
      <c r="C3993">
        <v>25.098578294399999</v>
      </c>
      <c r="D3993">
        <v>44.995373179200001</v>
      </c>
    </row>
    <row r="3994" spans="1:4" x14ac:dyDescent="0.25">
      <c r="A3994">
        <v>3.992</v>
      </c>
      <c r="B3994">
        <v>123.92321244279999</v>
      </c>
      <c r="C3994">
        <v>25.0947277476</v>
      </c>
      <c r="D3994">
        <v>45.0368404528</v>
      </c>
    </row>
    <row r="3995" spans="1:4" x14ac:dyDescent="0.25">
      <c r="A3995">
        <v>3.9929999999999999</v>
      </c>
      <c r="B3995">
        <v>123.4880782721</v>
      </c>
      <c r="C3995">
        <v>25.091810546400001</v>
      </c>
      <c r="D3995">
        <v>45.097227564000001</v>
      </c>
    </row>
    <row r="3996" spans="1:4" x14ac:dyDescent="0.25">
      <c r="A3996">
        <v>3.9940000000000002</v>
      </c>
      <c r="B3996">
        <v>123.0001394942</v>
      </c>
      <c r="C3996">
        <v>25.090199012199999</v>
      </c>
      <c r="D3996">
        <v>45.171788906099998</v>
      </c>
    </row>
    <row r="3997" spans="1:4" x14ac:dyDescent="0.25">
      <c r="A3997">
        <v>3.9950000000000001</v>
      </c>
      <c r="B3997">
        <v>122.49660166450001</v>
      </c>
      <c r="C3997">
        <v>25.090387291100001</v>
      </c>
      <c r="D3997">
        <v>45.262217288599999</v>
      </c>
    </row>
    <row r="3998" spans="1:4" x14ac:dyDescent="0.25">
      <c r="A3998">
        <v>3.996</v>
      </c>
      <c r="B3998">
        <v>121.9961668678</v>
      </c>
      <c r="C3998">
        <v>25.092698656700001</v>
      </c>
      <c r="D3998">
        <v>45.369297491099999</v>
      </c>
    </row>
    <row r="3999" spans="1:4" x14ac:dyDescent="0.25">
      <c r="A3999">
        <v>3.9969999999999999</v>
      </c>
      <c r="B3999">
        <v>121.5082123567</v>
      </c>
      <c r="C3999">
        <v>25.097165621199998</v>
      </c>
      <c r="D3999">
        <v>45.485296769999998</v>
      </c>
    </row>
    <row r="4000" spans="1:4" x14ac:dyDescent="0.25">
      <c r="A4000">
        <v>3.9980000000000002</v>
      </c>
      <c r="B4000">
        <v>121.04732174679999</v>
      </c>
      <c r="C4000">
        <v>25.103550585000001</v>
      </c>
      <c r="D4000">
        <v>45.602947032899998</v>
      </c>
    </row>
    <row r="4001" spans="1:4" x14ac:dyDescent="0.25">
      <c r="A4001">
        <v>3.9990000000000001</v>
      </c>
      <c r="B4001">
        <v>120.62432454250001</v>
      </c>
      <c r="C4001">
        <v>25.111337427399999</v>
      </c>
      <c r="D4001">
        <v>45.7220380113</v>
      </c>
    </row>
    <row r="4002" spans="1:4" x14ac:dyDescent="0.25">
      <c r="A4002">
        <v>4</v>
      </c>
      <c r="B4002">
        <v>120.242855203</v>
      </c>
      <c r="C4002">
        <v>25.119805876699999</v>
      </c>
      <c r="D4002">
        <v>45.845075064</v>
      </c>
    </row>
    <row r="4003" spans="1:4" x14ac:dyDescent="0.25">
      <c r="A4003">
        <v>4.0010000000000003</v>
      </c>
      <c r="B4003">
        <v>119.91841802410001</v>
      </c>
      <c r="C4003">
        <v>25.128203553100001</v>
      </c>
      <c r="D4003">
        <v>45.966285857000003</v>
      </c>
    </row>
    <row r="4004" spans="1:4" x14ac:dyDescent="0.25">
      <c r="A4004">
        <v>4.0019999999999998</v>
      </c>
      <c r="B4004">
        <v>119.6769559649</v>
      </c>
      <c r="C4004">
        <v>25.135918957800001</v>
      </c>
      <c r="D4004">
        <v>46.067211243400003</v>
      </c>
    </row>
    <row r="4005" spans="1:4" x14ac:dyDescent="0.25">
      <c r="A4005">
        <v>4.0030000000000001</v>
      </c>
      <c r="B4005">
        <v>119.5311051005</v>
      </c>
      <c r="C4005">
        <v>25.142613870400002</v>
      </c>
      <c r="D4005">
        <v>46.123429975000001</v>
      </c>
    </row>
    <row r="4006" spans="1:4" x14ac:dyDescent="0.25">
      <c r="A4006">
        <v>4.0039999999999996</v>
      </c>
      <c r="B4006">
        <v>119.48276617560001</v>
      </c>
      <c r="C4006">
        <v>25.148214000900001</v>
      </c>
      <c r="D4006">
        <v>46.118572455200002</v>
      </c>
    </row>
    <row r="4007" spans="1:4" x14ac:dyDescent="0.25">
      <c r="A4007">
        <v>4.0049999999999999</v>
      </c>
      <c r="B4007">
        <v>119.52260405129999</v>
      </c>
      <c r="C4007">
        <v>25.152648817900001</v>
      </c>
      <c r="D4007">
        <v>46.0502989055</v>
      </c>
    </row>
    <row r="4008" spans="1:4" x14ac:dyDescent="0.25">
      <c r="A4008">
        <v>4.0060000000000002</v>
      </c>
      <c r="B4008">
        <v>119.6217918305</v>
      </c>
      <c r="C4008">
        <v>25.1555780246</v>
      </c>
      <c r="D4008">
        <v>45.921265527000003</v>
      </c>
    </row>
    <row r="4009" spans="1:4" x14ac:dyDescent="0.25">
      <c r="A4009">
        <v>4.0069999999999997</v>
      </c>
      <c r="B4009">
        <v>119.7605033924</v>
      </c>
      <c r="C4009">
        <v>25.156361744400002</v>
      </c>
      <c r="D4009">
        <v>45.737220893500002</v>
      </c>
    </row>
    <row r="4010" spans="1:4" x14ac:dyDescent="0.25">
      <c r="A4010">
        <v>4.008</v>
      </c>
      <c r="B4010">
        <v>119.9420147691</v>
      </c>
      <c r="C4010">
        <v>25.154119210099999</v>
      </c>
      <c r="D4010">
        <v>45.5106457236</v>
      </c>
    </row>
    <row r="4011" spans="1:4" x14ac:dyDescent="0.25">
      <c r="A4011">
        <v>4.0090000000000003</v>
      </c>
      <c r="B4011">
        <v>120.162507369</v>
      </c>
      <c r="C4011">
        <v>25.147855455799998</v>
      </c>
      <c r="D4011">
        <v>45.256089949699998</v>
      </c>
    </row>
    <row r="4012" spans="1:4" x14ac:dyDescent="0.25">
      <c r="A4012">
        <v>4.01</v>
      </c>
      <c r="B4012">
        <v>120.39305474770001</v>
      </c>
      <c r="C4012">
        <v>25.136811270399999</v>
      </c>
      <c r="D4012">
        <v>44.987551429500002</v>
      </c>
    </row>
    <row r="4013" spans="1:4" x14ac:dyDescent="0.25">
      <c r="A4013">
        <v>4.0110000000000001</v>
      </c>
      <c r="B4013">
        <v>120.5995157082</v>
      </c>
      <c r="C4013">
        <v>25.120592116299999</v>
      </c>
      <c r="D4013">
        <v>44.723294574599997</v>
      </c>
    </row>
    <row r="4014" spans="1:4" x14ac:dyDescent="0.25">
      <c r="A4014">
        <v>4.0119999999999996</v>
      </c>
      <c r="B4014">
        <v>120.76589766559999</v>
      </c>
      <c r="C4014">
        <v>25.098839611700001</v>
      </c>
      <c r="D4014">
        <v>44.479918658899997</v>
      </c>
    </row>
    <row r="4015" spans="1:4" x14ac:dyDescent="0.25">
      <c r="A4015">
        <v>4.0129999999999999</v>
      </c>
      <c r="B4015">
        <v>120.8885386011</v>
      </c>
      <c r="C4015">
        <v>25.071078214</v>
      </c>
      <c r="D4015">
        <v>44.258143357100003</v>
      </c>
    </row>
    <row r="4016" spans="1:4" x14ac:dyDescent="0.25">
      <c r="A4016">
        <v>4.0140000000000002</v>
      </c>
      <c r="B4016">
        <v>120.9643662579</v>
      </c>
      <c r="C4016">
        <v>25.036913918900002</v>
      </c>
      <c r="D4016">
        <v>44.050470043700003</v>
      </c>
    </row>
    <row r="4017" spans="1:4" x14ac:dyDescent="0.25">
      <c r="A4017">
        <v>4.0149999999999997</v>
      </c>
      <c r="B4017">
        <v>120.9924416699</v>
      </c>
      <c r="C4017">
        <v>24.996327559800001</v>
      </c>
      <c r="D4017">
        <v>43.859338205900002</v>
      </c>
    </row>
    <row r="4018" spans="1:4" x14ac:dyDescent="0.25">
      <c r="A4018">
        <v>4.016</v>
      </c>
      <c r="B4018">
        <v>120.9786829884</v>
      </c>
      <c r="C4018">
        <v>24.949961188900001</v>
      </c>
      <c r="D4018">
        <v>43.695958450299997</v>
      </c>
    </row>
    <row r="4019" spans="1:4" x14ac:dyDescent="0.25">
      <c r="A4019">
        <v>4.0170000000000003</v>
      </c>
      <c r="B4019">
        <v>120.9383344371</v>
      </c>
      <c r="C4019">
        <v>24.8992129198</v>
      </c>
      <c r="D4019">
        <v>43.564605396099999</v>
      </c>
    </row>
    <row r="4020" spans="1:4" x14ac:dyDescent="0.25">
      <c r="A4020">
        <v>4.0179999999999998</v>
      </c>
      <c r="B4020">
        <v>120.88816198390001</v>
      </c>
      <c r="C4020">
        <v>24.846071630299999</v>
      </c>
      <c r="D4020">
        <v>43.462898241200001</v>
      </c>
    </row>
    <row r="4021" spans="1:4" x14ac:dyDescent="0.25">
      <c r="A4021">
        <v>4.0190000000000001</v>
      </c>
      <c r="B4021">
        <v>120.8406511793</v>
      </c>
      <c r="C4021">
        <v>24.792786693699998</v>
      </c>
      <c r="D4021">
        <v>43.395842337799998</v>
      </c>
    </row>
    <row r="4022" spans="1:4" x14ac:dyDescent="0.25">
      <c r="A4022">
        <v>4.0199999999999996</v>
      </c>
      <c r="B4022">
        <v>120.8077217666</v>
      </c>
      <c r="C4022">
        <v>24.7416282145</v>
      </c>
      <c r="D4022">
        <v>43.370056785300001</v>
      </c>
    </row>
    <row r="4023" spans="1:4" x14ac:dyDescent="0.25">
      <c r="A4023">
        <v>4.0209999999999999</v>
      </c>
      <c r="B4023">
        <v>120.793910525</v>
      </c>
      <c r="C4023">
        <v>24.694865901899998</v>
      </c>
      <c r="D4023">
        <v>43.384159210699998</v>
      </c>
    </row>
    <row r="4024" spans="1:4" x14ac:dyDescent="0.25">
      <c r="A4024">
        <v>4.0220000000000002</v>
      </c>
      <c r="B4024">
        <v>120.7945478761</v>
      </c>
      <c r="C4024">
        <v>24.654711161800002</v>
      </c>
      <c r="D4024">
        <v>43.432099989299999</v>
      </c>
    </row>
    <row r="4025" spans="1:4" x14ac:dyDescent="0.25">
      <c r="A4025">
        <v>4.0229999999999997</v>
      </c>
      <c r="B4025">
        <v>120.8086646345</v>
      </c>
      <c r="C4025">
        <v>24.622988832000001</v>
      </c>
      <c r="D4025">
        <v>43.507176938599997</v>
      </c>
    </row>
    <row r="4026" spans="1:4" x14ac:dyDescent="0.25">
      <c r="A4026">
        <v>4.024</v>
      </c>
      <c r="B4026">
        <v>120.8392672327</v>
      </c>
      <c r="C4026">
        <v>24.600748962000001</v>
      </c>
      <c r="D4026">
        <v>43.609055055399999</v>
      </c>
    </row>
    <row r="4027" spans="1:4" x14ac:dyDescent="0.25">
      <c r="A4027">
        <v>4.0250000000000004</v>
      </c>
      <c r="B4027">
        <v>120.8849780133</v>
      </c>
      <c r="C4027">
        <v>24.588126093700001</v>
      </c>
      <c r="D4027">
        <v>43.746399238499997</v>
      </c>
    </row>
    <row r="4028" spans="1:4" x14ac:dyDescent="0.25">
      <c r="A4028">
        <v>4.0259999999999998</v>
      </c>
      <c r="B4028">
        <v>120.93256125320001</v>
      </c>
      <c r="C4028">
        <v>24.5844001689</v>
      </c>
      <c r="D4028">
        <v>43.927661918699997</v>
      </c>
    </row>
    <row r="4029" spans="1:4" x14ac:dyDescent="0.25">
      <c r="A4029">
        <v>4.0270000000000001</v>
      </c>
      <c r="B4029">
        <v>120.9597733465</v>
      </c>
      <c r="C4029">
        <v>24.588250627600001</v>
      </c>
      <c r="D4029">
        <v>44.155132791299998</v>
      </c>
    </row>
    <row r="4030" spans="1:4" x14ac:dyDescent="0.25">
      <c r="A4030">
        <v>4.0279999999999996</v>
      </c>
      <c r="B4030">
        <v>120.95974171890001</v>
      </c>
      <c r="C4030">
        <v>24.5982591685</v>
      </c>
      <c r="D4030">
        <v>44.422261122499997</v>
      </c>
    </row>
    <row r="4031" spans="1:4" x14ac:dyDescent="0.25">
      <c r="A4031">
        <v>4.0289999999999999</v>
      </c>
      <c r="B4031">
        <v>120.9513702754</v>
      </c>
      <c r="C4031">
        <v>24.613311410600001</v>
      </c>
      <c r="D4031">
        <v>44.706664712299997</v>
      </c>
    </row>
    <row r="4032" spans="1:4" x14ac:dyDescent="0.25">
      <c r="A4032">
        <v>4.03</v>
      </c>
      <c r="B4032">
        <v>120.9564821852</v>
      </c>
      <c r="C4032">
        <v>24.632625682099999</v>
      </c>
      <c r="D4032">
        <v>44.977738527</v>
      </c>
    </row>
    <row r="4033" spans="1:4" x14ac:dyDescent="0.25">
      <c r="A4033">
        <v>4.0309999999999997</v>
      </c>
      <c r="B4033">
        <v>120.97828854460001</v>
      </c>
      <c r="C4033">
        <v>24.6556268127</v>
      </c>
      <c r="D4033">
        <v>45.209021628400002</v>
      </c>
    </row>
    <row r="4034" spans="1:4" x14ac:dyDescent="0.25">
      <c r="A4034">
        <v>4.032</v>
      </c>
      <c r="B4034">
        <v>121.01423213379999</v>
      </c>
      <c r="C4034">
        <v>24.681771922399999</v>
      </c>
      <c r="D4034">
        <v>45.377863253100003</v>
      </c>
    </row>
    <row r="4035" spans="1:4" x14ac:dyDescent="0.25">
      <c r="A4035">
        <v>4.0330000000000004</v>
      </c>
      <c r="B4035">
        <v>121.0760165165</v>
      </c>
      <c r="C4035">
        <v>24.7104490967</v>
      </c>
      <c r="D4035">
        <v>45.470384378799999</v>
      </c>
    </row>
    <row r="4036" spans="1:4" x14ac:dyDescent="0.25">
      <c r="A4036">
        <v>4.0339999999999998</v>
      </c>
      <c r="B4036">
        <v>121.1715517648</v>
      </c>
      <c r="C4036">
        <v>24.741180716900001</v>
      </c>
      <c r="D4036">
        <v>45.487047344300002</v>
      </c>
    </row>
    <row r="4037" spans="1:4" x14ac:dyDescent="0.25">
      <c r="A4037">
        <v>4.0350000000000001</v>
      </c>
      <c r="B4037">
        <v>121.29415078220001</v>
      </c>
      <c r="C4037">
        <v>24.7738839473</v>
      </c>
      <c r="D4037">
        <v>45.442196562100001</v>
      </c>
    </row>
    <row r="4038" spans="1:4" x14ac:dyDescent="0.25">
      <c r="A4038">
        <v>4.0359999999999996</v>
      </c>
      <c r="B4038">
        <v>121.4421721672</v>
      </c>
      <c r="C4038">
        <v>24.808747855699998</v>
      </c>
      <c r="D4038">
        <v>45.357421665799997</v>
      </c>
    </row>
    <row r="4039" spans="1:4" x14ac:dyDescent="0.25">
      <c r="A4039">
        <v>4.0369999999999999</v>
      </c>
      <c r="B4039">
        <v>121.6158254655</v>
      </c>
      <c r="C4039">
        <v>24.845952840100001</v>
      </c>
      <c r="D4039">
        <v>45.247540658399998</v>
      </c>
    </row>
    <row r="4040" spans="1:4" x14ac:dyDescent="0.25">
      <c r="A4040">
        <v>4.0380000000000003</v>
      </c>
      <c r="B4040">
        <v>121.8050601292</v>
      </c>
      <c r="C4040">
        <v>24.885694207</v>
      </c>
      <c r="D4040">
        <v>45.117886476800003</v>
      </c>
    </row>
    <row r="4041" spans="1:4" x14ac:dyDescent="0.25">
      <c r="A4041">
        <v>4.0389999999999997</v>
      </c>
      <c r="B4041">
        <v>122.0010412537</v>
      </c>
      <c r="C4041">
        <v>24.9282343868</v>
      </c>
      <c r="D4041">
        <v>44.973049878200001</v>
      </c>
    </row>
    <row r="4042" spans="1:4" x14ac:dyDescent="0.25">
      <c r="A4042">
        <v>4.04</v>
      </c>
      <c r="B4042">
        <v>122.2079485674</v>
      </c>
      <c r="C4042">
        <v>24.973731819699999</v>
      </c>
      <c r="D4042">
        <v>44.819915952300001</v>
      </c>
    </row>
    <row r="4043" spans="1:4" x14ac:dyDescent="0.25">
      <c r="A4043">
        <v>4.0410000000000004</v>
      </c>
      <c r="B4043">
        <v>122.4444420981</v>
      </c>
      <c r="C4043">
        <v>25.022075212400001</v>
      </c>
      <c r="D4043">
        <v>44.666461659699998</v>
      </c>
    </row>
    <row r="4044" spans="1:4" x14ac:dyDescent="0.25">
      <c r="A4044">
        <v>4.0419999999999998</v>
      </c>
      <c r="B4044">
        <v>122.727567323</v>
      </c>
      <c r="C4044">
        <v>25.072972373500001</v>
      </c>
      <c r="D4044">
        <v>44.5218310797</v>
      </c>
    </row>
    <row r="4045" spans="1:4" x14ac:dyDescent="0.25">
      <c r="A4045">
        <v>4.0430000000000001</v>
      </c>
      <c r="B4045">
        <v>123.04214412410001</v>
      </c>
      <c r="C4045">
        <v>25.126236001700001</v>
      </c>
      <c r="D4045">
        <v>44.390477099800002</v>
      </c>
    </row>
    <row r="4046" spans="1:4" x14ac:dyDescent="0.25">
      <c r="A4046">
        <v>4.0439999999999996</v>
      </c>
      <c r="B4046">
        <v>123.3450417544</v>
      </c>
      <c r="C4046">
        <v>25.181725998200001</v>
      </c>
      <c r="D4046">
        <v>44.270611850199998</v>
      </c>
    </row>
    <row r="4047" spans="1:4" x14ac:dyDescent="0.25">
      <c r="A4047">
        <v>4.0449999999999999</v>
      </c>
      <c r="B4047">
        <v>123.6071075187</v>
      </c>
      <c r="C4047">
        <v>25.238885141600001</v>
      </c>
      <c r="D4047">
        <v>44.161121610000002</v>
      </c>
    </row>
    <row r="4048" spans="1:4" x14ac:dyDescent="0.25">
      <c r="A4048">
        <v>4.0460000000000003</v>
      </c>
      <c r="B4048">
        <v>123.832324673</v>
      </c>
      <c r="C4048">
        <v>25.296565528599999</v>
      </c>
      <c r="D4048">
        <v>44.061047556600002</v>
      </c>
    </row>
    <row r="4049" spans="1:4" x14ac:dyDescent="0.25">
      <c r="A4049">
        <v>4.0469999999999997</v>
      </c>
      <c r="B4049">
        <v>124.02899473079999</v>
      </c>
      <c r="C4049">
        <v>25.353369341600001</v>
      </c>
      <c r="D4049">
        <v>43.966042216300004</v>
      </c>
    </row>
    <row r="4050" spans="1:4" x14ac:dyDescent="0.25">
      <c r="A4050">
        <v>4.048</v>
      </c>
      <c r="B4050">
        <v>124.1846373802</v>
      </c>
      <c r="C4050">
        <v>25.4079288346</v>
      </c>
      <c r="D4050">
        <v>43.870911956800001</v>
      </c>
    </row>
    <row r="4051" spans="1:4" x14ac:dyDescent="0.25">
      <c r="A4051">
        <v>4.0490000000000004</v>
      </c>
      <c r="B4051">
        <v>124.2837491929</v>
      </c>
      <c r="C4051">
        <v>25.458815319100001</v>
      </c>
      <c r="D4051">
        <v>43.7769475614</v>
      </c>
    </row>
    <row r="4052" spans="1:4" x14ac:dyDescent="0.25">
      <c r="A4052">
        <v>4.05</v>
      </c>
      <c r="B4052">
        <v>124.3278654585</v>
      </c>
      <c r="C4052">
        <v>25.504404443799999</v>
      </c>
      <c r="D4052">
        <v>43.689116158499999</v>
      </c>
    </row>
    <row r="4053" spans="1:4" x14ac:dyDescent="0.25">
      <c r="A4053">
        <v>4.0510000000000002</v>
      </c>
      <c r="B4053">
        <v>124.3315996489</v>
      </c>
      <c r="C4053">
        <v>25.5429562739</v>
      </c>
      <c r="D4053">
        <v>43.606264333200002</v>
      </c>
    </row>
    <row r="4054" spans="1:4" x14ac:dyDescent="0.25">
      <c r="A4054">
        <v>4.0519999999999996</v>
      </c>
      <c r="B4054">
        <v>124.3133591208</v>
      </c>
      <c r="C4054">
        <v>25.572791620099999</v>
      </c>
      <c r="D4054">
        <v>43.519228791700002</v>
      </c>
    </row>
    <row r="4055" spans="1:4" x14ac:dyDescent="0.25">
      <c r="A4055">
        <v>4.0529999999999999</v>
      </c>
      <c r="B4055">
        <v>124.28989953049999</v>
      </c>
      <c r="C4055">
        <v>25.592502597900001</v>
      </c>
      <c r="D4055">
        <v>43.411927809399998</v>
      </c>
    </row>
    <row r="4056" spans="1:4" x14ac:dyDescent="0.25">
      <c r="A4056">
        <v>4.0540000000000003</v>
      </c>
      <c r="B4056">
        <v>124.27610509589999</v>
      </c>
      <c r="C4056">
        <v>25.601216625799999</v>
      </c>
      <c r="D4056">
        <v>43.273823936500001</v>
      </c>
    </row>
    <row r="4057" spans="1:4" x14ac:dyDescent="0.25">
      <c r="A4057">
        <v>4.0549999999999997</v>
      </c>
      <c r="B4057">
        <v>124.28369048819999</v>
      </c>
      <c r="C4057">
        <v>25.598786988499999</v>
      </c>
      <c r="D4057">
        <v>43.116144113600001</v>
      </c>
    </row>
    <row r="4058" spans="1:4" x14ac:dyDescent="0.25">
      <c r="A4058">
        <v>4.056</v>
      </c>
      <c r="B4058">
        <v>124.3151776887</v>
      </c>
      <c r="C4058">
        <v>25.585812555299999</v>
      </c>
      <c r="D4058">
        <v>42.966070722700003</v>
      </c>
    </row>
    <row r="4059" spans="1:4" x14ac:dyDescent="0.25">
      <c r="A4059">
        <v>4.0570000000000004</v>
      </c>
      <c r="B4059">
        <v>124.36373970299999</v>
      </c>
      <c r="C4059">
        <v>25.563346624899999</v>
      </c>
      <c r="D4059">
        <v>42.841977331599999</v>
      </c>
    </row>
    <row r="4060" spans="1:4" x14ac:dyDescent="0.25">
      <c r="A4060">
        <v>4.0579999999999998</v>
      </c>
      <c r="B4060">
        <v>124.4209837606</v>
      </c>
      <c r="C4060">
        <v>25.532475502400001</v>
      </c>
      <c r="D4060">
        <v>42.7419340155</v>
      </c>
    </row>
    <row r="4061" spans="1:4" x14ac:dyDescent="0.25">
      <c r="A4061">
        <v>4.0590000000000002</v>
      </c>
      <c r="B4061">
        <v>124.4806599729</v>
      </c>
      <c r="C4061">
        <v>25.494157942800001</v>
      </c>
      <c r="D4061">
        <v>42.658609022</v>
      </c>
    </row>
    <row r="4062" spans="1:4" x14ac:dyDescent="0.25">
      <c r="A4062">
        <v>4.0599999999999996</v>
      </c>
      <c r="B4062">
        <v>124.53367647979999</v>
      </c>
      <c r="C4062">
        <v>25.449205488400001</v>
      </c>
      <c r="D4062">
        <v>42.590709685599997</v>
      </c>
    </row>
    <row r="4063" spans="1:4" x14ac:dyDescent="0.25">
      <c r="A4063">
        <v>4.0609999999999999</v>
      </c>
      <c r="B4063">
        <v>124.5693323408</v>
      </c>
      <c r="C4063">
        <v>25.3982699162</v>
      </c>
      <c r="D4063">
        <v>42.545474075199998</v>
      </c>
    </row>
    <row r="4064" spans="1:4" x14ac:dyDescent="0.25">
      <c r="A4064">
        <v>4.0620000000000003</v>
      </c>
      <c r="B4064">
        <v>124.5793661793</v>
      </c>
      <c r="C4064">
        <v>25.3420112604</v>
      </c>
      <c r="D4064">
        <v>42.538770079700001</v>
      </c>
    </row>
    <row r="4065" spans="1:4" x14ac:dyDescent="0.25">
      <c r="A4065">
        <v>4.0629999999999997</v>
      </c>
      <c r="B4065">
        <v>124.5550786268</v>
      </c>
      <c r="C4065">
        <v>25.2812969758</v>
      </c>
      <c r="D4065">
        <v>42.587475638100003</v>
      </c>
    </row>
    <row r="4066" spans="1:4" x14ac:dyDescent="0.25">
      <c r="A4066">
        <v>4.0640000000000001</v>
      </c>
      <c r="B4066">
        <v>124.4887731673</v>
      </c>
      <c r="C4066">
        <v>25.217174142400001</v>
      </c>
      <c r="D4066">
        <v>42.7020631874</v>
      </c>
    </row>
    <row r="4067" spans="1:4" x14ac:dyDescent="0.25">
      <c r="A4067">
        <v>4.0650000000000004</v>
      </c>
      <c r="B4067">
        <v>124.3796079096</v>
      </c>
      <c r="C4067">
        <v>25.150907957200001</v>
      </c>
      <c r="D4067">
        <v>42.881539606799997</v>
      </c>
    </row>
    <row r="4068" spans="1:4" x14ac:dyDescent="0.25">
      <c r="A4068">
        <v>4.0659999999999998</v>
      </c>
      <c r="B4068">
        <v>124.2314667798</v>
      </c>
      <c r="C4068">
        <v>25.084105020399999</v>
      </c>
      <c r="D4068">
        <v>43.115388817300001</v>
      </c>
    </row>
    <row r="4069" spans="1:4" x14ac:dyDescent="0.25">
      <c r="A4069">
        <v>4.0670000000000002</v>
      </c>
      <c r="B4069">
        <v>124.0527143565</v>
      </c>
      <c r="C4069">
        <v>25.018445100000001</v>
      </c>
      <c r="D4069">
        <v>43.387620025300002</v>
      </c>
    </row>
    <row r="4070" spans="1:4" x14ac:dyDescent="0.25">
      <c r="A4070">
        <v>4.0679999999999996</v>
      </c>
      <c r="B4070">
        <v>123.8610791687</v>
      </c>
      <c r="C4070">
        <v>24.9552893334</v>
      </c>
      <c r="D4070">
        <v>43.674818344199998</v>
      </c>
    </row>
    <row r="4071" spans="1:4" x14ac:dyDescent="0.25">
      <c r="A4071">
        <v>4.069</v>
      </c>
      <c r="B4071">
        <v>123.6755050501</v>
      </c>
      <c r="C4071">
        <v>24.895589339899999</v>
      </c>
      <c r="D4071">
        <v>43.950691536500003</v>
      </c>
    </row>
    <row r="4072" spans="1:4" x14ac:dyDescent="0.25">
      <c r="A4072">
        <v>4.07</v>
      </c>
      <c r="B4072">
        <v>123.5051391815</v>
      </c>
      <c r="C4072">
        <v>24.839897329799999</v>
      </c>
      <c r="D4072">
        <v>44.194233767900002</v>
      </c>
    </row>
    <row r="4073" spans="1:4" x14ac:dyDescent="0.25">
      <c r="A4073">
        <v>4.0709999999999997</v>
      </c>
      <c r="B4073">
        <v>123.3462421748</v>
      </c>
      <c r="C4073">
        <v>24.7883865439</v>
      </c>
      <c r="D4073">
        <v>44.388965555600002</v>
      </c>
    </row>
    <row r="4074" spans="1:4" x14ac:dyDescent="0.25">
      <c r="A4074">
        <v>4.0720000000000001</v>
      </c>
      <c r="B4074">
        <v>123.1945774479</v>
      </c>
      <c r="C4074">
        <v>24.740984617700001</v>
      </c>
      <c r="D4074">
        <v>44.521180993000002</v>
      </c>
    </row>
    <row r="4075" spans="1:4" x14ac:dyDescent="0.25">
      <c r="A4075">
        <v>4.0730000000000004</v>
      </c>
      <c r="B4075">
        <v>123.05828704709999</v>
      </c>
      <c r="C4075">
        <v>24.697695929599998</v>
      </c>
      <c r="D4075">
        <v>44.584504282499999</v>
      </c>
    </row>
    <row r="4076" spans="1:4" x14ac:dyDescent="0.25">
      <c r="A4076">
        <v>4.0739999999999998</v>
      </c>
      <c r="B4076">
        <v>122.9415490432</v>
      </c>
      <c r="C4076">
        <v>24.6588167536</v>
      </c>
      <c r="D4076">
        <v>44.5801570661</v>
      </c>
    </row>
    <row r="4077" spans="1:4" x14ac:dyDescent="0.25">
      <c r="A4077">
        <v>4.0750000000000002</v>
      </c>
      <c r="B4077">
        <v>122.8330780627</v>
      </c>
      <c r="C4077">
        <v>24.624814200500001</v>
      </c>
      <c r="D4077">
        <v>44.515294477399998</v>
      </c>
    </row>
    <row r="4078" spans="1:4" x14ac:dyDescent="0.25">
      <c r="A4078">
        <v>4.0759999999999996</v>
      </c>
      <c r="B4078">
        <v>122.720705137</v>
      </c>
      <c r="C4078">
        <v>24.596223941000002</v>
      </c>
      <c r="D4078">
        <v>44.399903708899998</v>
      </c>
    </row>
    <row r="4079" spans="1:4" x14ac:dyDescent="0.25">
      <c r="A4079">
        <v>4.077</v>
      </c>
      <c r="B4079">
        <v>122.5964665278</v>
      </c>
      <c r="C4079">
        <v>24.5734616035</v>
      </c>
      <c r="D4079">
        <v>44.243164545500001</v>
      </c>
    </row>
    <row r="4080" spans="1:4" x14ac:dyDescent="0.25">
      <c r="A4080">
        <v>4.0780000000000003</v>
      </c>
      <c r="B4080">
        <v>122.4520061673</v>
      </c>
      <c r="C4080">
        <v>24.5565386876</v>
      </c>
      <c r="D4080">
        <v>44.060974710399996</v>
      </c>
    </row>
    <row r="4081" spans="1:4" x14ac:dyDescent="0.25">
      <c r="A4081">
        <v>4.0789999999999997</v>
      </c>
      <c r="B4081">
        <v>122.3006020943</v>
      </c>
      <c r="C4081">
        <v>24.545132660499998</v>
      </c>
      <c r="D4081">
        <v>43.869831802900002</v>
      </c>
    </row>
    <row r="4082" spans="1:4" x14ac:dyDescent="0.25">
      <c r="A4082">
        <v>4.08</v>
      </c>
      <c r="B4082">
        <v>122.1881993067</v>
      </c>
      <c r="C4082">
        <v>24.538828729799999</v>
      </c>
      <c r="D4082">
        <v>43.672810887300002</v>
      </c>
    </row>
    <row r="4083" spans="1:4" x14ac:dyDescent="0.25">
      <c r="A4083">
        <v>4.0810000000000004</v>
      </c>
      <c r="B4083">
        <v>122.1487866304</v>
      </c>
      <c r="C4083">
        <v>24.537279007399999</v>
      </c>
      <c r="D4083">
        <v>43.467839914000002</v>
      </c>
    </row>
    <row r="4084" spans="1:4" x14ac:dyDescent="0.25">
      <c r="A4084">
        <v>4.0819999999999999</v>
      </c>
      <c r="B4084">
        <v>122.1795244496</v>
      </c>
      <c r="C4084">
        <v>24.540325920800001</v>
      </c>
      <c r="D4084">
        <v>43.259667329800003</v>
      </c>
    </row>
    <row r="4085" spans="1:4" x14ac:dyDescent="0.25">
      <c r="A4085">
        <v>4.0830000000000002</v>
      </c>
      <c r="B4085">
        <v>122.266776784</v>
      </c>
      <c r="C4085">
        <v>24.548057871299999</v>
      </c>
      <c r="D4085">
        <v>43.063557292500001</v>
      </c>
    </row>
    <row r="4086" spans="1:4" x14ac:dyDescent="0.25">
      <c r="A4086">
        <v>4.0839999999999996</v>
      </c>
      <c r="B4086">
        <v>122.3993481247</v>
      </c>
      <c r="C4086">
        <v>24.560600185399998</v>
      </c>
      <c r="D4086">
        <v>42.8976385271</v>
      </c>
    </row>
    <row r="4087" spans="1:4" x14ac:dyDescent="0.25">
      <c r="A4087">
        <v>4.085</v>
      </c>
      <c r="B4087">
        <v>122.564251404</v>
      </c>
      <c r="C4087">
        <v>24.5777058342</v>
      </c>
      <c r="D4087">
        <v>42.765192860799999</v>
      </c>
    </row>
    <row r="4088" spans="1:4" x14ac:dyDescent="0.25">
      <c r="A4088">
        <v>4.0860000000000003</v>
      </c>
      <c r="B4088">
        <v>122.7465900732</v>
      </c>
      <c r="C4088">
        <v>24.598727008699999</v>
      </c>
      <c r="D4088">
        <v>42.655805576799999</v>
      </c>
    </row>
    <row r="4089" spans="1:4" x14ac:dyDescent="0.25">
      <c r="A4089">
        <v>4.0869999999999997</v>
      </c>
      <c r="B4089">
        <v>122.93765421889999</v>
      </c>
      <c r="C4089">
        <v>24.6229918752</v>
      </c>
      <c r="D4089">
        <v>42.564330080399998</v>
      </c>
    </row>
    <row r="4090" spans="1:4" x14ac:dyDescent="0.25">
      <c r="A4090">
        <v>4.0880000000000001</v>
      </c>
      <c r="B4090">
        <v>123.1321600033</v>
      </c>
      <c r="C4090">
        <v>24.649928605500001</v>
      </c>
      <c r="D4090">
        <v>42.495311598800001</v>
      </c>
    </row>
    <row r="4091" spans="1:4" x14ac:dyDescent="0.25">
      <c r="A4091">
        <v>4.0890000000000004</v>
      </c>
      <c r="B4091">
        <v>123.3100323347</v>
      </c>
      <c r="C4091">
        <v>24.678882163200001</v>
      </c>
      <c r="D4091">
        <v>42.456245643599999</v>
      </c>
    </row>
    <row r="4092" spans="1:4" x14ac:dyDescent="0.25">
      <c r="A4092">
        <v>4.09</v>
      </c>
      <c r="B4092">
        <v>123.4458593217</v>
      </c>
      <c r="C4092">
        <v>24.709045144099999</v>
      </c>
      <c r="D4092">
        <v>42.452654893599998</v>
      </c>
    </row>
    <row r="4093" spans="1:4" x14ac:dyDescent="0.25">
      <c r="A4093">
        <v>4.0910000000000002</v>
      </c>
      <c r="B4093">
        <v>123.5298666652</v>
      </c>
      <c r="C4093">
        <v>24.739411266600001</v>
      </c>
      <c r="D4093">
        <v>42.481881049199998</v>
      </c>
    </row>
    <row r="4094" spans="1:4" x14ac:dyDescent="0.25">
      <c r="A4094">
        <v>4.0919999999999996</v>
      </c>
      <c r="B4094">
        <v>123.5680972623</v>
      </c>
      <c r="C4094">
        <v>24.768644375099999</v>
      </c>
      <c r="D4094">
        <v>42.534016234799999</v>
      </c>
    </row>
    <row r="4095" spans="1:4" x14ac:dyDescent="0.25">
      <c r="A4095">
        <v>4.093</v>
      </c>
      <c r="B4095">
        <v>123.57389784199999</v>
      </c>
      <c r="C4095">
        <v>24.795234984699999</v>
      </c>
      <c r="D4095">
        <v>42.603294011099997</v>
      </c>
    </row>
    <row r="4096" spans="1:4" x14ac:dyDescent="0.25">
      <c r="A4096">
        <v>4.0940000000000003</v>
      </c>
      <c r="B4096">
        <v>123.5593819163</v>
      </c>
      <c r="C4096">
        <v>24.8179468491</v>
      </c>
      <c r="D4096">
        <v>42.6914226576</v>
      </c>
    </row>
    <row r="4097" spans="1:4" x14ac:dyDescent="0.25">
      <c r="A4097">
        <v>4.0949999999999998</v>
      </c>
      <c r="B4097">
        <v>123.53449135539999</v>
      </c>
      <c r="C4097">
        <v>24.836056486499999</v>
      </c>
      <c r="D4097">
        <v>42.798612863099997</v>
      </c>
    </row>
    <row r="4098" spans="1:4" x14ac:dyDescent="0.25">
      <c r="A4098">
        <v>4.0960000000000001</v>
      </c>
      <c r="B4098">
        <v>123.5123326234</v>
      </c>
      <c r="C4098">
        <v>24.849281186999999</v>
      </c>
      <c r="D4098">
        <v>42.921923878100003</v>
      </c>
    </row>
    <row r="4099" spans="1:4" x14ac:dyDescent="0.25">
      <c r="A4099">
        <v>4.0970000000000004</v>
      </c>
      <c r="B4099">
        <v>123.5106685998</v>
      </c>
      <c r="C4099">
        <v>24.857707825999999</v>
      </c>
      <c r="D4099">
        <v>43.056141160700001</v>
      </c>
    </row>
    <row r="4100" spans="1:4" x14ac:dyDescent="0.25">
      <c r="A4100">
        <v>4.0979999999999999</v>
      </c>
      <c r="B4100">
        <v>123.5465700463</v>
      </c>
      <c r="C4100">
        <v>24.861758579</v>
      </c>
      <c r="D4100">
        <v>43.192540140600002</v>
      </c>
    </row>
    <row r="4101" spans="1:4" x14ac:dyDescent="0.25">
      <c r="A4101">
        <v>4.0990000000000002</v>
      </c>
      <c r="B4101">
        <v>123.6230752365</v>
      </c>
      <c r="C4101">
        <v>24.861976888299999</v>
      </c>
      <c r="D4101">
        <v>43.327815760500002</v>
      </c>
    </row>
    <row r="4102" spans="1:4" x14ac:dyDescent="0.25">
      <c r="A4102">
        <v>4.0999999999999996</v>
      </c>
      <c r="B4102">
        <v>123.7197412398</v>
      </c>
      <c r="C4102">
        <v>24.858888650699999</v>
      </c>
      <c r="D4102">
        <v>43.466966017200001</v>
      </c>
    </row>
    <row r="4103" spans="1:4" x14ac:dyDescent="0.25">
      <c r="A4103">
        <v>4.101</v>
      </c>
      <c r="B4103">
        <v>123.81028995699999</v>
      </c>
      <c r="C4103">
        <v>24.853310343499999</v>
      </c>
      <c r="D4103">
        <v>43.612848946200003</v>
      </c>
    </row>
    <row r="4104" spans="1:4" x14ac:dyDescent="0.25">
      <c r="A4104">
        <v>4.1020000000000003</v>
      </c>
      <c r="B4104">
        <v>123.88243340699999</v>
      </c>
      <c r="C4104">
        <v>24.846577956299999</v>
      </c>
      <c r="D4104">
        <v>43.757715273800002</v>
      </c>
    </row>
    <row r="4105" spans="1:4" x14ac:dyDescent="0.25">
      <c r="A4105">
        <v>4.1029999999999998</v>
      </c>
      <c r="B4105">
        <v>123.93760096139999</v>
      </c>
      <c r="C4105">
        <v>24.840216783999999</v>
      </c>
      <c r="D4105">
        <v>43.880832595100003</v>
      </c>
    </row>
    <row r="4106" spans="1:4" x14ac:dyDescent="0.25">
      <c r="A4106">
        <v>4.1040000000000001</v>
      </c>
      <c r="B4106">
        <v>123.98564078850001</v>
      </c>
      <c r="C4106">
        <v>24.835392932200001</v>
      </c>
      <c r="D4106">
        <v>43.957447797100002</v>
      </c>
    </row>
    <row r="4107" spans="1:4" x14ac:dyDescent="0.25">
      <c r="A4107">
        <v>4.1050000000000004</v>
      </c>
      <c r="B4107">
        <v>124.0347693752</v>
      </c>
      <c r="C4107">
        <v>24.832597126</v>
      </c>
      <c r="D4107">
        <v>43.972816044399998</v>
      </c>
    </row>
    <row r="4108" spans="1:4" x14ac:dyDescent="0.25">
      <c r="A4108">
        <v>4.1059999999999999</v>
      </c>
      <c r="B4108">
        <v>124.0896112712</v>
      </c>
      <c r="C4108">
        <v>24.8317674758</v>
      </c>
      <c r="D4108">
        <v>43.924321745100002</v>
      </c>
    </row>
    <row r="4109" spans="1:4" x14ac:dyDescent="0.25">
      <c r="A4109">
        <v>4.1070000000000002</v>
      </c>
      <c r="B4109">
        <v>124.1571925603</v>
      </c>
      <c r="C4109">
        <v>24.832718786600001</v>
      </c>
      <c r="D4109">
        <v>43.818298319500002</v>
      </c>
    </row>
    <row r="4110" spans="1:4" x14ac:dyDescent="0.25">
      <c r="A4110">
        <v>4.1079999999999997</v>
      </c>
      <c r="B4110">
        <v>124.2478433062</v>
      </c>
      <c r="C4110">
        <v>24.8354491704</v>
      </c>
      <c r="D4110">
        <v>43.667688380900003</v>
      </c>
    </row>
    <row r="4111" spans="1:4" x14ac:dyDescent="0.25">
      <c r="A4111">
        <v>4.109</v>
      </c>
      <c r="B4111">
        <v>124.37060522279999</v>
      </c>
      <c r="C4111">
        <v>24.840025738200001</v>
      </c>
      <c r="D4111">
        <v>43.488650501800002</v>
      </c>
    </row>
    <row r="4112" spans="1:4" x14ac:dyDescent="0.25">
      <c r="A4112">
        <v>4.1100000000000003</v>
      </c>
      <c r="B4112">
        <v>124.5233138832</v>
      </c>
      <c r="C4112">
        <v>24.846457543300001</v>
      </c>
      <c r="D4112">
        <v>43.301116609499999</v>
      </c>
    </row>
    <row r="4113" spans="1:4" x14ac:dyDescent="0.25">
      <c r="A4113">
        <v>4.1109999999999998</v>
      </c>
      <c r="B4113">
        <v>124.69400052989999</v>
      </c>
      <c r="C4113">
        <v>24.854702461199999</v>
      </c>
      <c r="D4113">
        <v>43.125312545500002</v>
      </c>
    </row>
    <row r="4114" spans="1:4" x14ac:dyDescent="0.25">
      <c r="A4114">
        <v>4.1120000000000001</v>
      </c>
      <c r="B4114">
        <v>124.8713900242</v>
      </c>
      <c r="C4114">
        <v>24.864535233600002</v>
      </c>
      <c r="D4114">
        <v>42.9745745106</v>
      </c>
    </row>
    <row r="4115" spans="1:4" x14ac:dyDescent="0.25">
      <c r="A4115">
        <v>4.1130000000000004</v>
      </c>
      <c r="B4115">
        <v>125.04781093699999</v>
      </c>
      <c r="C4115">
        <v>24.8755555993</v>
      </c>
      <c r="D4115">
        <v>42.853474233599997</v>
      </c>
    </row>
    <row r="4116" spans="1:4" x14ac:dyDescent="0.25">
      <c r="A4116">
        <v>4.1139999999999999</v>
      </c>
      <c r="B4116">
        <v>125.2209538334</v>
      </c>
      <c r="C4116">
        <v>24.8873064621</v>
      </c>
      <c r="D4116">
        <v>42.7558447157</v>
      </c>
    </row>
    <row r="4117" spans="1:4" x14ac:dyDescent="0.25">
      <c r="A4117">
        <v>4.1150000000000002</v>
      </c>
      <c r="B4117">
        <v>125.3971909505</v>
      </c>
      <c r="C4117">
        <v>24.899335027399999</v>
      </c>
      <c r="D4117">
        <v>42.668573969599997</v>
      </c>
    </row>
    <row r="4118" spans="1:4" x14ac:dyDescent="0.25">
      <c r="A4118">
        <v>4.1159999999999997</v>
      </c>
      <c r="B4118">
        <v>125.58420852250001</v>
      </c>
      <c r="C4118">
        <v>24.9113463421</v>
      </c>
      <c r="D4118">
        <v>42.5811644216</v>
      </c>
    </row>
    <row r="4119" spans="1:4" x14ac:dyDescent="0.25">
      <c r="A4119">
        <v>4.117</v>
      </c>
      <c r="B4119">
        <v>125.77889499299999</v>
      </c>
      <c r="C4119">
        <v>24.923284112000001</v>
      </c>
      <c r="D4119">
        <v>42.487976468600003</v>
      </c>
    </row>
    <row r="4120" spans="1:4" x14ac:dyDescent="0.25">
      <c r="A4120">
        <v>4.1180000000000003</v>
      </c>
      <c r="B4120">
        <v>125.96443454609999</v>
      </c>
      <c r="C4120">
        <v>24.935211692999999</v>
      </c>
      <c r="D4120">
        <v>42.390180148600002</v>
      </c>
    </row>
    <row r="4121" spans="1:4" x14ac:dyDescent="0.25">
      <c r="A4121">
        <v>4.1189999999999998</v>
      </c>
      <c r="B4121">
        <v>126.1073771586</v>
      </c>
      <c r="C4121">
        <v>24.947109928900002</v>
      </c>
      <c r="D4121">
        <v>42.295996664</v>
      </c>
    </row>
    <row r="4122" spans="1:4" x14ac:dyDescent="0.25">
      <c r="A4122">
        <v>4.12</v>
      </c>
      <c r="B4122">
        <v>126.16490458129999</v>
      </c>
      <c r="C4122">
        <v>24.958756462699998</v>
      </c>
      <c r="D4122">
        <v>42.209786054299997</v>
      </c>
    </row>
    <row r="4123" spans="1:4" x14ac:dyDescent="0.25">
      <c r="A4123">
        <v>4.1210000000000004</v>
      </c>
      <c r="B4123">
        <v>126.1134740992</v>
      </c>
      <c r="C4123">
        <v>24.9698478607</v>
      </c>
      <c r="D4123">
        <v>42.131381432700003</v>
      </c>
    </row>
    <row r="4124" spans="1:4" x14ac:dyDescent="0.25">
      <c r="A4124">
        <v>4.1219999999999999</v>
      </c>
      <c r="B4124">
        <v>125.9543992057</v>
      </c>
      <c r="C4124">
        <v>24.9802035453</v>
      </c>
      <c r="D4124">
        <v>42.068541138400001</v>
      </c>
    </row>
    <row r="4125" spans="1:4" x14ac:dyDescent="0.25">
      <c r="A4125">
        <v>4.1230000000000002</v>
      </c>
      <c r="B4125">
        <v>125.6914020758</v>
      </c>
      <c r="C4125">
        <v>24.989921843800001</v>
      </c>
      <c r="D4125">
        <v>42.035753126300001</v>
      </c>
    </row>
    <row r="4126" spans="1:4" x14ac:dyDescent="0.25">
      <c r="A4126">
        <v>4.1239999999999997</v>
      </c>
      <c r="B4126">
        <v>125.3315145606</v>
      </c>
      <c r="C4126">
        <v>24.999527005800001</v>
      </c>
      <c r="D4126">
        <v>42.0453927748</v>
      </c>
    </row>
    <row r="4127" spans="1:4" x14ac:dyDescent="0.25">
      <c r="A4127">
        <v>4.125</v>
      </c>
      <c r="B4127">
        <v>124.8996797849</v>
      </c>
      <c r="C4127">
        <v>25.009893803099999</v>
      </c>
      <c r="D4127">
        <v>42.099019631799997</v>
      </c>
    </row>
    <row r="4128" spans="1:4" x14ac:dyDescent="0.25">
      <c r="A4128">
        <v>4.1260000000000003</v>
      </c>
      <c r="B4128">
        <v>124.4364020031</v>
      </c>
      <c r="C4128">
        <v>25.021999425400001</v>
      </c>
      <c r="D4128">
        <v>42.181175939699997</v>
      </c>
    </row>
    <row r="4129" spans="1:4" x14ac:dyDescent="0.25">
      <c r="A4129">
        <v>4.1269999999999998</v>
      </c>
      <c r="B4129">
        <v>123.9871250602</v>
      </c>
      <c r="C4129">
        <v>25.036722554400001</v>
      </c>
      <c r="D4129">
        <v>42.273102869699997</v>
      </c>
    </row>
    <row r="4130" spans="1:4" x14ac:dyDescent="0.25">
      <c r="A4130">
        <v>4.1280000000000001</v>
      </c>
      <c r="B4130">
        <v>123.59213818249999</v>
      </c>
      <c r="C4130">
        <v>25.054651981300001</v>
      </c>
      <c r="D4130">
        <v>42.364638509899997</v>
      </c>
    </row>
    <row r="4131" spans="1:4" x14ac:dyDescent="0.25">
      <c r="A4131">
        <v>4.1289999999999996</v>
      </c>
      <c r="B4131">
        <v>123.2808528959</v>
      </c>
      <c r="C4131">
        <v>25.076049578399999</v>
      </c>
      <c r="D4131">
        <v>42.4478454156</v>
      </c>
    </row>
    <row r="4132" spans="1:4" x14ac:dyDescent="0.25">
      <c r="A4132">
        <v>4.13</v>
      </c>
      <c r="B4132">
        <v>123.066989216</v>
      </c>
      <c r="C4132">
        <v>25.100936521800001</v>
      </c>
      <c r="D4132">
        <v>42.517600263399999</v>
      </c>
    </row>
    <row r="4133" spans="1:4" x14ac:dyDescent="0.25">
      <c r="A4133">
        <v>4.1310000000000002</v>
      </c>
      <c r="B4133">
        <v>122.94475946049999</v>
      </c>
      <c r="C4133">
        <v>25.128960401299999</v>
      </c>
      <c r="D4133">
        <v>42.576498065400003</v>
      </c>
    </row>
    <row r="4134" spans="1:4" x14ac:dyDescent="0.25">
      <c r="A4134">
        <v>4.1319999999999997</v>
      </c>
      <c r="B4134">
        <v>122.8900293633</v>
      </c>
      <c r="C4134">
        <v>25.1592704328</v>
      </c>
      <c r="D4134">
        <v>42.631731234199997</v>
      </c>
    </row>
    <row r="4135" spans="1:4" x14ac:dyDescent="0.25">
      <c r="A4135">
        <v>4.133</v>
      </c>
      <c r="B4135">
        <v>122.8675168572</v>
      </c>
      <c r="C4135">
        <v>25.190718244199999</v>
      </c>
      <c r="D4135">
        <v>42.689500265900001</v>
      </c>
    </row>
    <row r="4136" spans="1:4" x14ac:dyDescent="0.25">
      <c r="A4136">
        <v>4.1340000000000003</v>
      </c>
      <c r="B4136">
        <v>122.8404126212</v>
      </c>
      <c r="C4136">
        <v>25.222098730999999</v>
      </c>
      <c r="D4136">
        <v>42.753365282399997</v>
      </c>
    </row>
    <row r="4137" spans="1:4" x14ac:dyDescent="0.25">
      <c r="A4137">
        <v>4.1349999999999998</v>
      </c>
      <c r="B4137">
        <v>122.7694812717</v>
      </c>
      <c r="C4137">
        <v>25.252309523400001</v>
      </c>
      <c r="D4137">
        <v>42.825787525800003</v>
      </c>
    </row>
    <row r="4138" spans="1:4" x14ac:dyDescent="0.25">
      <c r="A4138">
        <v>4.1360000000000001</v>
      </c>
      <c r="B4138">
        <v>122.6248120738</v>
      </c>
      <c r="C4138">
        <v>25.280580003099999</v>
      </c>
      <c r="D4138">
        <v>42.906723165899997</v>
      </c>
    </row>
    <row r="4139" spans="1:4" x14ac:dyDescent="0.25">
      <c r="A4139">
        <v>4.1369999999999996</v>
      </c>
      <c r="B4139">
        <v>122.4107001415</v>
      </c>
      <c r="C4139">
        <v>25.306606519300001</v>
      </c>
      <c r="D4139">
        <v>42.992818464000003</v>
      </c>
    </row>
    <row r="4140" spans="1:4" x14ac:dyDescent="0.25">
      <c r="A4140">
        <v>4.1379999999999999</v>
      </c>
      <c r="B4140">
        <v>122.1622730717</v>
      </c>
      <c r="C4140">
        <v>25.330329393900001</v>
      </c>
      <c r="D4140">
        <v>43.079342778899999</v>
      </c>
    </row>
    <row r="4141" spans="1:4" x14ac:dyDescent="0.25">
      <c r="A4141">
        <v>4.1390000000000002</v>
      </c>
      <c r="B4141">
        <v>121.9170040595</v>
      </c>
      <c r="C4141">
        <v>25.351575568099999</v>
      </c>
      <c r="D4141">
        <v>43.163054473499997</v>
      </c>
    </row>
    <row r="4142" spans="1:4" x14ac:dyDescent="0.25">
      <c r="A4142">
        <v>4.1399999999999997</v>
      </c>
      <c r="B4142">
        <v>121.6945226274</v>
      </c>
      <c r="C4142">
        <v>25.370061528000001</v>
      </c>
      <c r="D4142">
        <v>43.241618722299997</v>
      </c>
    </row>
    <row r="4143" spans="1:4" x14ac:dyDescent="0.25">
      <c r="A4143">
        <v>4.141</v>
      </c>
      <c r="B4143">
        <v>121.5019747871</v>
      </c>
      <c r="C4143">
        <v>25.385748513999999</v>
      </c>
      <c r="D4143">
        <v>43.314135601099998</v>
      </c>
    </row>
    <row r="4144" spans="1:4" x14ac:dyDescent="0.25">
      <c r="A4144">
        <v>4.1420000000000003</v>
      </c>
      <c r="B4144">
        <v>121.33927196259999</v>
      </c>
      <c r="C4144">
        <v>25.399007986099999</v>
      </c>
      <c r="D4144">
        <v>43.384117482999997</v>
      </c>
    </row>
    <row r="4145" spans="1:4" x14ac:dyDescent="0.25">
      <c r="A4145">
        <v>4.1429999999999998</v>
      </c>
      <c r="B4145">
        <v>121.20210346819999</v>
      </c>
      <c r="C4145">
        <v>25.410387579399998</v>
      </c>
      <c r="D4145">
        <v>43.451803119799997</v>
      </c>
    </row>
    <row r="4146" spans="1:4" x14ac:dyDescent="0.25">
      <c r="A4146">
        <v>4.1440000000000001</v>
      </c>
      <c r="B4146">
        <v>121.0930948921</v>
      </c>
      <c r="C4146">
        <v>25.4204546548</v>
      </c>
      <c r="D4146">
        <v>43.506889436999998</v>
      </c>
    </row>
    <row r="4147" spans="1:4" x14ac:dyDescent="0.25">
      <c r="A4147">
        <v>4.1449999999999996</v>
      </c>
      <c r="B4147">
        <v>121.0221898373</v>
      </c>
      <c r="C4147">
        <v>25.4298106024</v>
      </c>
      <c r="D4147">
        <v>43.538173514</v>
      </c>
    </row>
    <row r="4148" spans="1:4" x14ac:dyDescent="0.25">
      <c r="A4148">
        <v>4.1459999999999999</v>
      </c>
      <c r="B4148">
        <v>121.0050952208</v>
      </c>
      <c r="C4148">
        <v>25.438925022100001</v>
      </c>
      <c r="D4148">
        <v>43.544726800299998</v>
      </c>
    </row>
    <row r="4149" spans="1:4" x14ac:dyDescent="0.25">
      <c r="A4149">
        <v>4.1470000000000002</v>
      </c>
      <c r="B4149">
        <v>121.0559640088</v>
      </c>
      <c r="C4149">
        <v>25.447904574199999</v>
      </c>
      <c r="D4149">
        <v>43.532490721199999</v>
      </c>
    </row>
    <row r="4150" spans="1:4" x14ac:dyDescent="0.25">
      <c r="A4150">
        <v>4.1479999999999997</v>
      </c>
      <c r="B4150">
        <v>121.18292668639999</v>
      </c>
      <c r="C4150">
        <v>25.4564635666</v>
      </c>
      <c r="D4150">
        <v>43.511974958000003</v>
      </c>
    </row>
    <row r="4151" spans="1:4" x14ac:dyDescent="0.25">
      <c r="A4151">
        <v>4.149</v>
      </c>
      <c r="B4151">
        <v>121.39654665889999</v>
      </c>
      <c r="C4151">
        <v>25.4640896742</v>
      </c>
      <c r="D4151">
        <v>43.498698887400003</v>
      </c>
    </row>
    <row r="4152" spans="1:4" x14ac:dyDescent="0.25">
      <c r="A4152">
        <v>4.1500000000000004</v>
      </c>
      <c r="B4152">
        <v>121.697425057</v>
      </c>
      <c r="C4152">
        <v>25.470252967699999</v>
      </c>
      <c r="D4152">
        <v>43.501198699299998</v>
      </c>
    </row>
    <row r="4153" spans="1:4" x14ac:dyDescent="0.25">
      <c r="A4153">
        <v>4.1509999999999998</v>
      </c>
      <c r="B4153">
        <v>122.0587209222</v>
      </c>
      <c r="C4153">
        <v>25.4744326452</v>
      </c>
      <c r="D4153">
        <v>43.513449656600002</v>
      </c>
    </row>
    <row r="4154" spans="1:4" x14ac:dyDescent="0.25">
      <c r="A4154">
        <v>4.1520000000000001</v>
      </c>
      <c r="B4154">
        <v>122.4384606643</v>
      </c>
      <c r="C4154">
        <v>25.475930244800001</v>
      </c>
      <c r="D4154">
        <v>43.526136019200003</v>
      </c>
    </row>
    <row r="4155" spans="1:4" x14ac:dyDescent="0.25">
      <c r="A4155">
        <v>4.1529999999999996</v>
      </c>
      <c r="B4155">
        <v>122.8028307862</v>
      </c>
      <c r="C4155">
        <v>25.474010064600002</v>
      </c>
      <c r="D4155">
        <v>43.534584207400002</v>
      </c>
    </row>
    <row r="4156" spans="1:4" x14ac:dyDescent="0.25">
      <c r="A4156">
        <v>4.1539999999999999</v>
      </c>
      <c r="B4156">
        <v>123.1351935938</v>
      </c>
      <c r="C4156">
        <v>25.468430512600001</v>
      </c>
      <c r="D4156">
        <v>43.533897854999999</v>
      </c>
    </row>
    <row r="4157" spans="1:4" x14ac:dyDescent="0.25">
      <c r="A4157">
        <v>4.1550000000000002</v>
      </c>
      <c r="B4157">
        <v>123.43176721819999</v>
      </c>
      <c r="C4157">
        <v>25.459565332499999</v>
      </c>
      <c r="D4157">
        <v>43.522791614299997</v>
      </c>
    </row>
    <row r="4158" spans="1:4" x14ac:dyDescent="0.25">
      <c r="A4158">
        <v>4.1559999999999997</v>
      </c>
      <c r="B4158">
        <v>123.691772191</v>
      </c>
      <c r="C4158">
        <v>25.448127628999998</v>
      </c>
      <c r="D4158">
        <v>43.509327971799998</v>
      </c>
    </row>
    <row r="4159" spans="1:4" x14ac:dyDescent="0.25">
      <c r="A4159">
        <v>4.157</v>
      </c>
      <c r="B4159">
        <v>123.9094989192</v>
      </c>
      <c r="C4159">
        <v>25.435043949200001</v>
      </c>
      <c r="D4159">
        <v>43.504441064799998</v>
      </c>
    </row>
    <row r="4160" spans="1:4" x14ac:dyDescent="0.25">
      <c r="A4160">
        <v>4.1580000000000004</v>
      </c>
      <c r="B4160">
        <v>124.0666432303</v>
      </c>
      <c r="C4160">
        <v>25.421449825</v>
      </c>
      <c r="D4160">
        <v>43.5127226846</v>
      </c>
    </row>
    <row r="4161" spans="1:4" x14ac:dyDescent="0.25">
      <c r="A4161">
        <v>4.1589999999999998</v>
      </c>
      <c r="B4161">
        <v>124.13295864840001</v>
      </c>
      <c r="C4161">
        <v>25.4085711685</v>
      </c>
      <c r="D4161">
        <v>43.532304316599998</v>
      </c>
    </row>
    <row r="4162" spans="1:4" x14ac:dyDescent="0.25">
      <c r="A4162">
        <v>4.16</v>
      </c>
      <c r="B4162">
        <v>124.089944321</v>
      </c>
      <c r="C4162">
        <v>25.397485292799999</v>
      </c>
      <c r="D4162">
        <v>43.565200407799999</v>
      </c>
    </row>
    <row r="4163" spans="1:4" x14ac:dyDescent="0.25">
      <c r="A4163">
        <v>4.1609999999999996</v>
      </c>
      <c r="B4163">
        <v>123.94919226170001</v>
      </c>
      <c r="C4163">
        <v>25.389109814400001</v>
      </c>
      <c r="D4163">
        <v>43.617265160899997</v>
      </c>
    </row>
    <row r="4164" spans="1:4" x14ac:dyDescent="0.25">
      <c r="A4164">
        <v>4.1619999999999999</v>
      </c>
      <c r="B4164">
        <v>123.7371217633</v>
      </c>
      <c r="C4164">
        <v>25.3844406893</v>
      </c>
      <c r="D4164">
        <v>43.686689742900001</v>
      </c>
    </row>
    <row r="4165" spans="1:4" x14ac:dyDescent="0.25">
      <c r="A4165">
        <v>4.1630000000000003</v>
      </c>
      <c r="B4165">
        <v>123.4803235255</v>
      </c>
      <c r="C4165">
        <v>25.384733177400001</v>
      </c>
      <c r="D4165">
        <v>43.7611105744</v>
      </c>
    </row>
    <row r="4166" spans="1:4" x14ac:dyDescent="0.25">
      <c r="A4166">
        <v>4.1639999999999997</v>
      </c>
      <c r="B4166">
        <v>123.21641198979999</v>
      </c>
      <c r="C4166">
        <v>25.391456833300001</v>
      </c>
      <c r="D4166">
        <v>43.826579774300001</v>
      </c>
    </row>
    <row r="4167" spans="1:4" x14ac:dyDescent="0.25">
      <c r="A4167">
        <v>4.165</v>
      </c>
      <c r="B4167">
        <v>122.98803746510001</v>
      </c>
      <c r="C4167">
        <v>25.405795761699999</v>
      </c>
      <c r="D4167">
        <v>43.8771307855</v>
      </c>
    </row>
    <row r="4168" spans="1:4" x14ac:dyDescent="0.25">
      <c r="A4168">
        <v>4.1660000000000004</v>
      </c>
      <c r="B4168">
        <v>122.82009845499999</v>
      </c>
      <c r="C4168">
        <v>25.428054608499998</v>
      </c>
      <c r="D4168">
        <v>43.918983076300002</v>
      </c>
    </row>
    <row r="4169" spans="1:4" x14ac:dyDescent="0.25">
      <c r="A4169">
        <v>4.1669999999999998</v>
      </c>
      <c r="B4169">
        <v>122.71893771000001</v>
      </c>
      <c r="C4169">
        <v>25.457675741199999</v>
      </c>
      <c r="D4169">
        <v>43.967366216099997</v>
      </c>
    </row>
    <row r="4170" spans="1:4" x14ac:dyDescent="0.25">
      <c r="A4170">
        <v>4.1680000000000001</v>
      </c>
      <c r="B4170">
        <v>122.6811583981</v>
      </c>
      <c r="C4170">
        <v>25.493632971299999</v>
      </c>
      <c r="D4170">
        <v>44.031864224400003</v>
      </c>
    </row>
    <row r="4171" spans="1:4" x14ac:dyDescent="0.25">
      <c r="A4171">
        <v>4.1689999999999996</v>
      </c>
      <c r="B4171">
        <v>122.69925244460001</v>
      </c>
      <c r="C4171">
        <v>25.534690062999999</v>
      </c>
      <c r="D4171">
        <v>44.1095902327</v>
      </c>
    </row>
    <row r="4172" spans="1:4" x14ac:dyDescent="0.25">
      <c r="A4172">
        <v>4.17</v>
      </c>
      <c r="B4172">
        <v>122.763951029</v>
      </c>
      <c r="C4172">
        <v>25.5795099021</v>
      </c>
      <c r="D4172">
        <v>44.192785000100002</v>
      </c>
    </row>
    <row r="4173" spans="1:4" x14ac:dyDescent="0.25">
      <c r="A4173">
        <v>4.1710000000000003</v>
      </c>
      <c r="B4173">
        <v>122.8583215857</v>
      </c>
      <c r="C4173">
        <v>25.626608210200001</v>
      </c>
      <c r="D4173">
        <v>44.273784066700003</v>
      </c>
    </row>
    <row r="4174" spans="1:4" x14ac:dyDescent="0.25">
      <c r="A4174">
        <v>4.1719999999999997</v>
      </c>
      <c r="B4174">
        <v>122.9619209645</v>
      </c>
      <c r="C4174">
        <v>25.6742570935</v>
      </c>
      <c r="D4174">
        <v>44.345831362799998</v>
      </c>
    </row>
    <row r="4175" spans="1:4" x14ac:dyDescent="0.25">
      <c r="A4175">
        <v>4.173</v>
      </c>
      <c r="B4175">
        <v>123.0648541019</v>
      </c>
      <c r="C4175">
        <v>25.720527472099999</v>
      </c>
      <c r="D4175">
        <v>44.400883988899999</v>
      </c>
    </row>
    <row r="4176" spans="1:4" x14ac:dyDescent="0.25">
      <c r="A4176">
        <v>4.1740000000000004</v>
      </c>
      <c r="B4176">
        <v>123.17615280619999</v>
      </c>
      <c r="C4176">
        <v>25.763404643600001</v>
      </c>
      <c r="D4176">
        <v>44.431163380699999</v>
      </c>
    </row>
    <row r="4177" spans="1:4" x14ac:dyDescent="0.25">
      <c r="A4177">
        <v>4.1749999999999998</v>
      </c>
      <c r="B4177">
        <v>123.319900116</v>
      </c>
      <c r="C4177">
        <v>25.8009921622</v>
      </c>
      <c r="D4177">
        <v>44.4330306843</v>
      </c>
    </row>
    <row r="4178" spans="1:4" x14ac:dyDescent="0.25">
      <c r="A4178">
        <v>4.1760000000000002</v>
      </c>
      <c r="B4178">
        <v>123.5031433863</v>
      </c>
      <c r="C4178">
        <v>25.831812230699999</v>
      </c>
      <c r="D4178">
        <v>44.409610481599998</v>
      </c>
    </row>
    <row r="4179" spans="1:4" x14ac:dyDescent="0.25">
      <c r="A4179">
        <v>4.1769999999999996</v>
      </c>
      <c r="B4179">
        <v>123.7028822004</v>
      </c>
      <c r="C4179">
        <v>25.8548565585</v>
      </c>
      <c r="D4179">
        <v>44.372460468200003</v>
      </c>
    </row>
    <row r="4180" spans="1:4" x14ac:dyDescent="0.25">
      <c r="A4180">
        <v>4.1779999999999999</v>
      </c>
      <c r="B4180">
        <v>123.8911883841</v>
      </c>
      <c r="C4180">
        <v>25.869333996000002</v>
      </c>
      <c r="D4180">
        <v>44.328865042099999</v>
      </c>
    </row>
    <row r="4181" spans="1:4" x14ac:dyDescent="0.25">
      <c r="A4181">
        <v>4.1790000000000003</v>
      </c>
      <c r="B4181">
        <v>124.04557706600001</v>
      </c>
      <c r="C4181">
        <v>25.874641412199999</v>
      </c>
      <c r="D4181">
        <v>44.274929284800002</v>
      </c>
    </row>
    <row r="4182" spans="1:4" x14ac:dyDescent="0.25">
      <c r="A4182">
        <v>4.18</v>
      </c>
      <c r="B4182">
        <v>124.15460674249999</v>
      </c>
      <c r="C4182">
        <v>25.8706493414</v>
      </c>
      <c r="D4182">
        <v>44.208050772299998</v>
      </c>
    </row>
    <row r="4183" spans="1:4" x14ac:dyDescent="0.25">
      <c r="A4183">
        <v>4.181</v>
      </c>
      <c r="B4183">
        <v>124.22563800499999</v>
      </c>
      <c r="C4183">
        <v>25.8577702754</v>
      </c>
      <c r="D4183">
        <v>44.132375477499998</v>
      </c>
    </row>
    <row r="4184" spans="1:4" x14ac:dyDescent="0.25">
      <c r="A4184">
        <v>4.1820000000000004</v>
      </c>
      <c r="B4184">
        <v>124.2736215247</v>
      </c>
      <c r="C4184">
        <v>25.836678493600001</v>
      </c>
      <c r="D4184">
        <v>44.053492784299998</v>
      </c>
    </row>
    <row r="4185" spans="1:4" x14ac:dyDescent="0.25">
      <c r="A4185">
        <v>4.1829999999999998</v>
      </c>
      <c r="B4185">
        <v>124.30973435129999</v>
      </c>
      <c r="C4185">
        <v>25.808009606100001</v>
      </c>
      <c r="D4185">
        <v>43.973687435000002</v>
      </c>
    </row>
    <row r="4186" spans="1:4" x14ac:dyDescent="0.25">
      <c r="A4186">
        <v>4.1840000000000002</v>
      </c>
      <c r="B4186">
        <v>124.34402848880001</v>
      </c>
      <c r="C4186">
        <v>25.7722986536</v>
      </c>
      <c r="D4186">
        <v>43.893898735100002</v>
      </c>
    </row>
    <row r="4187" spans="1:4" x14ac:dyDescent="0.25">
      <c r="A4187">
        <v>4.1849999999999996</v>
      </c>
      <c r="B4187">
        <v>124.38212084929999</v>
      </c>
      <c r="C4187">
        <v>25.730072872299999</v>
      </c>
      <c r="D4187">
        <v>43.818191267099998</v>
      </c>
    </row>
    <row r="4188" spans="1:4" x14ac:dyDescent="0.25">
      <c r="A4188">
        <v>4.1859999999999999</v>
      </c>
      <c r="B4188">
        <v>124.41950062390001</v>
      </c>
      <c r="C4188">
        <v>25.6818535305</v>
      </c>
      <c r="D4188">
        <v>43.749268203900002</v>
      </c>
    </row>
    <row r="4189" spans="1:4" x14ac:dyDescent="0.25">
      <c r="A4189">
        <v>4.1870000000000003</v>
      </c>
      <c r="B4189">
        <v>124.457284685</v>
      </c>
      <c r="C4189">
        <v>25.628190898100002</v>
      </c>
      <c r="D4189">
        <v>43.686944309200001</v>
      </c>
    </row>
    <row r="4190" spans="1:4" x14ac:dyDescent="0.25">
      <c r="A4190">
        <v>4.1879999999999997</v>
      </c>
      <c r="B4190">
        <v>124.51614242540001</v>
      </c>
      <c r="C4190">
        <v>25.569828329500002</v>
      </c>
      <c r="D4190">
        <v>43.636731353199998</v>
      </c>
    </row>
    <row r="4191" spans="1:4" x14ac:dyDescent="0.25">
      <c r="A4191">
        <v>4.1890000000000001</v>
      </c>
      <c r="B4191">
        <v>124.6170389145</v>
      </c>
      <c r="C4191">
        <v>25.507856751599999</v>
      </c>
      <c r="D4191">
        <v>43.605000048599997</v>
      </c>
    </row>
    <row r="4192" spans="1:4" x14ac:dyDescent="0.25">
      <c r="A4192">
        <v>4.1900000000000004</v>
      </c>
      <c r="B4192">
        <v>124.7522795679</v>
      </c>
      <c r="C4192">
        <v>25.443785534300002</v>
      </c>
      <c r="D4192">
        <v>43.587269418699996</v>
      </c>
    </row>
    <row r="4193" spans="1:4" x14ac:dyDescent="0.25">
      <c r="A4193">
        <v>4.1909999999999998</v>
      </c>
      <c r="B4193">
        <v>124.8890204803</v>
      </c>
      <c r="C4193">
        <v>25.3793351831</v>
      </c>
      <c r="D4193">
        <v>43.5740818847</v>
      </c>
    </row>
    <row r="4194" spans="1:4" x14ac:dyDescent="0.25">
      <c r="A4194">
        <v>4.1920000000000002</v>
      </c>
      <c r="B4194">
        <v>124.9957055055</v>
      </c>
      <c r="C4194">
        <v>25.315949036199999</v>
      </c>
      <c r="D4194">
        <v>43.558841170400001</v>
      </c>
    </row>
    <row r="4195" spans="1:4" x14ac:dyDescent="0.25">
      <c r="A4195">
        <v>4.1929999999999996</v>
      </c>
      <c r="B4195">
        <v>125.0572998677</v>
      </c>
      <c r="C4195">
        <v>25.254590202199999</v>
      </c>
      <c r="D4195">
        <v>43.531687588899999</v>
      </c>
    </row>
    <row r="4196" spans="1:4" x14ac:dyDescent="0.25">
      <c r="A4196">
        <v>4.194</v>
      </c>
      <c r="B4196">
        <v>125.0786834207</v>
      </c>
      <c r="C4196">
        <v>25.196049218999999</v>
      </c>
      <c r="D4196">
        <v>43.483231998199997</v>
      </c>
    </row>
    <row r="4197" spans="1:4" x14ac:dyDescent="0.25">
      <c r="A4197">
        <v>4.1950000000000003</v>
      </c>
      <c r="B4197">
        <v>125.0727002699</v>
      </c>
      <c r="C4197">
        <v>25.141223868099999</v>
      </c>
      <c r="D4197">
        <v>43.418008962499997</v>
      </c>
    </row>
    <row r="4198" spans="1:4" x14ac:dyDescent="0.25">
      <c r="A4198">
        <v>4.1959999999999997</v>
      </c>
      <c r="B4198">
        <v>125.04009607499999</v>
      </c>
      <c r="C4198">
        <v>25.091158055099999</v>
      </c>
      <c r="D4198">
        <v>43.341676358800001</v>
      </c>
    </row>
    <row r="4199" spans="1:4" x14ac:dyDescent="0.25">
      <c r="A4199">
        <v>4.1970000000000001</v>
      </c>
      <c r="B4199">
        <v>124.9758039196</v>
      </c>
      <c r="C4199">
        <v>25.0469944809</v>
      </c>
      <c r="D4199">
        <v>43.252805208399998</v>
      </c>
    </row>
    <row r="4200" spans="1:4" x14ac:dyDescent="0.25">
      <c r="A4200">
        <v>4.1980000000000004</v>
      </c>
      <c r="B4200">
        <v>124.8895866308</v>
      </c>
      <c r="C4200">
        <v>25.009895939700002</v>
      </c>
      <c r="D4200">
        <v>43.1593308669</v>
      </c>
    </row>
    <row r="4201" spans="1:4" x14ac:dyDescent="0.25">
      <c r="A4201">
        <v>4.1989999999999998</v>
      </c>
      <c r="B4201">
        <v>124.79746707309999</v>
      </c>
      <c r="C4201">
        <v>24.980979563399998</v>
      </c>
      <c r="D4201">
        <v>43.074939466399996</v>
      </c>
    </row>
    <row r="4202" spans="1:4" x14ac:dyDescent="0.25">
      <c r="A4202">
        <v>4.2</v>
      </c>
      <c r="B4202">
        <v>124.7024515538</v>
      </c>
      <c r="C4202">
        <v>24.9611243891</v>
      </c>
      <c r="D4202">
        <v>43.007461802900004</v>
      </c>
    </row>
    <row r="4203" spans="1:4" x14ac:dyDescent="0.25">
      <c r="A4203">
        <v>4.2009999999999996</v>
      </c>
      <c r="B4203">
        <v>124.60253725699999</v>
      </c>
      <c r="C4203">
        <v>24.950826382700001</v>
      </c>
      <c r="D4203">
        <v>42.961693590199999</v>
      </c>
    </row>
    <row r="4204" spans="1:4" x14ac:dyDescent="0.25">
      <c r="A4204">
        <v>4.202</v>
      </c>
      <c r="B4204">
        <v>124.49953983170001</v>
      </c>
      <c r="C4204">
        <v>24.950375446399999</v>
      </c>
      <c r="D4204">
        <v>42.942500526300002</v>
      </c>
    </row>
    <row r="4205" spans="1:4" x14ac:dyDescent="0.25">
      <c r="A4205">
        <v>4.2030000000000003</v>
      </c>
      <c r="B4205">
        <v>124.38682695679999</v>
      </c>
      <c r="C4205">
        <v>24.959930980100001</v>
      </c>
      <c r="D4205">
        <v>42.953753937599998</v>
      </c>
    </row>
    <row r="4206" spans="1:4" x14ac:dyDescent="0.25">
      <c r="A4206">
        <v>4.2039999999999997</v>
      </c>
      <c r="B4206">
        <v>124.2533907065</v>
      </c>
      <c r="C4206">
        <v>24.979376344799999</v>
      </c>
      <c r="D4206">
        <v>42.993272342899999</v>
      </c>
    </row>
    <row r="4207" spans="1:4" x14ac:dyDescent="0.25">
      <c r="A4207">
        <v>4.2050000000000001</v>
      </c>
      <c r="B4207">
        <v>124.1033477916</v>
      </c>
      <c r="C4207">
        <v>25.0082844969</v>
      </c>
      <c r="D4207">
        <v>43.053846393000001</v>
      </c>
    </row>
    <row r="4208" spans="1:4" x14ac:dyDescent="0.25">
      <c r="A4208">
        <v>4.2060000000000004</v>
      </c>
      <c r="B4208">
        <v>123.9468982483</v>
      </c>
      <c r="C4208">
        <v>25.045903239699999</v>
      </c>
      <c r="D4208">
        <v>43.131518012100003</v>
      </c>
    </row>
    <row r="4209" spans="1:4" x14ac:dyDescent="0.25">
      <c r="A4209">
        <v>4.2069999999999999</v>
      </c>
      <c r="B4209">
        <v>123.7906954674</v>
      </c>
      <c r="C4209">
        <v>25.091261770399999</v>
      </c>
      <c r="D4209">
        <v>43.224063055400002</v>
      </c>
    </row>
    <row r="4210" spans="1:4" x14ac:dyDescent="0.25">
      <c r="A4210">
        <v>4.2080000000000002</v>
      </c>
      <c r="B4210">
        <v>123.63889919899999</v>
      </c>
      <c r="C4210">
        <v>25.1435084588</v>
      </c>
      <c r="D4210">
        <v>43.322434834200003</v>
      </c>
    </row>
    <row r="4211" spans="1:4" x14ac:dyDescent="0.25">
      <c r="A4211">
        <v>4.2089999999999996</v>
      </c>
      <c r="B4211">
        <v>123.4809151748</v>
      </c>
      <c r="C4211">
        <v>25.201930145799999</v>
      </c>
      <c r="D4211">
        <v>43.407770679400002</v>
      </c>
    </row>
    <row r="4212" spans="1:4" x14ac:dyDescent="0.25">
      <c r="A4212">
        <v>4.21</v>
      </c>
      <c r="B4212">
        <v>123.30319258999999</v>
      </c>
      <c r="C4212">
        <v>25.265476957400001</v>
      </c>
      <c r="D4212">
        <v>43.457176306199997</v>
      </c>
    </row>
    <row r="4213" spans="1:4" x14ac:dyDescent="0.25">
      <c r="A4213">
        <v>4.2110000000000003</v>
      </c>
      <c r="B4213">
        <v>123.10829574900001</v>
      </c>
      <c r="C4213">
        <v>25.332369891500001</v>
      </c>
      <c r="D4213">
        <v>43.459541336800001</v>
      </c>
    </row>
    <row r="4214" spans="1:4" x14ac:dyDescent="0.25">
      <c r="A4214">
        <v>4.2119999999999997</v>
      </c>
      <c r="B4214">
        <v>122.9011089597</v>
      </c>
      <c r="C4214">
        <v>25.400067809999999</v>
      </c>
      <c r="D4214">
        <v>43.427170271599998</v>
      </c>
    </row>
    <row r="4215" spans="1:4" x14ac:dyDescent="0.25">
      <c r="A4215">
        <v>4.2130000000000001</v>
      </c>
      <c r="B4215">
        <v>122.6756629935</v>
      </c>
      <c r="C4215">
        <v>25.465519534399998</v>
      </c>
      <c r="D4215">
        <v>43.3857575165</v>
      </c>
    </row>
    <row r="4216" spans="1:4" x14ac:dyDescent="0.25">
      <c r="A4216">
        <v>4.2140000000000004</v>
      </c>
      <c r="B4216">
        <v>122.4183356498</v>
      </c>
      <c r="C4216">
        <v>25.525736468200002</v>
      </c>
      <c r="D4216">
        <v>43.354143002699999</v>
      </c>
    </row>
    <row r="4217" spans="1:4" x14ac:dyDescent="0.25">
      <c r="A4217">
        <v>4.2149999999999999</v>
      </c>
      <c r="B4217">
        <v>122.11853952</v>
      </c>
      <c r="C4217">
        <v>25.5782827074</v>
      </c>
      <c r="D4217">
        <v>43.3389366838</v>
      </c>
    </row>
    <row r="4218" spans="1:4" x14ac:dyDescent="0.25">
      <c r="A4218">
        <v>4.2160000000000002</v>
      </c>
      <c r="B4218">
        <v>121.78287341399999</v>
      </c>
      <c r="C4218">
        <v>25.621368187800002</v>
      </c>
      <c r="D4218">
        <v>43.342173141499998</v>
      </c>
    </row>
    <row r="4219" spans="1:4" x14ac:dyDescent="0.25">
      <c r="A4219">
        <v>4.2169999999999996</v>
      </c>
      <c r="B4219">
        <v>121.43322898549999</v>
      </c>
      <c r="C4219">
        <v>25.653973697000001</v>
      </c>
      <c r="D4219">
        <v>43.361339581099998</v>
      </c>
    </row>
    <row r="4220" spans="1:4" x14ac:dyDescent="0.25">
      <c r="A4220">
        <v>4.218</v>
      </c>
      <c r="B4220">
        <v>121.0908102545</v>
      </c>
      <c r="C4220">
        <v>25.675854949200001</v>
      </c>
      <c r="D4220">
        <v>43.386884461599998</v>
      </c>
    </row>
    <row r="4221" spans="1:4" x14ac:dyDescent="0.25">
      <c r="A4221">
        <v>4.2190000000000003</v>
      </c>
      <c r="B4221">
        <v>120.7749555036</v>
      </c>
      <c r="C4221">
        <v>25.687205741100001</v>
      </c>
      <c r="D4221">
        <v>43.409524063399999</v>
      </c>
    </row>
    <row r="4222" spans="1:4" x14ac:dyDescent="0.25">
      <c r="A4222">
        <v>4.22</v>
      </c>
      <c r="B4222">
        <v>120.50560144160001</v>
      </c>
      <c r="C4222">
        <v>25.688621603200001</v>
      </c>
      <c r="D4222">
        <v>43.426475014799998</v>
      </c>
    </row>
    <row r="4223" spans="1:4" x14ac:dyDescent="0.25">
      <c r="A4223">
        <v>4.2210000000000001</v>
      </c>
      <c r="B4223">
        <v>120.292984198</v>
      </c>
      <c r="C4223">
        <v>25.681299144499999</v>
      </c>
      <c r="D4223">
        <v>43.4379707139</v>
      </c>
    </row>
    <row r="4224" spans="1:4" x14ac:dyDescent="0.25">
      <c r="A4224">
        <v>4.2220000000000004</v>
      </c>
      <c r="B4224">
        <v>120.1345098371</v>
      </c>
      <c r="C4224">
        <v>25.666889090400002</v>
      </c>
      <c r="D4224">
        <v>43.443239406899998</v>
      </c>
    </row>
    <row r="4225" spans="1:4" x14ac:dyDescent="0.25">
      <c r="A4225">
        <v>4.2229999999999999</v>
      </c>
      <c r="B4225">
        <v>120.02272010919999</v>
      </c>
      <c r="C4225">
        <v>25.647116545500001</v>
      </c>
      <c r="D4225">
        <v>43.444283382800002</v>
      </c>
    </row>
    <row r="4226" spans="1:4" x14ac:dyDescent="0.25">
      <c r="A4226">
        <v>4.2240000000000002</v>
      </c>
      <c r="B4226">
        <v>119.9483178623</v>
      </c>
      <c r="C4226">
        <v>25.623580174200001</v>
      </c>
      <c r="D4226">
        <v>43.446613818800003</v>
      </c>
    </row>
    <row r="4227" spans="1:4" x14ac:dyDescent="0.25">
      <c r="A4227">
        <v>4.2249999999999996</v>
      </c>
      <c r="B4227">
        <v>119.9011680042</v>
      </c>
      <c r="C4227">
        <v>25.597768733100001</v>
      </c>
      <c r="D4227">
        <v>43.455125650600003</v>
      </c>
    </row>
    <row r="4228" spans="1:4" x14ac:dyDescent="0.25">
      <c r="A4228">
        <v>4.226</v>
      </c>
      <c r="B4228">
        <v>119.8743443929</v>
      </c>
      <c r="C4228">
        <v>25.570934343499999</v>
      </c>
      <c r="D4228">
        <v>43.472368718600002</v>
      </c>
    </row>
    <row r="4229" spans="1:4" x14ac:dyDescent="0.25">
      <c r="A4229">
        <v>4.2270000000000003</v>
      </c>
      <c r="B4229">
        <v>119.86334390419999</v>
      </c>
      <c r="C4229">
        <v>25.543893436600001</v>
      </c>
      <c r="D4229">
        <v>43.491870864799999</v>
      </c>
    </row>
    <row r="4230" spans="1:4" x14ac:dyDescent="0.25">
      <c r="A4230">
        <v>4.2279999999999998</v>
      </c>
      <c r="B4230">
        <v>119.8679047672</v>
      </c>
      <c r="C4230">
        <v>25.517023023299998</v>
      </c>
      <c r="D4230">
        <v>43.496444439199998</v>
      </c>
    </row>
    <row r="4231" spans="1:4" x14ac:dyDescent="0.25">
      <c r="A4231">
        <v>4.2290000000000001</v>
      </c>
      <c r="B4231">
        <v>119.8940838349</v>
      </c>
      <c r="C4231">
        <v>25.490341839799999</v>
      </c>
      <c r="D4231">
        <v>43.475671542100002</v>
      </c>
    </row>
    <row r="4232" spans="1:4" x14ac:dyDescent="0.25">
      <c r="A4232">
        <v>4.2300000000000004</v>
      </c>
      <c r="B4232">
        <v>119.9542168097</v>
      </c>
      <c r="C4232">
        <v>25.463656197500001</v>
      </c>
      <c r="D4232">
        <v>43.434631678800002</v>
      </c>
    </row>
    <row r="4233" spans="1:4" x14ac:dyDescent="0.25">
      <c r="A4233">
        <v>4.2309999999999999</v>
      </c>
      <c r="B4233">
        <v>120.07153941359999</v>
      </c>
      <c r="C4233">
        <v>25.436717195300002</v>
      </c>
      <c r="D4233">
        <v>43.377026429399997</v>
      </c>
    </row>
    <row r="4234" spans="1:4" x14ac:dyDescent="0.25">
      <c r="A4234">
        <v>4.2320000000000002</v>
      </c>
      <c r="B4234">
        <v>120.27197206789999</v>
      </c>
      <c r="C4234">
        <v>25.4093118093</v>
      </c>
      <c r="D4234">
        <v>43.297838287200001</v>
      </c>
    </row>
    <row r="4235" spans="1:4" x14ac:dyDescent="0.25">
      <c r="A4235">
        <v>4.2329999999999997</v>
      </c>
      <c r="B4235">
        <v>120.5670294805</v>
      </c>
      <c r="C4235">
        <v>25.3813684655</v>
      </c>
      <c r="D4235">
        <v>43.190502924</v>
      </c>
    </row>
    <row r="4236" spans="1:4" x14ac:dyDescent="0.25">
      <c r="A4236">
        <v>4.234</v>
      </c>
      <c r="B4236">
        <v>120.9519365676</v>
      </c>
      <c r="C4236">
        <v>25.353104652500001</v>
      </c>
      <c r="D4236">
        <v>43.0526051999</v>
      </c>
    </row>
    <row r="4237" spans="1:4" x14ac:dyDescent="0.25">
      <c r="A4237">
        <v>4.2350000000000003</v>
      </c>
      <c r="B4237">
        <v>121.41201782660001</v>
      </c>
      <c r="C4237">
        <v>25.325027343199999</v>
      </c>
      <c r="D4237">
        <v>42.890901216099998</v>
      </c>
    </row>
    <row r="4238" spans="1:4" x14ac:dyDescent="0.25">
      <c r="A4238">
        <v>4.2359999999999998</v>
      </c>
      <c r="B4238">
        <v>121.9287943672</v>
      </c>
      <c r="C4238">
        <v>25.297608264400001</v>
      </c>
      <c r="D4238">
        <v>42.7146748332</v>
      </c>
    </row>
    <row r="4239" spans="1:4" x14ac:dyDescent="0.25">
      <c r="A4239">
        <v>4.2370000000000001</v>
      </c>
      <c r="B4239">
        <v>122.48435909379999</v>
      </c>
      <c r="C4239">
        <v>25.2710988595</v>
      </c>
      <c r="D4239">
        <v>42.533617140700002</v>
      </c>
    </row>
    <row r="4240" spans="1:4" x14ac:dyDescent="0.25">
      <c r="A4240">
        <v>4.2380000000000004</v>
      </c>
      <c r="B4240">
        <v>123.061321083</v>
      </c>
      <c r="C4240">
        <v>25.2458101271</v>
      </c>
      <c r="D4240">
        <v>42.366741904100003</v>
      </c>
    </row>
    <row r="4241" spans="1:4" x14ac:dyDescent="0.25">
      <c r="A4241">
        <v>4.2389999999999999</v>
      </c>
      <c r="B4241">
        <v>123.6385110067</v>
      </c>
      <c r="C4241">
        <v>25.2222245333</v>
      </c>
      <c r="D4241">
        <v>42.237500011599998</v>
      </c>
    </row>
    <row r="4242" spans="1:4" x14ac:dyDescent="0.25">
      <c r="A4242">
        <v>4.24</v>
      </c>
      <c r="B4242">
        <v>124.18773929770001</v>
      </c>
      <c r="C4242">
        <v>25.200693278500001</v>
      </c>
      <c r="D4242">
        <v>42.161124839499998</v>
      </c>
    </row>
    <row r="4243" spans="1:4" x14ac:dyDescent="0.25">
      <c r="A4243">
        <v>4.2409999999999997</v>
      </c>
      <c r="B4243">
        <v>124.683944985</v>
      </c>
      <c r="C4243">
        <v>25.181341881800002</v>
      </c>
      <c r="D4243">
        <v>42.1403205923</v>
      </c>
    </row>
    <row r="4244" spans="1:4" x14ac:dyDescent="0.25">
      <c r="A4244">
        <v>4.242</v>
      </c>
      <c r="B4244">
        <v>125.1058359239</v>
      </c>
      <c r="C4244">
        <v>25.164317153399999</v>
      </c>
      <c r="D4244">
        <v>42.171091561399997</v>
      </c>
    </row>
    <row r="4245" spans="1:4" x14ac:dyDescent="0.25">
      <c r="A4245">
        <v>4.2430000000000003</v>
      </c>
      <c r="B4245">
        <v>125.4220776027</v>
      </c>
      <c r="C4245">
        <v>25.149909987000001</v>
      </c>
      <c r="D4245">
        <v>42.248500029100001</v>
      </c>
    </row>
    <row r="4246" spans="1:4" x14ac:dyDescent="0.25">
      <c r="A4246">
        <v>4.2439999999999998</v>
      </c>
      <c r="B4246">
        <v>125.5993308904</v>
      </c>
      <c r="C4246">
        <v>25.1384715933</v>
      </c>
      <c r="D4246">
        <v>42.367745500200002</v>
      </c>
    </row>
    <row r="4247" spans="1:4" x14ac:dyDescent="0.25">
      <c r="A4247">
        <v>4.2450000000000001</v>
      </c>
      <c r="B4247">
        <v>125.6206630403</v>
      </c>
      <c r="C4247">
        <v>25.1302750521</v>
      </c>
      <c r="D4247">
        <v>42.525959853499998</v>
      </c>
    </row>
    <row r="4248" spans="1:4" x14ac:dyDescent="0.25">
      <c r="A4248">
        <v>4.2460000000000004</v>
      </c>
      <c r="B4248">
        <v>125.4951670263</v>
      </c>
      <c r="C4248">
        <v>25.125304293799999</v>
      </c>
      <c r="D4248">
        <v>42.724494760600003</v>
      </c>
    </row>
    <row r="4249" spans="1:4" x14ac:dyDescent="0.25">
      <c r="A4249">
        <v>4.2469999999999999</v>
      </c>
      <c r="B4249">
        <v>125.25787169359999</v>
      </c>
      <c r="C4249">
        <v>25.123203393499999</v>
      </c>
      <c r="D4249">
        <v>42.9678111626</v>
      </c>
    </row>
    <row r="4250" spans="1:4" x14ac:dyDescent="0.25">
      <c r="A4250">
        <v>4.2480000000000002</v>
      </c>
      <c r="B4250">
        <v>124.9475537103</v>
      </c>
      <c r="C4250">
        <v>25.1235284071</v>
      </c>
      <c r="D4250">
        <v>43.255835463899999</v>
      </c>
    </row>
    <row r="4251" spans="1:4" x14ac:dyDescent="0.25">
      <c r="A4251">
        <v>4.2489999999999997</v>
      </c>
      <c r="B4251">
        <v>124.58997037</v>
      </c>
      <c r="C4251">
        <v>25.125983998100001</v>
      </c>
      <c r="D4251">
        <v>43.579172336200003</v>
      </c>
    </row>
    <row r="4252" spans="1:4" x14ac:dyDescent="0.25">
      <c r="A4252">
        <v>4.25</v>
      </c>
      <c r="B4252">
        <v>124.2032769824</v>
      </c>
      <c r="C4252">
        <v>25.130500076800001</v>
      </c>
      <c r="D4252">
        <v>43.919468725599998</v>
      </c>
    </row>
    <row r="4253" spans="1:4" x14ac:dyDescent="0.25">
      <c r="A4253">
        <v>4.2510000000000003</v>
      </c>
      <c r="B4253">
        <v>123.8072601348</v>
      </c>
      <c r="C4253">
        <v>25.1371796679</v>
      </c>
      <c r="D4253">
        <v>44.2544208793</v>
      </c>
    </row>
    <row r="4254" spans="1:4" x14ac:dyDescent="0.25">
      <c r="A4254">
        <v>4.2519999999999998</v>
      </c>
      <c r="B4254">
        <v>123.43679844010001</v>
      </c>
      <c r="C4254">
        <v>25.146077534</v>
      </c>
      <c r="D4254">
        <v>44.5718617008</v>
      </c>
    </row>
    <row r="4255" spans="1:4" x14ac:dyDescent="0.25">
      <c r="A4255">
        <v>4.2530000000000001</v>
      </c>
      <c r="B4255">
        <v>123.130750052</v>
      </c>
      <c r="C4255">
        <v>25.1568888999</v>
      </c>
      <c r="D4255">
        <v>44.874561827299999</v>
      </c>
    </row>
    <row r="4256" spans="1:4" x14ac:dyDescent="0.25">
      <c r="A4256">
        <v>4.2539999999999996</v>
      </c>
      <c r="B4256">
        <v>122.8987542552</v>
      </c>
      <c r="C4256">
        <v>25.168927932500001</v>
      </c>
      <c r="D4256">
        <v>45.1702959036</v>
      </c>
    </row>
    <row r="4257" spans="1:4" x14ac:dyDescent="0.25">
      <c r="A4257">
        <v>4.2549999999999999</v>
      </c>
      <c r="B4257">
        <v>122.71898280320001</v>
      </c>
      <c r="C4257">
        <v>25.181474500299998</v>
      </c>
      <c r="D4257">
        <v>45.460583173300002</v>
      </c>
    </row>
    <row r="4258" spans="1:4" x14ac:dyDescent="0.25">
      <c r="A4258">
        <v>4.2560000000000002</v>
      </c>
      <c r="B4258">
        <v>122.56164658039999</v>
      </c>
      <c r="C4258">
        <v>25.193979651100001</v>
      </c>
      <c r="D4258">
        <v>45.734236357</v>
      </c>
    </row>
    <row r="4259" spans="1:4" x14ac:dyDescent="0.25">
      <c r="A4259">
        <v>4.2569999999999997</v>
      </c>
      <c r="B4259">
        <v>122.41228162669999</v>
      </c>
      <c r="C4259">
        <v>25.206048127399999</v>
      </c>
      <c r="D4259">
        <v>45.972465343899998</v>
      </c>
    </row>
    <row r="4260" spans="1:4" x14ac:dyDescent="0.25">
      <c r="A4260">
        <v>4.258</v>
      </c>
      <c r="B4260">
        <v>122.280381201</v>
      </c>
      <c r="C4260">
        <v>25.217385551500001</v>
      </c>
      <c r="D4260">
        <v>46.160547674500002</v>
      </c>
    </row>
    <row r="4261" spans="1:4" x14ac:dyDescent="0.25">
      <c r="A4261">
        <v>4.2590000000000003</v>
      </c>
      <c r="B4261">
        <v>122.1826563659</v>
      </c>
      <c r="C4261">
        <v>25.2276498485</v>
      </c>
      <c r="D4261">
        <v>46.2956921595</v>
      </c>
    </row>
    <row r="4262" spans="1:4" x14ac:dyDescent="0.25">
      <c r="A4262">
        <v>4.26</v>
      </c>
      <c r="B4262">
        <v>122.1268598476</v>
      </c>
      <c r="C4262">
        <v>25.236407083900001</v>
      </c>
      <c r="D4262">
        <v>46.384050253799998</v>
      </c>
    </row>
    <row r="4263" spans="1:4" x14ac:dyDescent="0.25">
      <c r="A4263">
        <v>4.2610000000000001</v>
      </c>
      <c r="B4263">
        <v>122.1149289212</v>
      </c>
      <c r="C4263">
        <v>25.243345076899999</v>
      </c>
      <c r="D4263">
        <v>46.4334086657</v>
      </c>
    </row>
    <row r="4264" spans="1:4" x14ac:dyDescent="0.25">
      <c r="A4264">
        <v>4.2619999999999996</v>
      </c>
      <c r="B4264">
        <v>122.1556770835</v>
      </c>
      <c r="C4264">
        <v>25.248507095899999</v>
      </c>
      <c r="D4264">
        <v>46.451733262200001</v>
      </c>
    </row>
    <row r="4265" spans="1:4" x14ac:dyDescent="0.25">
      <c r="A4265">
        <v>4.2629999999999999</v>
      </c>
      <c r="B4265">
        <v>122.26980923249999</v>
      </c>
      <c r="C4265">
        <v>25.2523231005</v>
      </c>
      <c r="D4265">
        <v>46.444013599400002</v>
      </c>
    </row>
    <row r="4266" spans="1:4" x14ac:dyDescent="0.25">
      <c r="A4266">
        <v>4.2640000000000002</v>
      </c>
      <c r="B4266">
        <v>122.4740137454</v>
      </c>
      <c r="C4266">
        <v>25.255340780899999</v>
      </c>
      <c r="D4266">
        <v>46.407164060900001</v>
      </c>
    </row>
    <row r="4267" spans="1:4" x14ac:dyDescent="0.25">
      <c r="A4267">
        <v>4.2649999999999997</v>
      </c>
      <c r="B4267">
        <v>122.7822699237</v>
      </c>
      <c r="C4267">
        <v>25.257800059400001</v>
      </c>
      <c r="D4267">
        <v>46.332692842199997</v>
      </c>
    </row>
    <row r="4268" spans="1:4" x14ac:dyDescent="0.25">
      <c r="A4268">
        <v>4.266</v>
      </c>
      <c r="B4268">
        <v>123.2235025865</v>
      </c>
      <c r="C4268">
        <v>25.2595534503</v>
      </c>
      <c r="D4268">
        <v>46.2124915745</v>
      </c>
    </row>
    <row r="4269" spans="1:4" x14ac:dyDescent="0.25">
      <c r="A4269">
        <v>4.2670000000000003</v>
      </c>
      <c r="B4269">
        <v>123.8131661683</v>
      </c>
      <c r="C4269">
        <v>25.260365931900001</v>
      </c>
      <c r="D4269">
        <v>46.0430703635</v>
      </c>
    </row>
    <row r="4270" spans="1:4" x14ac:dyDescent="0.25">
      <c r="A4270">
        <v>4.2679999999999998</v>
      </c>
      <c r="B4270">
        <v>124.51816852419999</v>
      </c>
      <c r="C4270">
        <v>25.260084150899999</v>
      </c>
      <c r="D4270">
        <v>45.833843210399998</v>
      </c>
    </row>
    <row r="4271" spans="1:4" x14ac:dyDescent="0.25">
      <c r="A4271">
        <v>4.2690000000000001</v>
      </c>
      <c r="B4271">
        <v>125.2746388565</v>
      </c>
      <c r="C4271">
        <v>25.258696982699998</v>
      </c>
      <c r="D4271">
        <v>45.604992476699998</v>
      </c>
    </row>
    <row r="4272" spans="1:4" x14ac:dyDescent="0.25">
      <c r="A4272">
        <v>4.2699999999999996</v>
      </c>
      <c r="B4272">
        <v>126.0190747036</v>
      </c>
      <c r="C4272">
        <v>25.256447655199999</v>
      </c>
      <c r="D4272">
        <v>45.372124843000002</v>
      </c>
    </row>
    <row r="4273" spans="1:4" x14ac:dyDescent="0.25">
      <c r="A4273">
        <v>4.2709999999999999</v>
      </c>
      <c r="B4273">
        <v>126.6974337505</v>
      </c>
      <c r="C4273">
        <v>25.253772683600001</v>
      </c>
      <c r="D4273">
        <v>45.138050341099998</v>
      </c>
    </row>
    <row r="4274" spans="1:4" x14ac:dyDescent="0.25">
      <c r="A4274">
        <v>4.2720000000000002</v>
      </c>
      <c r="B4274">
        <v>127.2721175261</v>
      </c>
      <c r="C4274">
        <v>25.2510718168</v>
      </c>
      <c r="D4274">
        <v>44.899212260100001</v>
      </c>
    </row>
    <row r="4275" spans="1:4" x14ac:dyDescent="0.25">
      <c r="A4275">
        <v>4.2729999999999997</v>
      </c>
      <c r="B4275">
        <v>127.736688465</v>
      </c>
      <c r="C4275">
        <v>25.248632301099999</v>
      </c>
      <c r="D4275">
        <v>44.659215057799997</v>
      </c>
    </row>
    <row r="4276" spans="1:4" x14ac:dyDescent="0.25">
      <c r="A4276">
        <v>4.274</v>
      </c>
      <c r="B4276">
        <v>128.1071393288</v>
      </c>
      <c r="C4276">
        <v>25.2467467534</v>
      </c>
      <c r="D4276">
        <v>44.428928845100003</v>
      </c>
    </row>
    <row r="4277" spans="1:4" x14ac:dyDescent="0.25">
      <c r="A4277">
        <v>4.2750000000000004</v>
      </c>
      <c r="B4277">
        <v>128.39227447159999</v>
      </c>
      <c r="C4277">
        <v>25.245769711499999</v>
      </c>
      <c r="D4277">
        <v>44.2194238939</v>
      </c>
    </row>
    <row r="4278" spans="1:4" x14ac:dyDescent="0.25">
      <c r="A4278">
        <v>4.2759999999999998</v>
      </c>
      <c r="B4278">
        <v>128.58558770779999</v>
      </c>
      <c r="C4278">
        <v>25.2461587578</v>
      </c>
      <c r="D4278">
        <v>44.041720346399998</v>
      </c>
    </row>
    <row r="4279" spans="1:4" x14ac:dyDescent="0.25">
      <c r="A4279">
        <v>4.2770000000000001</v>
      </c>
      <c r="B4279">
        <v>128.67811806739999</v>
      </c>
      <c r="C4279">
        <v>25.248571438900001</v>
      </c>
      <c r="D4279">
        <v>43.904403195</v>
      </c>
    </row>
    <row r="4280" spans="1:4" x14ac:dyDescent="0.25">
      <c r="A4280">
        <v>4.2779999999999996</v>
      </c>
      <c r="B4280">
        <v>128.6664813365</v>
      </c>
      <c r="C4280">
        <v>25.253723368599999</v>
      </c>
      <c r="D4280">
        <v>43.808958646100002</v>
      </c>
    </row>
    <row r="4281" spans="1:4" x14ac:dyDescent="0.25">
      <c r="A4281">
        <v>4.2789999999999999</v>
      </c>
      <c r="B4281">
        <v>128.55991909849999</v>
      </c>
      <c r="C4281">
        <v>25.2619943208</v>
      </c>
      <c r="D4281">
        <v>43.7430915236</v>
      </c>
    </row>
    <row r="4282" spans="1:4" x14ac:dyDescent="0.25">
      <c r="A4282">
        <v>4.28</v>
      </c>
      <c r="B4282">
        <v>128.38737170409999</v>
      </c>
      <c r="C4282">
        <v>25.2732346624</v>
      </c>
      <c r="D4282">
        <v>43.686768068299997</v>
      </c>
    </row>
    <row r="4283" spans="1:4" x14ac:dyDescent="0.25">
      <c r="A4283">
        <v>4.2809999999999997</v>
      </c>
      <c r="B4283">
        <v>128.18270997440001</v>
      </c>
      <c r="C4283">
        <v>25.2868764778</v>
      </c>
      <c r="D4283">
        <v>43.6291923876</v>
      </c>
    </row>
    <row r="4284" spans="1:4" x14ac:dyDescent="0.25">
      <c r="A4284">
        <v>4.282</v>
      </c>
      <c r="B4284">
        <v>127.9570084913</v>
      </c>
      <c r="C4284">
        <v>25.302141546800001</v>
      </c>
      <c r="D4284">
        <v>43.568239759699999</v>
      </c>
    </row>
    <row r="4285" spans="1:4" x14ac:dyDescent="0.25">
      <c r="A4285">
        <v>4.2830000000000004</v>
      </c>
      <c r="B4285">
        <v>127.6871934588</v>
      </c>
      <c r="C4285">
        <v>25.3182488711</v>
      </c>
      <c r="D4285">
        <v>43.505777666199997</v>
      </c>
    </row>
    <row r="4286" spans="1:4" x14ac:dyDescent="0.25">
      <c r="A4286">
        <v>4.2839999999999998</v>
      </c>
      <c r="B4286">
        <v>127.33616731310001</v>
      </c>
      <c r="C4286">
        <v>25.3344752468</v>
      </c>
      <c r="D4286">
        <v>43.445070203999997</v>
      </c>
    </row>
    <row r="4287" spans="1:4" x14ac:dyDescent="0.25">
      <c r="A4287">
        <v>4.2850000000000001</v>
      </c>
      <c r="B4287">
        <v>126.8892083156</v>
      </c>
      <c r="C4287">
        <v>25.350167970400001</v>
      </c>
      <c r="D4287">
        <v>43.387187376699998</v>
      </c>
    </row>
    <row r="4288" spans="1:4" x14ac:dyDescent="0.25">
      <c r="A4288">
        <v>4.2859999999999996</v>
      </c>
      <c r="B4288">
        <v>126.36441686880001</v>
      </c>
      <c r="C4288">
        <v>25.364789010900001</v>
      </c>
      <c r="D4288">
        <v>43.335611662399998</v>
      </c>
    </row>
    <row r="4289" spans="1:4" x14ac:dyDescent="0.25">
      <c r="A4289">
        <v>4.2869999999999999</v>
      </c>
      <c r="B4289">
        <v>125.8018656428</v>
      </c>
      <c r="C4289">
        <v>25.377807857699999</v>
      </c>
      <c r="D4289">
        <v>43.295610401300003</v>
      </c>
    </row>
    <row r="4290" spans="1:4" x14ac:dyDescent="0.25">
      <c r="A4290">
        <v>4.2880000000000003</v>
      </c>
      <c r="B4290">
        <v>125.2545162034</v>
      </c>
      <c r="C4290">
        <v>25.3887232447</v>
      </c>
      <c r="D4290">
        <v>43.2714719449</v>
      </c>
    </row>
    <row r="4291" spans="1:4" x14ac:dyDescent="0.25">
      <c r="A4291">
        <v>4.2889999999999997</v>
      </c>
      <c r="B4291">
        <v>124.7753373293</v>
      </c>
      <c r="C4291">
        <v>25.3972895106</v>
      </c>
      <c r="D4291">
        <v>43.269270839599997</v>
      </c>
    </row>
    <row r="4292" spans="1:4" x14ac:dyDescent="0.25">
      <c r="A4292">
        <v>4.29</v>
      </c>
      <c r="B4292">
        <v>124.41046631179999</v>
      </c>
      <c r="C4292">
        <v>25.403407170400001</v>
      </c>
      <c r="D4292">
        <v>43.296587181699998</v>
      </c>
    </row>
    <row r="4293" spans="1:4" x14ac:dyDescent="0.25">
      <c r="A4293">
        <v>4.2910000000000004</v>
      </c>
      <c r="B4293">
        <v>124.1864351843</v>
      </c>
      <c r="C4293">
        <v>25.406649238100002</v>
      </c>
      <c r="D4293">
        <v>43.360609898200003</v>
      </c>
    </row>
    <row r="4294" spans="1:4" x14ac:dyDescent="0.25">
      <c r="A4294">
        <v>4.2919999999999998</v>
      </c>
      <c r="B4294">
        <v>124.09586337410001</v>
      </c>
      <c r="C4294">
        <v>25.406076795400001</v>
      </c>
      <c r="D4294">
        <v>43.465006438800003</v>
      </c>
    </row>
    <row r="4295" spans="1:4" x14ac:dyDescent="0.25">
      <c r="A4295">
        <v>4.2930000000000001</v>
      </c>
      <c r="B4295">
        <v>124.11604781</v>
      </c>
      <c r="C4295">
        <v>25.400602674400002</v>
      </c>
      <c r="D4295">
        <v>43.610542343100001</v>
      </c>
    </row>
    <row r="4296" spans="1:4" x14ac:dyDescent="0.25">
      <c r="A4296">
        <v>4.2939999999999996</v>
      </c>
      <c r="B4296">
        <v>124.21749193860001</v>
      </c>
      <c r="C4296">
        <v>25.389319741200001</v>
      </c>
      <c r="D4296">
        <v>43.804058792900001</v>
      </c>
    </row>
    <row r="4297" spans="1:4" x14ac:dyDescent="0.25">
      <c r="A4297">
        <v>4.2949999999999999</v>
      </c>
      <c r="B4297">
        <v>124.3583814877</v>
      </c>
      <c r="C4297">
        <v>25.371580400900001</v>
      </c>
      <c r="D4297">
        <v>44.058451338799998</v>
      </c>
    </row>
    <row r="4298" spans="1:4" x14ac:dyDescent="0.25">
      <c r="A4298">
        <v>4.2960000000000003</v>
      </c>
      <c r="B4298">
        <v>124.5009004139</v>
      </c>
      <c r="C4298">
        <v>25.3471560839</v>
      </c>
      <c r="D4298">
        <v>44.375131613199997</v>
      </c>
    </row>
    <row r="4299" spans="1:4" x14ac:dyDescent="0.25">
      <c r="A4299">
        <v>4.2969999999999997</v>
      </c>
      <c r="B4299">
        <v>124.61497069479999</v>
      </c>
      <c r="C4299">
        <v>25.316417771000001</v>
      </c>
      <c r="D4299">
        <v>44.730819458699997</v>
      </c>
    </row>
    <row r="4300" spans="1:4" x14ac:dyDescent="0.25">
      <c r="A4300">
        <v>4.298</v>
      </c>
      <c r="B4300">
        <v>124.6749387679</v>
      </c>
      <c r="C4300">
        <v>25.280176712300001</v>
      </c>
      <c r="D4300">
        <v>45.090830574400002</v>
      </c>
    </row>
    <row r="4301" spans="1:4" x14ac:dyDescent="0.25">
      <c r="A4301">
        <v>4.2990000000000004</v>
      </c>
      <c r="B4301">
        <v>124.66755052409999</v>
      </c>
      <c r="C4301">
        <v>25.239297940299998</v>
      </c>
      <c r="D4301">
        <v>45.429919252099999</v>
      </c>
    </row>
    <row r="4302" spans="1:4" x14ac:dyDescent="0.25">
      <c r="A4302">
        <v>4.3</v>
      </c>
      <c r="B4302">
        <v>124.6029219184</v>
      </c>
      <c r="C4302">
        <v>25.194601823199999</v>
      </c>
      <c r="D4302">
        <v>45.732200404499999</v>
      </c>
    </row>
    <row r="4303" spans="1:4" x14ac:dyDescent="0.25">
      <c r="A4303">
        <v>4.3010000000000002</v>
      </c>
      <c r="B4303">
        <v>124.5195687108</v>
      </c>
      <c r="C4303">
        <v>25.146995024100001</v>
      </c>
      <c r="D4303">
        <v>45.987426132400003</v>
      </c>
    </row>
    <row r="4304" spans="1:4" x14ac:dyDescent="0.25">
      <c r="A4304">
        <v>4.3019999999999996</v>
      </c>
      <c r="B4304">
        <v>124.45631549869999</v>
      </c>
      <c r="C4304">
        <v>25.097602323499999</v>
      </c>
      <c r="D4304">
        <v>46.1937818802</v>
      </c>
    </row>
    <row r="4305" spans="1:4" x14ac:dyDescent="0.25">
      <c r="A4305">
        <v>4.3029999999999999</v>
      </c>
      <c r="B4305">
        <v>124.4218995943</v>
      </c>
      <c r="C4305">
        <v>25.047754554299999</v>
      </c>
      <c r="D4305">
        <v>46.348887197800003</v>
      </c>
    </row>
    <row r="4306" spans="1:4" x14ac:dyDescent="0.25">
      <c r="A4306">
        <v>4.3040000000000003</v>
      </c>
      <c r="B4306">
        <v>124.40487606550001</v>
      </c>
      <c r="C4306">
        <v>24.9987591157</v>
      </c>
      <c r="D4306">
        <v>46.4458668758</v>
      </c>
    </row>
    <row r="4307" spans="1:4" x14ac:dyDescent="0.25">
      <c r="A4307">
        <v>4.3049999999999997</v>
      </c>
      <c r="B4307">
        <v>124.3897536903</v>
      </c>
      <c r="C4307">
        <v>24.951751954500001</v>
      </c>
      <c r="D4307">
        <v>46.4844123349</v>
      </c>
    </row>
    <row r="4308" spans="1:4" x14ac:dyDescent="0.25">
      <c r="A4308">
        <v>4.306</v>
      </c>
      <c r="B4308">
        <v>124.35552077769999</v>
      </c>
      <c r="C4308">
        <v>24.907619132899999</v>
      </c>
      <c r="D4308">
        <v>46.467940226300001</v>
      </c>
    </row>
    <row r="4309" spans="1:4" x14ac:dyDescent="0.25">
      <c r="A4309">
        <v>4.3070000000000004</v>
      </c>
      <c r="B4309">
        <v>124.2789930264</v>
      </c>
      <c r="C4309">
        <v>24.866837154599999</v>
      </c>
      <c r="D4309">
        <v>46.395373873099999</v>
      </c>
    </row>
    <row r="4310" spans="1:4" x14ac:dyDescent="0.25">
      <c r="A4310">
        <v>4.3079999999999998</v>
      </c>
      <c r="B4310">
        <v>124.15133534589999</v>
      </c>
      <c r="C4310">
        <v>24.829430523799999</v>
      </c>
      <c r="D4310">
        <v>46.266910036699997</v>
      </c>
    </row>
    <row r="4311" spans="1:4" x14ac:dyDescent="0.25">
      <c r="A4311">
        <v>4.3090000000000002</v>
      </c>
      <c r="B4311">
        <v>123.98388178650001</v>
      </c>
      <c r="C4311">
        <v>24.795128463800001</v>
      </c>
      <c r="D4311">
        <v>46.085046892400001</v>
      </c>
    </row>
    <row r="4312" spans="1:4" x14ac:dyDescent="0.25">
      <c r="A4312">
        <v>4.3099999999999996</v>
      </c>
      <c r="B4312">
        <v>123.7945779052</v>
      </c>
      <c r="C4312">
        <v>24.763498979200001</v>
      </c>
      <c r="D4312">
        <v>45.850774829000002</v>
      </c>
    </row>
    <row r="4313" spans="1:4" x14ac:dyDescent="0.25">
      <c r="A4313">
        <v>4.3109999999999999</v>
      </c>
      <c r="B4313">
        <v>123.6037181108</v>
      </c>
      <c r="C4313">
        <v>24.733956427500001</v>
      </c>
      <c r="D4313">
        <v>45.5686144887</v>
      </c>
    </row>
    <row r="4314" spans="1:4" x14ac:dyDescent="0.25">
      <c r="A4314">
        <v>4.3120000000000003</v>
      </c>
      <c r="B4314">
        <v>123.4311938954</v>
      </c>
      <c r="C4314">
        <v>24.705739747300001</v>
      </c>
      <c r="D4314">
        <v>45.251821297100001</v>
      </c>
    </row>
    <row r="4315" spans="1:4" x14ac:dyDescent="0.25">
      <c r="A4315">
        <v>4.3129999999999997</v>
      </c>
      <c r="B4315">
        <v>123.28203698980001</v>
      </c>
      <c r="C4315">
        <v>24.678043057899998</v>
      </c>
      <c r="D4315">
        <v>44.9225671369</v>
      </c>
    </row>
    <row r="4316" spans="1:4" x14ac:dyDescent="0.25">
      <c r="A4316">
        <v>4.3140000000000001</v>
      </c>
      <c r="B4316">
        <v>123.1519271248</v>
      </c>
      <c r="C4316">
        <v>24.650435321500002</v>
      </c>
      <c r="D4316">
        <v>44.606585510400002</v>
      </c>
    </row>
    <row r="4317" spans="1:4" x14ac:dyDescent="0.25">
      <c r="A4317">
        <v>4.3150000000000004</v>
      </c>
      <c r="B4317">
        <v>123.0408010678</v>
      </c>
      <c r="C4317">
        <v>24.623107690699999</v>
      </c>
      <c r="D4317">
        <v>44.3225411138</v>
      </c>
    </row>
    <row r="4318" spans="1:4" x14ac:dyDescent="0.25">
      <c r="A4318">
        <v>4.3159999999999998</v>
      </c>
      <c r="B4318">
        <v>122.9530989996</v>
      </c>
      <c r="C4318">
        <v>24.596661868599998</v>
      </c>
      <c r="D4318">
        <v>44.072673587799997</v>
      </c>
    </row>
    <row r="4319" spans="1:4" x14ac:dyDescent="0.25">
      <c r="A4319">
        <v>4.3170000000000002</v>
      </c>
      <c r="B4319">
        <v>122.904401619</v>
      </c>
      <c r="C4319">
        <v>24.571927969200001</v>
      </c>
      <c r="D4319">
        <v>43.845611990400002</v>
      </c>
    </row>
    <row r="4320" spans="1:4" x14ac:dyDescent="0.25">
      <c r="A4320">
        <v>4.3179999999999996</v>
      </c>
      <c r="B4320">
        <v>122.929641989</v>
      </c>
      <c r="C4320">
        <v>24.5498460978</v>
      </c>
      <c r="D4320">
        <v>43.630062757700003</v>
      </c>
    </row>
    <row r="4321" spans="1:4" x14ac:dyDescent="0.25">
      <c r="A4321">
        <v>4.319</v>
      </c>
      <c r="B4321">
        <v>123.0595798831</v>
      </c>
      <c r="C4321">
        <v>24.531123187599999</v>
      </c>
      <c r="D4321">
        <v>43.418466505700003</v>
      </c>
    </row>
    <row r="4322" spans="1:4" x14ac:dyDescent="0.25">
      <c r="A4322">
        <v>4.32</v>
      </c>
      <c r="B4322">
        <v>123.28786360469999</v>
      </c>
      <c r="C4322">
        <v>24.516005005</v>
      </c>
      <c r="D4322">
        <v>43.203800382499999</v>
      </c>
    </row>
    <row r="4323" spans="1:4" x14ac:dyDescent="0.25">
      <c r="A4323">
        <v>4.3209999999999997</v>
      </c>
      <c r="B4323">
        <v>123.5868941427</v>
      </c>
      <c r="C4323">
        <v>24.504496014899999</v>
      </c>
      <c r="D4323">
        <v>42.983270597199997</v>
      </c>
    </row>
    <row r="4324" spans="1:4" x14ac:dyDescent="0.25">
      <c r="A4324">
        <v>4.3220000000000001</v>
      </c>
      <c r="B4324">
        <v>123.937769913</v>
      </c>
      <c r="C4324">
        <v>24.496679525200001</v>
      </c>
      <c r="D4324">
        <v>42.759359602899998</v>
      </c>
    </row>
    <row r="4325" spans="1:4" x14ac:dyDescent="0.25">
      <c r="A4325">
        <v>4.3230000000000004</v>
      </c>
      <c r="B4325">
        <v>124.3343574089</v>
      </c>
      <c r="C4325">
        <v>24.492895990600001</v>
      </c>
      <c r="D4325">
        <v>42.538642903499998</v>
      </c>
    </row>
    <row r="4326" spans="1:4" x14ac:dyDescent="0.25">
      <c r="A4326">
        <v>4.3239999999999998</v>
      </c>
      <c r="B4326">
        <v>124.7769262549</v>
      </c>
      <c r="C4326">
        <v>24.493872726999999</v>
      </c>
      <c r="D4326">
        <v>42.3353987347</v>
      </c>
    </row>
    <row r="4327" spans="1:4" x14ac:dyDescent="0.25">
      <c r="A4327">
        <v>4.3250000000000002</v>
      </c>
      <c r="B4327">
        <v>125.2554073324</v>
      </c>
      <c r="C4327">
        <v>24.500461642400001</v>
      </c>
      <c r="D4327">
        <v>42.166847274200002</v>
      </c>
    </row>
    <row r="4328" spans="1:4" x14ac:dyDescent="0.25">
      <c r="A4328">
        <v>4.3259999999999996</v>
      </c>
      <c r="B4328">
        <v>125.75114766519999</v>
      </c>
      <c r="C4328">
        <v>24.513078585599999</v>
      </c>
      <c r="D4328">
        <v>42.045783080699998</v>
      </c>
    </row>
    <row r="4329" spans="1:4" x14ac:dyDescent="0.25">
      <c r="A4329">
        <v>4.327</v>
      </c>
      <c r="B4329">
        <v>126.2510388403</v>
      </c>
      <c r="C4329">
        <v>24.531695880400001</v>
      </c>
      <c r="D4329">
        <v>41.983623913599999</v>
      </c>
    </row>
    <row r="4330" spans="1:4" x14ac:dyDescent="0.25">
      <c r="A4330">
        <v>4.3280000000000003</v>
      </c>
      <c r="B4330">
        <v>126.7378559662</v>
      </c>
      <c r="C4330">
        <v>24.556235232999999</v>
      </c>
      <c r="D4330">
        <v>41.985956965</v>
      </c>
    </row>
    <row r="4331" spans="1:4" x14ac:dyDescent="0.25">
      <c r="A4331">
        <v>4.3289999999999997</v>
      </c>
      <c r="B4331">
        <v>127.19433492429999</v>
      </c>
      <c r="C4331">
        <v>24.586634013299999</v>
      </c>
      <c r="D4331">
        <v>42.0486453193</v>
      </c>
    </row>
    <row r="4332" spans="1:4" x14ac:dyDescent="0.25">
      <c r="A4332">
        <v>4.33</v>
      </c>
      <c r="B4332">
        <v>127.6185022299</v>
      </c>
      <c r="C4332">
        <v>24.622722741800001</v>
      </c>
      <c r="D4332">
        <v>42.164845777700002</v>
      </c>
    </row>
    <row r="4333" spans="1:4" x14ac:dyDescent="0.25">
      <c r="A4333">
        <v>4.3310000000000004</v>
      </c>
      <c r="B4333">
        <v>128.00416844399999</v>
      </c>
      <c r="C4333">
        <v>24.664098491299999</v>
      </c>
      <c r="D4333">
        <v>42.327422112999997</v>
      </c>
    </row>
    <row r="4334" spans="1:4" x14ac:dyDescent="0.25">
      <c r="A4334">
        <v>4.3319999999999999</v>
      </c>
      <c r="B4334">
        <v>128.31507875529999</v>
      </c>
      <c r="C4334">
        <v>24.709930587599999</v>
      </c>
      <c r="D4334">
        <v>42.529892817399997</v>
      </c>
    </row>
    <row r="4335" spans="1:4" x14ac:dyDescent="0.25">
      <c r="A4335">
        <v>4.3330000000000002</v>
      </c>
      <c r="B4335">
        <v>128.48883118259999</v>
      </c>
      <c r="C4335">
        <v>24.7589998925</v>
      </c>
      <c r="D4335">
        <v>42.770268582299998</v>
      </c>
    </row>
    <row r="4336" spans="1:4" x14ac:dyDescent="0.25">
      <c r="A4336">
        <v>4.3339999999999996</v>
      </c>
      <c r="B4336">
        <v>128.4678973465</v>
      </c>
      <c r="C4336">
        <v>24.8099905666</v>
      </c>
      <c r="D4336">
        <v>43.051714024100001</v>
      </c>
    </row>
    <row r="4337" spans="1:4" x14ac:dyDescent="0.25">
      <c r="A4337">
        <v>4.335</v>
      </c>
      <c r="B4337">
        <v>128.2328826026</v>
      </c>
      <c r="C4337">
        <v>24.861656354299999</v>
      </c>
      <c r="D4337">
        <v>43.371524024899998</v>
      </c>
    </row>
    <row r="4338" spans="1:4" x14ac:dyDescent="0.25">
      <c r="A4338">
        <v>4.3360000000000003</v>
      </c>
      <c r="B4338">
        <v>127.7994875066</v>
      </c>
      <c r="C4338">
        <v>24.91288243</v>
      </c>
      <c r="D4338">
        <v>43.717432642799999</v>
      </c>
    </row>
    <row r="4339" spans="1:4" x14ac:dyDescent="0.25">
      <c r="A4339">
        <v>4.3369999999999997</v>
      </c>
      <c r="B4339">
        <v>127.1961430554</v>
      </c>
      <c r="C4339">
        <v>24.962732452400001</v>
      </c>
      <c r="D4339">
        <v>44.077906264699998</v>
      </c>
    </row>
    <row r="4340" spans="1:4" x14ac:dyDescent="0.25">
      <c r="A4340">
        <v>4.3380000000000001</v>
      </c>
      <c r="B4340">
        <v>126.4552439891</v>
      </c>
      <c r="C4340">
        <v>25.010412205800002</v>
      </c>
      <c r="D4340">
        <v>44.439948104599999</v>
      </c>
    </row>
    <row r="4341" spans="1:4" x14ac:dyDescent="0.25">
      <c r="A4341">
        <v>4.3390000000000004</v>
      </c>
      <c r="B4341">
        <v>125.60294414480001</v>
      </c>
      <c r="C4341">
        <v>25.055238366600001</v>
      </c>
      <c r="D4341">
        <v>44.789207212100003</v>
      </c>
    </row>
    <row r="4342" spans="1:4" x14ac:dyDescent="0.25">
      <c r="A4342">
        <v>4.34</v>
      </c>
      <c r="B4342">
        <v>124.66613514469999</v>
      </c>
      <c r="C4342">
        <v>25.096681712199999</v>
      </c>
      <c r="D4342">
        <v>45.114122555500003</v>
      </c>
    </row>
    <row r="4343" spans="1:4" x14ac:dyDescent="0.25">
      <c r="A4343">
        <v>4.3410000000000002</v>
      </c>
      <c r="B4343">
        <v>123.6980787824</v>
      </c>
      <c r="C4343">
        <v>25.134501535599998</v>
      </c>
      <c r="D4343">
        <v>45.399391685799998</v>
      </c>
    </row>
    <row r="4344" spans="1:4" x14ac:dyDescent="0.25">
      <c r="A4344">
        <v>4.3419999999999996</v>
      </c>
      <c r="B4344">
        <v>122.759949918</v>
      </c>
      <c r="C4344">
        <v>25.168841520600001</v>
      </c>
      <c r="D4344">
        <v>45.629522951200002</v>
      </c>
    </row>
    <row r="4345" spans="1:4" x14ac:dyDescent="0.25">
      <c r="A4345">
        <v>4.343</v>
      </c>
      <c r="B4345">
        <v>121.8860297736</v>
      </c>
      <c r="C4345">
        <v>25.200151634200001</v>
      </c>
      <c r="D4345">
        <v>45.797381920600003</v>
      </c>
    </row>
    <row r="4346" spans="1:4" x14ac:dyDescent="0.25">
      <c r="A4346">
        <v>4.3440000000000003</v>
      </c>
      <c r="B4346">
        <v>121.09525969560001</v>
      </c>
      <c r="C4346">
        <v>25.229045143899999</v>
      </c>
      <c r="D4346">
        <v>45.901807101099998</v>
      </c>
    </row>
    <row r="4347" spans="1:4" x14ac:dyDescent="0.25">
      <c r="A4347">
        <v>4.3449999999999998</v>
      </c>
      <c r="B4347">
        <v>120.4094208201</v>
      </c>
      <c r="C4347">
        <v>25.2560745386</v>
      </c>
      <c r="D4347">
        <v>45.943931567200003</v>
      </c>
    </row>
    <row r="4348" spans="1:4" x14ac:dyDescent="0.25">
      <c r="A4348">
        <v>4.3460000000000001</v>
      </c>
      <c r="B4348">
        <v>119.8424654918</v>
      </c>
      <c r="C4348">
        <v>25.2814867831</v>
      </c>
      <c r="D4348">
        <v>45.9234839079</v>
      </c>
    </row>
    <row r="4349" spans="1:4" x14ac:dyDescent="0.25">
      <c r="A4349">
        <v>4.3470000000000004</v>
      </c>
      <c r="B4349">
        <v>119.3828147392</v>
      </c>
      <c r="C4349">
        <v>25.305285274100001</v>
      </c>
      <c r="D4349">
        <v>45.836043303399997</v>
      </c>
    </row>
    <row r="4350" spans="1:4" x14ac:dyDescent="0.25">
      <c r="A4350">
        <v>4.3479999999999999</v>
      </c>
      <c r="B4350">
        <v>119.0027353915</v>
      </c>
      <c r="C4350">
        <v>25.327565558700002</v>
      </c>
      <c r="D4350">
        <v>45.679508220700001</v>
      </c>
    </row>
    <row r="4351" spans="1:4" x14ac:dyDescent="0.25">
      <c r="A4351">
        <v>4.3490000000000002</v>
      </c>
      <c r="B4351">
        <v>118.6834030632</v>
      </c>
      <c r="C4351">
        <v>25.348670521700001</v>
      </c>
      <c r="D4351">
        <v>45.460449482000001</v>
      </c>
    </row>
    <row r="4352" spans="1:4" x14ac:dyDescent="0.25">
      <c r="A4352">
        <v>4.3499999999999996</v>
      </c>
      <c r="B4352">
        <v>118.415242674</v>
      </c>
      <c r="C4352">
        <v>25.369023759000001</v>
      </c>
      <c r="D4352">
        <v>45.190652354599997</v>
      </c>
    </row>
    <row r="4353" spans="1:4" x14ac:dyDescent="0.25">
      <c r="A4353">
        <v>4.351</v>
      </c>
      <c r="B4353">
        <v>118.19914987929999</v>
      </c>
      <c r="C4353">
        <v>25.388890426</v>
      </c>
      <c r="D4353">
        <v>44.881611072799998</v>
      </c>
    </row>
    <row r="4354" spans="1:4" x14ac:dyDescent="0.25">
      <c r="A4354">
        <v>4.3520000000000003</v>
      </c>
      <c r="B4354">
        <v>118.0529259946</v>
      </c>
      <c r="C4354">
        <v>25.408194592600001</v>
      </c>
      <c r="D4354">
        <v>44.546492552099998</v>
      </c>
    </row>
    <row r="4355" spans="1:4" x14ac:dyDescent="0.25">
      <c r="A4355">
        <v>4.3529999999999998</v>
      </c>
      <c r="B4355">
        <v>117.9919618543</v>
      </c>
      <c r="C4355">
        <v>25.426597246699998</v>
      </c>
      <c r="D4355">
        <v>44.202066263399999</v>
      </c>
    </row>
    <row r="4356" spans="1:4" x14ac:dyDescent="0.25">
      <c r="A4356">
        <v>4.3540000000000001</v>
      </c>
      <c r="B4356">
        <v>118.01591210789999</v>
      </c>
      <c r="C4356">
        <v>25.4438810889</v>
      </c>
      <c r="D4356">
        <v>43.863356155300004</v>
      </c>
    </row>
    <row r="4357" spans="1:4" x14ac:dyDescent="0.25">
      <c r="A4357">
        <v>4.3550000000000004</v>
      </c>
      <c r="B4357">
        <v>118.12394557810001</v>
      </c>
      <c r="C4357">
        <v>25.460144047899998</v>
      </c>
      <c r="D4357">
        <v>43.542704799100001</v>
      </c>
    </row>
    <row r="4358" spans="1:4" x14ac:dyDescent="0.25">
      <c r="A4358">
        <v>4.3559999999999999</v>
      </c>
      <c r="B4358">
        <v>118.3113642866</v>
      </c>
      <c r="C4358">
        <v>25.475730649599999</v>
      </c>
      <c r="D4358">
        <v>43.250491676300001</v>
      </c>
    </row>
    <row r="4359" spans="1:4" x14ac:dyDescent="0.25">
      <c r="A4359">
        <v>4.3570000000000002</v>
      </c>
      <c r="B4359">
        <v>118.55056367029999</v>
      </c>
      <c r="C4359">
        <v>25.4912033339</v>
      </c>
      <c r="D4359">
        <v>42.993367924200001</v>
      </c>
    </row>
    <row r="4360" spans="1:4" x14ac:dyDescent="0.25">
      <c r="A4360">
        <v>4.3579999999999997</v>
      </c>
      <c r="B4360">
        <v>118.821042495</v>
      </c>
      <c r="C4360">
        <v>25.507101736199999</v>
      </c>
      <c r="D4360">
        <v>42.774900106700002</v>
      </c>
    </row>
    <row r="4361" spans="1:4" x14ac:dyDescent="0.25">
      <c r="A4361">
        <v>4.359</v>
      </c>
      <c r="B4361">
        <v>119.144818942</v>
      </c>
      <c r="C4361">
        <v>25.523579133999998</v>
      </c>
      <c r="D4361">
        <v>42.5960342467</v>
      </c>
    </row>
    <row r="4362" spans="1:4" x14ac:dyDescent="0.25">
      <c r="A4362">
        <v>4.3600000000000003</v>
      </c>
      <c r="B4362">
        <v>119.5591805513</v>
      </c>
      <c r="C4362">
        <v>25.540444030500002</v>
      </c>
      <c r="D4362">
        <v>42.4558975992</v>
      </c>
    </row>
    <row r="4363" spans="1:4" x14ac:dyDescent="0.25">
      <c r="A4363">
        <v>4.3609999999999998</v>
      </c>
      <c r="B4363">
        <v>120.0799121284</v>
      </c>
      <c r="C4363">
        <v>25.557414399500001</v>
      </c>
      <c r="D4363">
        <v>42.349569044799999</v>
      </c>
    </row>
    <row r="4364" spans="1:4" x14ac:dyDescent="0.25">
      <c r="A4364">
        <v>4.3620000000000001</v>
      </c>
      <c r="B4364">
        <v>120.6975919624</v>
      </c>
      <c r="C4364">
        <v>25.574181721599999</v>
      </c>
      <c r="D4364">
        <v>42.272024753700002</v>
      </c>
    </row>
    <row r="4365" spans="1:4" x14ac:dyDescent="0.25">
      <c r="A4365">
        <v>4.3630000000000004</v>
      </c>
      <c r="B4365">
        <v>121.3855640825</v>
      </c>
      <c r="C4365">
        <v>25.590358548299999</v>
      </c>
      <c r="D4365">
        <v>42.225880414099997</v>
      </c>
    </row>
    <row r="4366" spans="1:4" x14ac:dyDescent="0.25">
      <c r="A4366">
        <v>4.3639999999999999</v>
      </c>
      <c r="B4366">
        <v>122.11035522</v>
      </c>
      <c r="C4366">
        <v>25.605476120500001</v>
      </c>
      <c r="D4366">
        <v>42.212001739599998</v>
      </c>
    </row>
    <row r="4367" spans="1:4" x14ac:dyDescent="0.25">
      <c r="A4367">
        <v>4.3650000000000002</v>
      </c>
      <c r="B4367">
        <v>122.83662640049999</v>
      </c>
      <c r="C4367">
        <v>25.618986721500001</v>
      </c>
      <c r="D4367">
        <v>42.220218430300001</v>
      </c>
    </row>
    <row r="4368" spans="1:4" x14ac:dyDescent="0.25">
      <c r="A4368">
        <v>4.3659999999999997</v>
      </c>
      <c r="B4368">
        <v>123.5386389193</v>
      </c>
      <c r="C4368">
        <v>25.630235069800001</v>
      </c>
      <c r="D4368">
        <v>42.236008607599999</v>
      </c>
    </row>
    <row r="4369" spans="1:4" x14ac:dyDescent="0.25">
      <c r="A4369">
        <v>4.367</v>
      </c>
      <c r="B4369">
        <v>124.2151061898</v>
      </c>
      <c r="C4369">
        <v>25.638546037499999</v>
      </c>
      <c r="D4369">
        <v>42.247083428300002</v>
      </c>
    </row>
    <row r="4370" spans="1:4" x14ac:dyDescent="0.25">
      <c r="A4370">
        <v>4.3680000000000003</v>
      </c>
      <c r="B4370">
        <v>124.867420048</v>
      </c>
      <c r="C4370">
        <v>25.643504980199999</v>
      </c>
      <c r="D4370">
        <v>42.246416245299997</v>
      </c>
    </row>
    <row r="4371" spans="1:4" x14ac:dyDescent="0.25">
      <c r="A4371">
        <v>4.3689999999999998</v>
      </c>
      <c r="B4371">
        <v>125.4702267361</v>
      </c>
      <c r="C4371">
        <v>25.6452391296</v>
      </c>
      <c r="D4371">
        <v>42.237898821400002</v>
      </c>
    </row>
    <row r="4372" spans="1:4" x14ac:dyDescent="0.25">
      <c r="A4372">
        <v>4.37</v>
      </c>
      <c r="B4372">
        <v>125.99227643739999</v>
      </c>
      <c r="C4372">
        <v>25.644305301599999</v>
      </c>
      <c r="D4372">
        <v>42.232544106799999</v>
      </c>
    </row>
    <row r="4373" spans="1:4" x14ac:dyDescent="0.25">
      <c r="A4373">
        <v>4.3710000000000004</v>
      </c>
      <c r="B4373">
        <v>126.434897933</v>
      </c>
      <c r="C4373">
        <v>25.6411324368</v>
      </c>
      <c r="D4373">
        <v>42.236242799300001</v>
      </c>
    </row>
    <row r="4374" spans="1:4" x14ac:dyDescent="0.25">
      <c r="A4374">
        <v>4.3719999999999999</v>
      </c>
      <c r="B4374">
        <v>126.8241311207</v>
      </c>
      <c r="C4374">
        <v>25.6357619763</v>
      </c>
      <c r="D4374">
        <v>42.248268317700003</v>
      </c>
    </row>
    <row r="4375" spans="1:4" x14ac:dyDescent="0.25">
      <c r="A4375">
        <v>4.3730000000000002</v>
      </c>
      <c r="B4375">
        <v>127.17749700909999</v>
      </c>
      <c r="C4375">
        <v>25.628180199700001</v>
      </c>
      <c r="D4375">
        <v>42.269219657100003</v>
      </c>
    </row>
    <row r="4376" spans="1:4" x14ac:dyDescent="0.25">
      <c r="A4376">
        <v>4.3739999999999997</v>
      </c>
      <c r="B4376">
        <v>127.4950860627</v>
      </c>
      <c r="C4376">
        <v>25.618511098999999</v>
      </c>
      <c r="D4376">
        <v>42.306050356100002</v>
      </c>
    </row>
    <row r="4377" spans="1:4" x14ac:dyDescent="0.25">
      <c r="A4377">
        <v>4.375</v>
      </c>
      <c r="B4377">
        <v>127.7644342554</v>
      </c>
      <c r="C4377">
        <v>25.6068837967</v>
      </c>
      <c r="D4377">
        <v>42.364867750400002</v>
      </c>
    </row>
    <row r="4378" spans="1:4" x14ac:dyDescent="0.25">
      <c r="A4378">
        <v>4.3760000000000003</v>
      </c>
      <c r="B4378">
        <v>127.9699432571</v>
      </c>
      <c r="C4378">
        <v>25.593432518899998</v>
      </c>
      <c r="D4378">
        <v>42.439798912100002</v>
      </c>
    </row>
    <row r="4379" spans="1:4" x14ac:dyDescent="0.25">
      <c r="A4379">
        <v>4.3769999999999998</v>
      </c>
      <c r="B4379">
        <v>128.1120853811</v>
      </c>
      <c r="C4379">
        <v>25.578504927000001</v>
      </c>
      <c r="D4379">
        <v>42.514312698700003</v>
      </c>
    </row>
    <row r="4380" spans="1:4" x14ac:dyDescent="0.25">
      <c r="A4380">
        <v>4.3780000000000001</v>
      </c>
      <c r="B4380">
        <v>128.1989087382</v>
      </c>
      <c r="C4380">
        <v>25.562712434200002</v>
      </c>
      <c r="D4380">
        <v>42.574518884299998</v>
      </c>
    </row>
    <row r="4381" spans="1:4" x14ac:dyDescent="0.25">
      <c r="A4381">
        <v>4.3789999999999996</v>
      </c>
      <c r="B4381">
        <v>128.2207371737</v>
      </c>
      <c r="C4381">
        <v>25.5466103764</v>
      </c>
      <c r="D4381">
        <v>42.6163021148</v>
      </c>
    </row>
    <row r="4382" spans="1:4" x14ac:dyDescent="0.25">
      <c r="A4382">
        <v>4.38</v>
      </c>
      <c r="B4382">
        <v>128.16441791330001</v>
      </c>
      <c r="C4382">
        <v>25.530552131699999</v>
      </c>
      <c r="D4382">
        <v>42.6390556562</v>
      </c>
    </row>
    <row r="4383" spans="1:4" x14ac:dyDescent="0.25">
      <c r="A4383">
        <v>4.3810000000000002</v>
      </c>
      <c r="B4383">
        <v>128.04087729689999</v>
      </c>
      <c r="C4383">
        <v>25.514998713899999</v>
      </c>
      <c r="D4383">
        <v>42.646322651799998</v>
      </c>
    </row>
    <row r="4384" spans="1:4" x14ac:dyDescent="0.25">
      <c r="A4384">
        <v>4.3819999999999997</v>
      </c>
      <c r="B4384">
        <v>127.8761043052</v>
      </c>
      <c r="C4384">
        <v>25.5006170606</v>
      </c>
      <c r="D4384">
        <v>42.646559908999997</v>
      </c>
    </row>
    <row r="4385" spans="1:4" x14ac:dyDescent="0.25">
      <c r="A4385">
        <v>4.383</v>
      </c>
      <c r="B4385">
        <v>127.68442912730001</v>
      </c>
      <c r="C4385">
        <v>25.4880345111</v>
      </c>
      <c r="D4385">
        <v>42.641491088000002</v>
      </c>
    </row>
    <row r="4386" spans="1:4" x14ac:dyDescent="0.25">
      <c r="A4386">
        <v>4.3840000000000003</v>
      </c>
      <c r="B4386">
        <v>127.4657390891</v>
      </c>
      <c r="C4386">
        <v>25.477680747800001</v>
      </c>
      <c r="D4386">
        <v>42.6283168824</v>
      </c>
    </row>
    <row r="4387" spans="1:4" x14ac:dyDescent="0.25">
      <c r="A4387">
        <v>4.3849999999999998</v>
      </c>
      <c r="B4387">
        <v>127.2156800799</v>
      </c>
      <c r="C4387">
        <v>25.4697392723</v>
      </c>
      <c r="D4387">
        <v>42.613314887000001</v>
      </c>
    </row>
    <row r="4388" spans="1:4" x14ac:dyDescent="0.25">
      <c r="A4388">
        <v>4.3860000000000001</v>
      </c>
      <c r="B4388">
        <v>126.9220816599</v>
      </c>
      <c r="C4388">
        <v>25.4640827116</v>
      </c>
      <c r="D4388">
        <v>42.609139548500004</v>
      </c>
    </row>
    <row r="4389" spans="1:4" x14ac:dyDescent="0.25">
      <c r="A4389">
        <v>4.3869999999999996</v>
      </c>
      <c r="B4389">
        <v>126.5619434046</v>
      </c>
      <c r="C4389">
        <v>25.460233447699999</v>
      </c>
      <c r="D4389">
        <v>42.6246094348</v>
      </c>
    </row>
    <row r="4390" spans="1:4" x14ac:dyDescent="0.25">
      <c r="A4390">
        <v>4.3879999999999999</v>
      </c>
      <c r="B4390">
        <v>126.1173489168</v>
      </c>
      <c r="C4390">
        <v>25.457485777399999</v>
      </c>
      <c r="D4390">
        <v>42.662486965799999</v>
      </c>
    </row>
    <row r="4391" spans="1:4" x14ac:dyDescent="0.25">
      <c r="A4391">
        <v>4.3890000000000002</v>
      </c>
      <c r="B4391">
        <v>125.6005224803</v>
      </c>
      <c r="C4391">
        <v>25.4549769435</v>
      </c>
      <c r="D4391">
        <v>42.719789253400002</v>
      </c>
    </row>
    <row r="4392" spans="1:4" x14ac:dyDescent="0.25">
      <c r="A4392">
        <v>4.3899999999999997</v>
      </c>
      <c r="B4392">
        <v>125.0532557927</v>
      </c>
      <c r="C4392">
        <v>25.4516812086</v>
      </c>
      <c r="D4392">
        <v>42.7900538791</v>
      </c>
    </row>
    <row r="4393" spans="1:4" x14ac:dyDescent="0.25">
      <c r="A4393">
        <v>4.391</v>
      </c>
      <c r="B4393">
        <v>124.514095465</v>
      </c>
      <c r="C4393">
        <v>25.446622839500002</v>
      </c>
      <c r="D4393">
        <v>42.866962743000002</v>
      </c>
    </row>
    <row r="4394" spans="1:4" x14ac:dyDescent="0.25">
      <c r="A4394">
        <v>4.3920000000000003</v>
      </c>
      <c r="B4394">
        <v>123.9957231808</v>
      </c>
      <c r="C4394">
        <v>25.438939654799999</v>
      </c>
      <c r="D4394">
        <v>42.939013298200003</v>
      </c>
    </row>
    <row r="4395" spans="1:4" x14ac:dyDescent="0.25">
      <c r="A4395">
        <v>4.3929999999999998</v>
      </c>
      <c r="B4395">
        <v>123.4906984822</v>
      </c>
      <c r="C4395">
        <v>25.427757216100002</v>
      </c>
      <c r="D4395">
        <v>42.987890370899997</v>
      </c>
    </row>
    <row r="4396" spans="1:4" x14ac:dyDescent="0.25">
      <c r="A4396">
        <v>4.3940000000000001</v>
      </c>
      <c r="B4396">
        <v>122.9906902349</v>
      </c>
      <c r="C4396">
        <v>25.412336894900001</v>
      </c>
      <c r="D4396">
        <v>43.0021423062</v>
      </c>
    </row>
    <row r="4397" spans="1:4" x14ac:dyDescent="0.25">
      <c r="A4397">
        <v>4.3949999999999996</v>
      </c>
      <c r="B4397">
        <v>122.5006330423</v>
      </c>
      <c r="C4397">
        <v>25.392293737199999</v>
      </c>
      <c r="D4397">
        <v>42.982225865700002</v>
      </c>
    </row>
    <row r="4398" spans="1:4" x14ac:dyDescent="0.25">
      <c r="A4398">
        <v>4.3959999999999999</v>
      </c>
      <c r="B4398">
        <v>122.0247940508</v>
      </c>
      <c r="C4398">
        <v>25.367686232099999</v>
      </c>
      <c r="D4398">
        <v>42.929623759800002</v>
      </c>
    </row>
    <row r="4399" spans="1:4" x14ac:dyDescent="0.25">
      <c r="A4399">
        <v>4.3970000000000002</v>
      </c>
      <c r="B4399">
        <v>121.5571848817</v>
      </c>
      <c r="C4399">
        <v>25.338931576499998</v>
      </c>
      <c r="D4399">
        <v>42.846595125599997</v>
      </c>
    </row>
    <row r="4400" spans="1:4" x14ac:dyDescent="0.25">
      <c r="A4400">
        <v>4.3979999999999997</v>
      </c>
      <c r="B4400">
        <v>121.1104633445</v>
      </c>
      <c r="C4400">
        <v>25.306516460699999</v>
      </c>
      <c r="D4400">
        <v>42.740855601699998</v>
      </c>
    </row>
    <row r="4401" spans="1:4" x14ac:dyDescent="0.25">
      <c r="A4401">
        <v>4.399</v>
      </c>
      <c r="B4401">
        <v>120.72013700630001</v>
      </c>
      <c r="C4401">
        <v>25.270836132399999</v>
      </c>
      <c r="D4401">
        <v>42.619978050100002</v>
      </c>
    </row>
    <row r="4402" spans="1:4" x14ac:dyDescent="0.25">
      <c r="A4402">
        <v>4.4000000000000004</v>
      </c>
      <c r="B4402">
        <v>120.4116419162</v>
      </c>
      <c r="C4402">
        <v>25.232244424800001</v>
      </c>
      <c r="D4402">
        <v>42.492487941900002</v>
      </c>
    </row>
    <row r="4403" spans="1:4" x14ac:dyDescent="0.25">
      <c r="A4403">
        <v>4.4009999999999998</v>
      </c>
      <c r="B4403">
        <v>120.1908693171</v>
      </c>
      <c r="C4403">
        <v>25.191232698299999</v>
      </c>
      <c r="D4403">
        <v>42.370091468299997</v>
      </c>
    </row>
    <row r="4404" spans="1:4" x14ac:dyDescent="0.25">
      <c r="A4404">
        <v>4.4020000000000001</v>
      </c>
      <c r="B4404">
        <v>120.0496691476</v>
      </c>
      <c r="C4404">
        <v>25.148737942899999</v>
      </c>
      <c r="D4404">
        <v>42.2631826776</v>
      </c>
    </row>
    <row r="4405" spans="1:4" x14ac:dyDescent="0.25">
      <c r="A4405">
        <v>4.4029999999999996</v>
      </c>
      <c r="B4405">
        <v>119.97709050900001</v>
      </c>
      <c r="C4405">
        <v>25.106226591399999</v>
      </c>
      <c r="D4405">
        <v>42.175562007300002</v>
      </c>
    </row>
    <row r="4406" spans="1:4" x14ac:dyDescent="0.25">
      <c r="A4406">
        <v>4.4039999999999999</v>
      </c>
      <c r="B4406">
        <v>119.9765064115</v>
      </c>
      <c r="C4406">
        <v>25.065423922600001</v>
      </c>
      <c r="D4406">
        <v>42.101841080699998</v>
      </c>
    </row>
    <row r="4407" spans="1:4" x14ac:dyDescent="0.25">
      <c r="A4407">
        <v>4.4050000000000002</v>
      </c>
      <c r="B4407">
        <v>120.05188545279999</v>
      </c>
      <c r="C4407">
        <v>25.027948545299999</v>
      </c>
      <c r="D4407">
        <v>42.037795957</v>
      </c>
    </row>
    <row r="4408" spans="1:4" x14ac:dyDescent="0.25">
      <c r="A4408">
        <v>4.4059999999999997</v>
      </c>
      <c r="B4408">
        <v>120.1877005433</v>
      </c>
      <c r="C4408">
        <v>24.995024966599999</v>
      </c>
      <c r="D4408">
        <v>41.989394433699999</v>
      </c>
    </row>
    <row r="4409" spans="1:4" x14ac:dyDescent="0.25">
      <c r="A4409">
        <v>4.407</v>
      </c>
      <c r="B4409">
        <v>120.36925432309999</v>
      </c>
      <c r="C4409">
        <v>24.967477577099999</v>
      </c>
      <c r="D4409">
        <v>41.964592724799999</v>
      </c>
    </row>
    <row r="4410" spans="1:4" x14ac:dyDescent="0.25">
      <c r="A4410">
        <v>4.4080000000000004</v>
      </c>
      <c r="B4410">
        <v>120.603117458</v>
      </c>
      <c r="C4410">
        <v>24.946016248799999</v>
      </c>
      <c r="D4410">
        <v>41.9660455458</v>
      </c>
    </row>
    <row r="4411" spans="1:4" x14ac:dyDescent="0.25">
      <c r="A4411">
        <v>4.4089999999999998</v>
      </c>
      <c r="B4411">
        <v>120.89115391590001</v>
      </c>
      <c r="C4411">
        <v>24.931462219899998</v>
      </c>
      <c r="D4411">
        <v>41.996330313500003</v>
      </c>
    </row>
    <row r="4412" spans="1:4" x14ac:dyDescent="0.25">
      <c r="A4412">
        <v>4.41</v>
      </c>
      <c r="B4412">
        <v>121.2084742541</v>
      </c>
      <c r="C4412">
        <v>24.9245706721</v>
      </c>
      <c r="D4412">
        <v>42.060819105900002</v>
      </c>
    </row>
    <row r="4413" spans="1:4" x14ac:dyDescent="0.25">
      <c r="A4413">
        <v>4.4109999999999996</v>
      </c>
      <c r="B4413">
        <v>121.52762991119999</v>
      </c>
      <c r="C4413">
        <v>24.925578424600001</v>
      </c>
      <c r="D4413">
        <v>42.1615983903</v>
      </c>
    </row>
    <row r="4414" spans="1:4" x14ac:dyDescent="0.25">
      <c r="A4414">
        <v>4.4119999999999999</v>
      </c>
      <c r="B4414">
        <v>121.8367392461</v>
      </c>
      <c r="C4414">
        <v>24.933936623299999</v>
      </c>
      <c r="D4414">
        <v>42.295493722800003</v>
      </c>
    </row>
    <row r="4415" spans="1:4" x14ac:dyDescent="0.25">
      <c r="A4415">
        <v>4.4130000000000003</v>
      </c>
      <c r="B4415">
        <v>122.1219827971</v>
      </c>
      <c r="C4415">
        <v>24.948443896000001</v>
      </c>
      <c r="D4415">
        <v>42.458844491299999</v>
      </c>
    </row>
    <row r="4416" spans="1:4" x14ac:dyDescent="0.25">
      <c r="A4416">
        <v>4.4139999999999997</v>
      </c>
      <c r="B4416">
        <v>122.36290310850001</v>
      </c>
      <c r="C4416">
        <v>24.967620975399999</v>
      </c>
      <c r="D4416">
        <v>42.651483562499998</v>
      </c>
    </row>
    <row r="4417" spans="1:4" x14ac:dyDescent="0.25">
      <c r="A4417">
        <v>4.415</v>
      </c>
      <c r="B4417">
        <v>122.5516464424</v>
      </c>
      <c r="C4417">
        <v>24.9900880894</v>
      </c>
      <c r="D4417">
        <v>42.879037725499998</v>
      </c>
    </row>
    <row r="4418" spans="1:4" x14ac:dyDescent="0.25">
      <c r="A4418">
        <v>4.4160000000000004</v>
      </c>
      <c r="B4418">
        <v>122.68777695279999</v>
      </c>
      <c r="C4418">
        <v>25.0146871659</v>
      </c>
      <c r="D4418">
        <v>43.149078346800003</v>
      </c>
    </row>
    <row r="4419" spans="1:4" x14ac:dyDescent="0.25">
      <c r="A4419">
        <v>4.4169999999999998</v>
      </c>
      <c r="B4419">
        <v>122.76590733560001</v>
      </c>
      <c r="C4419">
        <v>25.040329399699999</v>
      </c>
      <c r="D4419">
        <v>43.460805596299998</v>
      </c>
    </row>
    <row r="4420" spans="1:4" x14ac:dyDescent="0.25">
      <c r="A4420">
        <v>4.4180000000000001</v>
      </c>
      <c r="B4420">
        <v>122.7848560856</v>
      </c>
      <c r="C4420">
        <v>25.065980908299998</v>
      </c>
      <c r="D4420">
        <v>43.803527200600001</v>
      </c>
    </row>
    <row r="4421" spans="1:4" x14ac:dyDescent="0.25">
      <c r="A4421">
        <v>4.4189999999999996</v>
      </c>
      <c r="B4421">
        <v>122.7479955167</v>
      </c>
      <c r="C4421">
        <v>25.0907918049</v>
      </c>
      <c r="D4421">
        <v>44.169251692000003</v>
      </c>
    </row>
    <row r="4422" spans="1:4" x14ac:dyDescent="0.25">
      <c r="A4422">
        <v>4.42</v>
      </c>
      <c r="B4422">
        <v>122.6522813357</v>
      </c>
      <c r="C4422">
        <v>25.114054054099999</v>
      </c>
      <c r="D4422">
        <v>44.553260879699998</v>
      </c>
    </row>
    <row r="4423" spans="1:4" x14ac:dyDescent="0.25">
      <c r="A4423">
        <v>4.4210000000000003</v>
      </c>
      <c r="B4423">
        <v>122.4963230556</v>
      </c>
      <c r="C4423">
        <v>25.1351654636</v>
      </c>
      <c r="D4423">
        <v>44.9408768678</v>
      </c>
    </row>
    <row r="4424" spans="1:4" x14ac:dyDescent="0.25">
      <c r="A4424">
        <v>4.4219999999999997</v>
      </c>
      <c r="B4424">
        <v>122.3037875464</v>
      </c>
      <c r="C4424">
        <v>25.153773554299999</v>
      </c>
      <c r="D4424">
        <v>45.316528929</v>
      </c>
    </row>
    <row r="4425" spans="1:4" x14ac:dyDescent="0.25">
      <c r="A4425">
        <v>4.423</v>
      </c>
      <c r="B4425">
        <v>122.11481688569999</v>
      </c>
      <c r="C4425">
        <v>25.1697760799</v>
      </c>
      <c r="D4425">
        <v>45.677692647199997</v>
      </c>
    </row>
    <row r="4426" spans="1:4" x14ac:dyDescent="0.25">
      <c r="A4426">
        <v>4.4240000000000004</v>
      </c>
      <c r="B4426">
        <v>121.9490411383</v>
      </c>
      <c r="C4426">
        <v>25.183103974400002</v>
      </c>
      <c r="D4426">
        <v>46.019979959200001</v>
      </c>
    </row>
    <row r="4427" spans="1:4" x14ac:dyDescent="0.25">
      <c r="A4427">
        <v>4.4249999999999998</v>
      </c>
      <c r="B4427">
        <v>121.79960549739999</v>
      </c>
      <c r="C4427">
        <v>25.193619866300001</v>
      </c>
      <c r="D4427">
        <v>46.327096295300002</v>
      </c>
    </row>
    <row r="4428" spans="1:4" x14ac:dyDescent="0.25">
      <c r="A4428">
        <v>4.4260000000000002</v>
      </c>
      <c r="B4428">
        <v>121.6605023713</v>
      </c>
      <c r="C4428">
        <v>25.2010761505</v>
      </c>
      <c r="D4428">
        <v>46.584953866200003</v>
      </c>
    </row>
    <row r="4429" spans="1:4" x14ac:dyDescent="0.25">
      <c r="A4429">
        <v>4.4269999999999996</v>
      </c>
      <c r="B4429">
        <v>121.535832782</v>
      </c>
      <c r="C4429">
        <v>25.205086725400001</v>
      </c>
      <c r="D4429">
        <v>46.790608808499996</v>
      </c>
    </row>
    <row r="4430" spans="1:4" x14ac:dyDescent="0.25">
      <c r="A4430">
        <v>4.4279999999999999</v>
      </c>
      <c r="B4430">
        <v>121.4286610799</v>
      </c>
      <c r="C4430">
        <v>25.205354579000002</v>
      </c>
      <c r="D4430">
        <v>46.947182668799996</v>
      </c>
    </row>
    <row r="4431" spans="1:4" x14ac:dyDescent="0.25">
      <c r="A4431">
        <v>4.4290000000000003</v>
      </c>
      <c r="B4431">
        <v>121.3499942257</v>
      </c>
      <c r="C4431">
        <v>25.201952368600001</v>
      </c>
      <c r="D4431">
        <v>47.056385011899998</v>
      </c>
    </row>
    <row r="4432" spans="1:4" x14ac:dyDescent="0.25">
      <c r="A4432">
        <v>4.43</v>
      </c>
      <c r="B4432">
        <v>121.3218873758</v>
      </c>
      <c r="C4432">
        <v>25.1953550086</v>
      </c>
      <c r="D4432">
        <v>47.117362549900001</v>
      </c>
    </row>
    <row r="4433" spans="1:4" x14ac:dyDescent="0.25">
      <c r="A4433">
        <v>4.431</v>
      </c>
      <c r="B4433">
        <v>121.3577667648</v>
      </c>
      <c r="C4433">
        <v>25.186275546000001</v>
      </c>
      <c r="D4433">
        <v>47.127038966400001</v>
      </c>
    </row>
    <row r="4434" spans="1:4" x14ac:dyDescent="0.25">
      <c r="A4434">
        <v>4.4320000000000004</v>
      </c>
      <c r="B4434">
        <v>121.4627653103</v>
      </c>
      <c r="C4434">
        <v>25.1754215761</v>
      </c>
      <c r="D4434">
        <v>47.079075875800001</v>
      </c>
    </row>
    <row r="4435" spans="1:4" x14ac:dyDescent="0.25">
      <c r="A4435">
        <v>4.4329999999999998</v>
      </c>
      <c r="B4435">
        <v>121.6370493572</v>
      </c>
      <c r="C4435">
        <v>25.163372086900001</v>
      </c>
      <c r="D4435">
        <v>46.966534460799998</v>
      </c>
    </row>
    <row r="4436" spans="1:4" x14ac:dyDescent="0.25">
      <c r="A4436">
        <v>4.4340000000000002</v>
      </c>
      <c r="B4436">
        <v>121.8701402412</v>
      </c>
      <c r="C4436">
        <v>25.1505882473</v>
      </c>
      <c r="D4436">
        <v>46.783933532399999</v>
      </c>
    </row>
    <row r="4437" spans="1:4" x14ac:dyDescent="0.25">
      <c r="A4437">
        <v>4.4349999999999996</v>
      </c>
      <c r="B4437">
        <v>122.1474890041</v>
      </c>
      <c r="C4437">
        <v>25.1374246964</v>
      </c>
      <c r="D4437">
        <v>46.5302548186</v>
      </c>
    </row>
    <row r="4438" spans="1:4" x14ac:dyDescent="0.25">
      <c r="A4438">
        <v>4.4359999999999999</v>
      </c>
      <c r="B4438">
        <v>122.4560250036</v>
      </c>
      <c r="C4438">
        <v>25.1242107733</v>
      </c>
      <c r="D4438">
        <v>46.208288976600002</v>
      </c>
    </row>
    <row r="4439" spans="1:4" x14ac:dyDescent="0.25">
      <c r="A4439">
        <v>4.4370000000000003</v>
      </c>
      <c r="B4439">
        <v>122.78654111340001</v>
      </c>
      <c r="C4439">
        <v>25.111348959099999</v>
      </c>
      <c r="D4439">
        <v>45.824189297799997</v>
      </c>
    </row>
    <row r="4440" spans="1:4" x14ac:dyDescent="0.25">
      <c r="A4440">
        <v>4.4379999999999997</v>
      </c>
      <c r="B4440">
        <v>123.13757763869999</v>
      </c>
      <c r="C4440">
        <v>25.099318665599998</v>
      </c>
      <c r="D4440">
        <v>45.3932529629</v>
      </c>
    </row>
    <row r="4441" spans="1:4" x14ac:dyDescent="0.25">
      <c r="A4441">
        <v>4.4390000000000001</v>
      </c>
      <c r="B4441">
        <v>123.5188243799</v>
      </c>
      <c r="C4441">
        <v>25.088570647699999</v>
      </c>
      <c r="D4441">
        <v>44.9352766895</v>
      </c>
    </row>
    <row r="4442" spans="1:4" x14ac:dyDescent="0.25">
      <c r="A4442">
        <v>4.4400000000000004</v>
      </c>
      <c r="B4442">
        <v>123.94507881600001</v>
      </c>
      <c r="C4442">
        <v>25.0793743051</v>
      </c>
      <c r="D4442">
        <v>44.467009105400003</v>
      </c>
    </row>
    <row r="4443" spans="1:4" x14ac:dyDescent="0.25">
      <c r="A4443">
        <v>4.4409999999999998</v>
      </c>
      <c r="B4443">
        <v>124.41272781089999</v>
      </c>
      <c r="C4443">
        <v>25.071842886399999</v>
      </c>
      <c r="D4443">
        <v>44.003884139599997</v>
      </c>
    </row>
    <row r="4444" spans="1:4" x14ac:dyDescent="0.25">
      <c r="A4444">
        <v>4.4420000000000002</v>
      </c>
      <c r="B4444">
        <v>124.89099004329999</v>
      </c>
      <c r="C4444">
        <v>25.066097714600001</v>
      </c>
      <c r="D4444">
        <v>43.567370844700001</v>
      </c>
    </row>
    <row r="4445" spans="1:4" x14ac:dyDescent="0.25">
      <c r="A4445">
        <v>4.4429999999999996</v>
      </c>
      <c r="B4445">
        <v>125.341273598</v>
      </c>
      <c r="C4445">
        <v>25.062291832100001</v>
      </c>
      <c r="D4445">
        <v>43.185620138700003</v>
      </c>
    </row>
    <row r="4446" spans="1:4" x14ac:dyDescent="0.25">
      <c r="A4446">
        <v>4.444</v>
      </c>
      <c r="B4446">
        <v>125.73702059039999</v>
      </c>
      <c r="C4446">
        <v>25.060522515799999</v>
      </c>
      <c r="D4446">
        <v>42.881746345700002</v>
      </c>
    </row>
    <row r="4447" spans="1:4" x14ac:dyDescent="0.25">
      <c r="A4447">
        <v>4.4450000000000003</v>
      </c>
      <c r="B4447">
        <v>126.0748762085</v>
      </c>
      <c r="C4447">
        <v>25.0609036651</v>
      </c>
      <c r="D4447">
        <v>42.669696556700003</v>
      </c>
    </row>
    <row r="4448" spans="1:4" x14ac:dyDescent="0.25">
      <c r="A4448">
        <v>4.4459999999999997</v>
      </c>
      <c r="B4448">
        <v>126.36839332540001</v>
      </c>
      <c r="C4448">
        <v>25.063795731799999</v>
      </c>
      <c r="D4448">
        <v>42.556275318399997</v>
      </c>
    </row>
    <row r="4449" spans="1:4" x14ac:dyDescent="0.25">
      <c r="A4449">
        <v>4.4470000000000001</v>
      </c>
      <c r="B4449">
        <v>126.61895790520001</v>
      </c>
      <c r="C4449">
        <v>25.069836942799999</v>
      </c>
      <c r="D4449">
        <v>42.537532536800001</v>
      </c>
    </row>
    <row r="4450" spans="1:4" x14ac:dyDescent="0.25">
      <c r="A4450">
        <v>4.4480000000000004</v>
      </c>
      <c r="B4450">
        <v>126.8021274841</v>
      </c>
      <c r="C4450">
        <v>25.0797820296</v>
      </c>
      <c r="D4450">
        <v>42.599700560199999</v>
      </c>
    </row>
    <row r="4451" spans="1:4" x14ac:dyDescent="0.25">
      <c r="A4451">
        <v>4.4489999999999998</v>
      </c>
      <c r="B4451">
        <v>126.891052647</v>
      </c>
      <c r="C4451">
        <v>25.0944043362</v>
      </c>
      <c r="D4451">
        <v>42.7244935039</v>
      </c>
    </row>
    <row r="4452" spans="1:4" x14ac:dyDescent="0.25">
      <c r="A4452">
        <v>4.45</v>
      </c>
      <c r="B4452">
        <v>126.8750347413</v>
      </c>
      <c r="C4452">
        <v>25.114346555099999</v>
      </c>
      <c r="D4452">
        <v>42.890061369000001</v>
      </c>
    </row>
    <row r="4453" spans="1:4" x14ac:dyDescent="0.25">
      <c r="A4453">
        <v>4.4509999999999996</v>
      </c>
      <c r="B4453">
        <v>126.75309485610001</v>
      </c>
      <c r="C4453">
        <v>25.1398323789</v>
      </c>
      <c r="D4453">
        <v>43.078577398699998</v>
      </c>
    </row>
    <row r="4454" spans="1:4" x14ac:dyDescent="0.25">
      <c r="A4454">
        <v>4.452</v>
      </c>
      <c r="B4454">
        <v>126.5307160322</v>
      </c>
      <c r="C4454">
        <v>25.1704546094</v>
      </c>
      <c r="D4454">
        <v>43.284254074099998</v>
      </c>
    </row>
    <row r="4455" spans="1:4" x14ac:dyDescent="0.25">
      <c r="A4455">
        <v>4.4530000000000003</v>
      </c>
      <c r="B4455">
        <v>126.22770032619999</v>
      </c>
      <c r="C4455">
        <v>25.205276242899998</v>
      </c>
      <c r="D4455">
        <v>43.5089118657</v>
      </c>
    </row>
    <row r="4456" spans="1:4" x14ac:dyDescent="0.25">
      <c r="A4456">
        <v>4.4539999999999997</v>
      </c>
      <c r="B4456">
        <v>125.8767666378</v>
      </c>
      <c r="C4456">
        <v>25.243070399499999</v>
      </c>
      <c r="D4456">
        <v>43.762201062199999</v>
      </c>
    </row>
    <row r="4457" spans="1:4" x14ac:dyDescent="0.25">
      <c r="A4457">
        <v>4.4550000000000001</v>
      </c>
      <c r="B4457">
        <v>125.5100623789</v>
      </c>
      <c r="C4457">
        <v>25.282487360400001</v>
      </c>
      <c r="D4457">
        <v>44.054890419400003</v>
      </c>
    </row>
    <row r="4458" spans="1:4" x14ac:dyDescent="0.25">
      <c r="A4458">
        <v>4.4560000000000004</v>
      </c>
      <c r="B4458">
        <v>125.1566999523</v>
      </c>
      <c r="C4458">
        <v>25.322298195599998</v>
      </c>
      <c r="D4458">
        <v>44.375324677800002</v>
      </c>
    </row>
    <row r="4459" spans="1:4" x14ac:dyDescent="0.25">
      <c r="A4459">
        <v>4.4569999999999999</v>
      </c>
      <c r="B4459">
        <v>124.8487877905</v>
      </c>
      <c r="C4459">
        <v>25.361585025299998</v>
      </c>
      <c r="D4459">
        <v>44.6868715795</v>
      </c>
    </row>
    <row r="4460" spans="1:4" x14ac:dyDescent="0.25">
      <c r="A4460">
        <v>4.4580000000000002</v>
      </c>
      <c r="B4460">
        <v>124.6140863233</v>
      </c>
      <c r="C4460">
        <v>25.399638088900002</v>
      </c>
      <c r="D4460">
        <v>44.9523962178</v>
      </c>
    </row>
    <row r="4461" spans="1:4" x14ac:dyDescent="0.25">
      <c r="A4461">
        <v>4.4589999999999996</v>
      </c>
      <c r="B4461">
        <v>124.4695931927</v>
      </c>
      <c r="C4461">
        <v>25.4357304732</v>
      </c>
      <c r="D4461">
        <v>45.150960192100001</v>
      </c>
    </row>
    <row r="4462" spans="1:4" x14ac:dyDescent="0.25">
      <c r="A4462">
        <v>4.46</v>
      </c>
      <c r="B4462">
        <v>124.42468014240001</v>
      </c>
      <c r="C4462">
        <v>25.4690834954</v>
      </c>
      <c r="D4462">
        <v>45.279362882100003</v>
      </c>
    </row>
    <row r="4463" spans="1:4" x14ac:dyDescent="0.25">
      <c r="A4463">
        <v>4.4610000000000003</v>
      </c>
      <c r="B4463">
        <v>124.47212970610001</v>
      </c>
      <c r="C4463">
        <v>25.499052558100001</v>
      </c>
      <c r="D4463">
        <v>45.347822944999997</v>
      </c>
    </row>
    <row r="4464" spans="1:4" x14ac:dyDescent="0.25">
      <c r="A4464">
        <v>4.4619999999999997</v>
      </c>
      <c r="B4464">
        <v>124.58665970769999</v>
      </c>
      <c r="C4464">
        <v>25.525269965700002</v>
      </c>
      <c r="D4464">
        <v>45.3659222482</v>
      </c>
    </row>
    <row r="4465" spans="1:4" x14ac:dyDescent="0.25">
      <c r="A4465">
        <v>4.4630000000000001</v>
      </c>
      <c r="B4465">
        <v>124.7457870992</v>
      </c>
      <c r="C4465">
        <v>25.547608883700001</v>
      </c>
      <c r="D4465">
        <v>45.334088960199999</v>
      </c>
    </row>
    <row r="4466" spans="1:4" x14ac:dyDescent="0.25">
      <c r="A4466">
        <v>4.4640000000000004</v>
      </c>
      <c r="B4466">
        <v>124.9330571734</v>
      </c>
      <c r="C4466">
        <v>25.566112125499998</v>
      </c>
      <c r="D4466">
        <v>45.248002330200002</v>
      </c>
    </row>
    <row r="4467" spans="1:4" x14ac:dyDescent="0.25">
      <c r="A4467">
        <v>4.4649999999999999</v>
      </c>
      <c r="B4467">
        <v>125.12951091079999</v>
      </c>
      <c r="C4467">
        <v>25.581034672600001</v>
      </c>
      <c r="D4467">
        <v>45.101738341699999</v>
      </c>
    </row>
    <row r="4468" spans="1:4" x14ac:dyDescent="0.25">
      <c r="A4468">
        <v>4.4660000000000002</v>
      </c>
      <c r="B4468">
        <v>125.31661012959999</v>
      </c>
      <c r="C4468">
        <v>25.592729501000001</v>
      </c>
      <c r="D4468">
        <v>44.8980045295</v>
      </c>
    </row>
    <row r="4469" spans="1:4" x14ac:dyDescent="0.25">
      <c r="A4469">
        <v>4.4669999999999996</v>
      </c>
      <c r="B4469">
        <v>125.4712221139</v>
      </c>
      <c r="C4469">
        <v>25.601275042099999</v>
      </c>
      <c r="D4469">
        <v>44.653935560500003</v>
      </c>
    </row>
    <row r="4470" spans="1:4" x14ac:dyDescent="0.25">
      <c r="A4470">
        <v>4.468</v>
      </c>
      <c r="B4470">
        <v>125.57069146480001</v>
      </c>
      <c r="C4470">
        <v>25.6063318898</v>
      </c>
      <c r="D4470">
        <v>44.389756936200001</v>
      </c>
    </row>
    <row r="4471" spans="1:4" x14ac:dyDescent="0.25">
      <c r="A4471">
        <v>4.4690000000000003</v>
      </c>
      <c r="B4471">
        <v>125.6139261842</v>
      </c>
      <c r="C4471">
        <v>25.607324762600001</v>
      </c>
      <c r="D4471">
        <v>44.123944045599998</v>
      </c>
    </row>
    <row r="4472" spans="1:4" x14ac:dyDescent="0.25">
      <c r="A4472">
        <v>4.47</v>
      </c>
      <c r="B4472">
        <v>125.61565047000001</v>
      </c>
      <c r="C4472">
        <v>25.6036647733</v>
      </c>
      <c r="D4472">
        <v>43.872534799999997</v>
      </c>
    </row>
    <row r="4473" spans="1:4" x14ac:dyDescent="0.25">
      <c r="A4473">
        <v>4.4710000000000001</v>
      </c>
      <c r="B4473">
        <v>125.58263498860001</v>
      </c>
      <c r="C4473">
        <v>25.594891027500001</v>
      </c>
      <c r="D4473">
        <v>43.644696013699999</v>
      </c>
    </row>
    <row r="4474" spans="1:4" x14ac:dyDescent="0.25">
      <c r="A4474">
        <v>4.4720000000000004</v>
      </c>
      <c r="B4474">
        <v>125.5142666971</v>
      </c>
      <c r="C4474">
        <v>25.5806739736</v>
      </c>
      <c r="D4474">
        <v>43.448064541800001</v>
      </c>
    </row>
    <row r="4475" spans="1:4" x14ac:dyDescent="0.25">
      <c r="A4475">
        <v>4.4729999999999999</v>
      </c>
      <c r="B4475">
        <v>125.4137736454</v>
      </c>
      <c r="C4475">
        <v>25.560744701400001</v>
      </c>
      <c r="D4475">
        <v>43.295786738899999</v>
      </c>
    </row>
    <row r="4476" spans="1:4" x14ac:dyDescent="0.25">
      <c r="A4476">
        <v>4.4740000000000002</v>
      </c>
      <c r="B4476">
        <v>125.2795042523</v>
      </c>
      <c r="C4476">
        <v>25.534977429800001</v>
      </c>
      <c r="D4476">
        <v>43.202437850599999</v>
      </c>
    </row>
    <row r="4477" spans="1:4" x14ac:dyDescent="0.25">
      <c r="A4477">
        <v>4.4749999999999996</v>
      </c>
      <c r="B4477">
        <v>125.1003572212</v>
      </c>
      <c r="C4477">
        <v>25.503728038399998</v>
      </c>
      <c r="D4477">
        <v>43.175438075499997</v>
      </c>
    </row>
    <row r="4478" spans="1:4" x14ac:dyDescent="0.25">
      <c r="A4478">
        <v>4.476</v>
      </c>
      <c r="B4478">
        <v>124.8774260377</v>
      </c>
      <c r="C4478">
        <v>25.4681162356</v>
      </c>
      <c r="D4478">
        <v>43.209808247700003</v>
      </c>
    </row>
    <row r="4479" spans="1:4" x14ac:dyDescent="0.25">
      <c r="A4479">
        <v>4.4770000000000003</v>
      </c>
      <c r="B4479">
        <v>124.64359689130001</v>
      </c>
      <c r="C4479">
        <v>25.429798718099999</v>
      </c>
      <c r="D4479">
        <v>43.2914400628</v>
      </c>
    </row>
    <row r="4480" spans="1:4" x14ac:dyDescent="0.25">
      <c r="A4480">
        <v>4.4779999999999998</v>
      </c>
      <c r="B4480">
        <v>124.4409246541</v>
      </c>
      <c r="C4480">
        <v>25.3904542332</v>
      </c>
      <c r="D4480">
        <v>43.406116164399997</v>
      </c>
    </row>
    <row r="4481" spans="1:4" x14ac:dyDescent="0.25">
      <c r="A4481">
        <v>4.4790000000000001</v>
      </c>
      <c r="B4481">
        <v>124.2793669629</v>
      </c>
      <c r="C4481">
        <v>25.3515832133</v>
      </c>
      <c r="D4481">
        <v>43.543109164999997</v>
      </c>
    </row>
    <row r="4482" spans="1:4" x14ac:dyDescent="0.25">
      <c r="A4482">
        <v>4.4800000000000004</v>
      </c>
      <c r="B4482">
        <v>124.1439809595</v>
      </c>
      <c r="C4482">
        <v>25.314596419000001</v>
      </c>
      <c r="D4482">
        <v>43.697806194199998</v>
      </c>
    </row>
    <row r="4483" spans="1:4" x14ac:dyDescent="0.25">
      <c r="A4483">
        <v>4.4809999999999999</v>
      </c>
      <c r="B4483">
        <v>124.0327903733</v>
      </c>
      <c r="C4483">
        <v>25.280883529899999</v>
      </c>
      <c r="D4483">
        <v>43.873180688700003</v>
      </c>
    </row>
    <row r="4484" spans="1:4" x14ac:dyDescent="0.25">
      <c r="A4484">
        <v>4.4820000000000002</v>
      </c>
      <c r="B4484">
        <v>123.961052215</v>
      </c>
      <c r="C4484">
        <v>25.251759196799998</v>
      </c>
      <c r="D4484">
        <v>44.069144318299998</v>
      </c>
    </row>
    <row r="4485" spans="1:4" x14ac:dyDescent="0.25">
      <c r="A4485">
        <v>4.4829999999999997</v>
      </c>
      <c r="B4485">
        <v>123.9433704682</v>
      </c>
      <c r="C4485">
        <v>25.228419611300001</v>
      </c>
      <c r="D4485">
        <v>44.276849977799998</v>
      </c>
    </row>
    <row r="4486" spans="1:4" x14ac:dyDescent="0.25">
      <c r="A4486">
        <v>4.484</v>
      </c>
      <c r="B4486">
        <v>123.9973789806</v>
      </c>
      <c r="C4486">
        <v>25.2119788382</v>
      </c>
      <c r="D4486">
        <v>44.484693157199999</v>
      </c>
    </row>
    <row r="4487" spans="1:4" x14ac:dyDescent="0.25">
      <c r="A4487">
        <v>4.4850000000000003</v>
      </c>
      <c r="B4487">
        <v>124.15381776220001</v>
      </c>
      <c r="C4487">
        <v>25.2033577073</v>
      </c>
      <c r="D4487">
        <v>44.680431381799998</v>
      </c>
    </row>
    <row r="4488" spans="1:4" x14ac:dyDescent="0.25">
      <c r="A4488">
        <v>4.4859999999999998</v>
      </c>
      <c r="B4488">
        <v>124.43097582599999</v>
      </c>
      <c r="C4488">
        <v>25.203061604799998</v>
      </c>
      <c r="D4488">
        <v>44.851928520199998</v>
      </c>
    </row>
    <row r="4489" spans="1:4" x14ac:dyDescent="0.25">
      <c r="A4489">
        <v>4.4870000000000001</v>
      </c>
      <c r="B4489">
        <v>124.8066170014</v>
      </c>
      <c r="C4489">
        <v>25.2111239537</v>
      </c>
      <c r="D4489">
        <v>44.9895452847</v>
      </c>
    </row>
    <row r="4490" spans="1:4" x14ac:dyDescent="0.25">
      <c r="A4490">
        <v>4.4880000000000004</v>
      </c>
      <c r="B4490">
        <v>125.2382412125</v>
      </c>
      <c r="C4490">
        <v>25.2272177561</v>
      </c>
      <c r="D4490">
        <v>45.088300990900002</v>
      </c>
    </row>
    <row r="4491" spans="1:4" x14ac:dyDescent="0.25">
      <c r="A4491">
        <v>4.4889999999999999</v>
      </c>
      <c r="B4491">
        <v>125.6950916162</v>
      </c>
      <c r="C4491">
        <v>25.250721882499999</v>
      </c>
      <c r="D4491">
        <v>45.146075337500001</v>
      </c>
    </row>
    <row r="4492" spans="1:4" x14ac:dyDescent="0.25">
      <c r="A4492">
        <v>4.49</v>
      </c>
      <c r="B4492">
        <v>126.1689219495</v>
      </c>
      <c r="C4492">
        <v>25.2807503933</v>
      </c>
      <c r="D4492">
        <v>45.162452047999999</v>
      </c>
    </row>
    <row r="4493" spans="1:4" x14ac:dyDescent="0.25">
      <c r="A4493">
        <v>4.4909999999999997</v>
      </c>
      <c r="B4493">
        <v>126.6705585804</v>
      </c>
      <c r="C4493">
        <v>25.316187427399999</v>
      </c>
      <c r="D4493">
        <v>45.145518243700003</v>
      </c>
    </row>
    <row r="4494" spans="1:4" x14ac:dyDescent="0.25">
      <c r="A4494">
        <v>4.492</v>
      </c>
      <c r="B4494">
        <v>127.2161940643</v>
      </c>
      <c r="C4494">
        <v>25.355621426599999</v>
      </c>
      <c r="D4494">
        <v>45.104266231799997</v>
      </c>
    </row>
    <row r="4495" spans="1:4" x14ac:dyDescent="0.25">
      <c r="A4495">
        <v>4.4930000000000003</v>
      </c>
      <c r="B4495">
        <v>127.8163366178</v>
      </c>
      <c r="C4495">
        <v>25.397412539699999</v>
      </c>
      <c r="D4495">
        <v>45.030601206599997</v>
      </c>
    </row>
    <row r="4496" spans="1:4" x14ac:dyDescent="0.25">
      <c r="A4496">
        <v>4.4939999999999998</v>
      </c>
      <c r="B4496">
        <v>128.4681187075</v>
      </c>
      <c r="C4496">
        <v>25.439932347900001</v>
      </c>
      <c r="D4496">
        <v>44.910272182200003</v>
      </c>
    </row>
    <row r="4497" spans="1:4" x14ac:dyDescent="0.25">
      <c r="A4497">
        <v>4.4950000000000001</v>
      </c>
      <c r="B4497">
        <v>129.15538900999999</v>
      </c>
      <c r="C4497">
        <v>25.481581977400001</v>
      </c>
      <c r="D4497">
        <v>44.744617587299999</v>
      </c>
    </row>
    <row r="4498" spans="1:4" x14ac:dyDescent="0.25">
      <c r="A4498">
        <v>4.4960000000000004</v>
      </c>
      <c r="B4498">
        <v>129.8601639144</v>
      </c>
      <c r="C4498">
        <v>25.520705402099999</v>
      </c>
      <c r="D4498">
        <v>44.542962341100001</v>
      </c>
    </row>
    <row r="4499" spans="1:4" x14ac:dyDescent="0.25">
      <c r="A4499">
        <v>4.4969999999999999</v>
      </c>
      <c r="B4499">
        <v>130.5680301777</v>
      </c>
      <c r="C4499">
        <v>25.555667548300001</v>
      </c>
      <c r="D4499">
        <v>44.312135685500003</v>
      </c>
    </row>
    <row r="4500" spans="1:4" x14ac:dyDescent="0.25">
      <c r="A4500">
        <v>4.4980000000000002</v>
      </c>
      <c r="B4500">
        <v>131.2651227188</v>
      </c>
      <c r="C4500">
        <v>25.584989132</v>
      </c>
      <c r="D4500">
        <v>44.066672548699998</v>
      </c>
    </row>
    <row r="4501" spans="1:4" x14ac:dyDescent="0.25">
      <c r="A4501">
        <v>4.4989999999999997</v>
      </c>
      <c r="B4501">
        <v>131.92968255619999</v>
      </c>
      <c r="C4501">
        <v>25.607416302200001</v>
      </c>
      <c r="D4501">
        <v>43.825632809200002</v>
      </c>
    </row>
    <row r="4502" spans="1:4" x14ac:dyDescent="0.25">
      <c r="A4502">
        <v>4.5</v>
      </c>
      <c r="B4502">
        <v>132.53138634940001</v>
      </c>
      <c r="C4502">
        <v>25.6219708864</v>
      </c>
      <c r="D4502">
        <v>43.5964875011</v>
      </c>
    </row>
    <row r="4503" spans="1:4" x14ac:dyDescent="0.25">
      <c r="A4503">
        <v>4.5010000000000003</v>
      </c>
      <c r="B4503">
        <v>133.04548675079999</v>
      </c>
      <c r="C4503">
        <v>25.628122142300001</v>
      </c>
      <c r="D4503">
        <v>43.379622969700002</v>
      </c>
    </row>
    <row r="4504" spans="1:4" x14ac:dyDescent="0.25">
      <c r="A4504">
        <v>4.5019999999999998</v>
      </c>
      <c r="B4504">
        <v>133.45475334369999</v>
      </c>
      <c r="C4504">
        <v>25.625872306800002</v>
      </c>
      <c r="D4504">
        <v>43.176925972399999</v>
      </c>
    </row>
    <row r="4505" spans="1:4" x14ac:dyDescent="0.25">
      <c r="A4505">
        <v>4.5030000000000001</v>
      </c>
      <c r="B4505">
        <v>133.752728297</v>
      </c>
      <c r="C4505">
        <v>25.615630732500001</v>
      </c>
      <c r="D4505">
        <v>42.988044139400003</v>
      </c>
    </row>
    <row r="4506" spans="1:4" x14ac:dyDescent="0.25">
      <c r="A4506">
        <v>4.5039999999999996</v>
      </c>
      <c r="B4506">
        <v>133.96325704860001</v>
      </c>
      <c r="C4506">
        <v>25.598169306599999</v>
      </c>
      <c r="D4506">
        <v>42.811051367799998</v>
      </c>
    </row>
    <row r="4507" spans="1:4" x14ac:dyDescent="0.25">
      <c r="A4507">
        <v>4.5049999999999999</v>
      </c>
      <c r="B4507">
        <v>134.1219641433</v>
      </c>
      <c r="C4507">
        <v>25.574433196299999</v>
      </c>
      <c r="D4507">
        <v>42.645990249900002</v>
      </c>
    </row>
    <row r="4508" spans="1:4" x14ac:dyDescent="0.25">
      <c r="A4508">
        <v>4.5060000000000002</v>
      </c>
      <c r="B4508">
        <v>134.22757719000001</v>
      </c>
      <c r="C4508">
        <v>25.545070268900002</v>
      </c>
      <c r="D4508">
        <v>42.493122461799999</v>
      </c>
    </row>
    <row r="4509" spans="1:4" x14ac:dyDescent="0.25">
      <c r="A4509">
        <v>4.5069999999999997</v>
      </c>
      <c r="B4509">
        <v>134.24205406479999</v>
      </c>
      <c r="C4509">
        <v>25.5103145655</v>
      </c>
      <c r="D4509">
        <v>42.350538943799997</v>
      </c>
    </row>
    <row r="4510" spans="1:4" x14ac:dyDescent="0.25">
      <c r="A4510">
        <v>4.508</v>
      </c>
      <c r="B4510">
        <v>134.12415975479999</v>
      </c>
      <c r="C4510">
        <v>25.470257091800001</v>
      </c>
      <c r="D4510">
        <v>42.215537236099998</v>
      </c>
    </row>
    <row r="4511" spans="1:4" x14ac:dyDescent="0.25">
      <c r="A4511">
        <v>4.5090000000000003</v>
      </c>
      <c r="B4511">
        <v>133.84188255780001</v>
      </c>
      <c r="C4511">
        <v>25.425062884799999</v>
      </c>
      <c r="D4511">
        <v>42.089497550700003</v>
      </c>
    </row>
    <row r="4512" spans="1:4" x14ac:dyDescent="0.25">
      <c r="A4512">
        <v>4.51</v>
      </c>
      <c r="B4512">
        <v>133.3829436881</v>
      </c>
      <c r="C4512">
        <v>25.375207725599999</v>
      </c>
      <c r="D4512">
        <v>41.977378687600002</v>
      </c>
    </row>
    <row r="4513" spans="1:4" x14ac:dyDescent="0.25">
      <c r="A4513">
        <v>4.5110000000000001</v>
      </c>
      <c r="B4513">
        <v>132.7675975123</v>
      </c>
      <c r="C4513">
        <v>25.321651359800001</v>
      </c>
      <c r="D4513">
        <v>41.879904863</v>
      </c>
    </row>
    <row r="4514" spans="1:4" x14ac:dyDescent="0.25">
      <c r="A4514">
        <v>4.5119999999999996</v>
      </c>
      <c r="B4514">
        <v>132.03966577790001</v>
      </c>
      <c r="C4514">
        <v>25.2656400549</v>
      </c>
      <c r="D4514">
        <v>41.795144174900003</v>
      </c>
    </row>
    <row r="4515" spans="1:4" x14ac:dyDescent="0.25">
      <c r="A4515">
        <v>4.5129999999999999</v>
      </c>
      <c r="B4515">
        <v>131.2482092095</v>
      </c>
      <c r="C4515">
        <v>25.208364012899999</v>
      </c>
      <c r="D4515">
        <v>41.724650497100001</v>
      </c>
    </row>
    <row r="4516" spans="1:4" x14ac:dyDescent="0.25">
      <c r="A4516">
        <v>4.5140000000000002</v>
      </c>
      <c r="B4516">
        <v>130.441398878</v>
      </c>
      <c r="C4516">
        <v>25.1508614609</v>
      </c>
      <c r="D4516">
        <v>41.671430422299998</v>
      </c>
    </row>
    <row r="4517" spans="1:4" x14ac:dyDescent="0.25">
      <c r="A4517">
        <v>4.5149999999999997</v>
      </c>
      <c r="B4517">
        <v>129.6644945402</v>
      </c>
      <c r="C4517">
        <v>25.0942244001</v>
      </c>
      <c r="D4517">
        <v>41.638916308500001</v>
      </c>
    </row>
    <row r="4518" spans="1:4" x14ac:dyDescent="0.25">
      <c r="A4518">
        <v>4.516</v>
      </c>
      <c r="B4518">
        <v>128.9432945017</v>
      </c>
      <c r="C4518">
        <v>25.039789671200001</v>
      </c>
      <c r="D4518">
        <v>41.6287086914</v>
      </c>
    </row>
    <row r="4519" spans="1:4" x14ac:dyDescent="0.25">
      <c r="A4519">
        <v>4.5170000000000003</v>
      </c>
      <c r="B4519">
        <v>128.2757788303</v>
      </c>
      <c r="C4519">
        <v>24.988997678899999</v>
      </c>
      <c r="D4519">
        <v>41.6345837442</v>
      </c>
    </row>
    <row r="4520" spans="1:4" x14ac:dyDescent="0.25">
      <c r="A4520">
        <v>4.5179999999999998</v>
      </c>
      <c r="B4520">
        <v>127.655516597</v>
      </c>
      <c r="C4520">
        <v>24.943273835999999</v>
      </c>
      <c r="D4520">
        <v>41.644601153099998</v>
      </c>
    </row>
    <row r="4521" spans="1:4" x14ac:dyDescent="0.25">
      <c r="A4521">
        <v>4.5190000000000001</v>
      </c>
      <c r="B4521">
        <v>127.0936715428</v>
      </c>
      <c r="C4521">
        <v>24.904001688400001</v>
      </c>
      <c r="D4521">
        <v>41.654204787099999</v>
      </c>
    </row>
    <row r="4522" spans="1:4" x14ac:dyDescent="0.25">
      <c r="A4522">
        <v>4.5199999999999996</v>
      </c>
      <c r="B4522">
        <v>126.6108423392</v>
      </c>
      <c r="C4522">
        <v>24.872220780199999</v>
      </c>
      <c r="D4522">
        <v>41.669663981799999</v>
      </c>
    </row>
    <row r="4523" spans="1:4" x14ac:dyDescent="0.25">
      <c r="A4523">
        <v>4.5209999999999999</v>
      </c>
      <c r="B4523">
        <v>126.217947259</v>
      </c>
      <c r="C4523">
        <v>24.848398957200001</v>
      </c>
      <c r="D4523">
        <v>41.699089254699999</v>
      </c>
    </row>
    <row r="4524" spans="1:4" x14ac:dyDescent="0.25">
      <c r="A4524">
        <v>4.5220000000000002</v>
      </c>
      <c r="B4524">
        <v>125.9127616857</v>
      </c>
      <c r="C4524">
        <v>24.832481630499998</v>
      </c>
      <c r="D4524">
        <v>41.753379184099998</v>
      </c>
    </row>
    <row r="4525" spans="1:4" x14ac:dyDescent="0.25">
      <c r="A4525">
        <v>4.5229999999999997</v>
      </c>
      <c r="B4525">
        <v>125.6931691624</v>
      </c>
      <c r="C4525">
        <v>24.8240186403</v>
      </c>
      <c r="D4525">
        <v>41.844848104</v>
      </c>
    </row>
    <row r="4526" spans="1:4" x14ac:dyDescent="0.25">
      <c r="A4526">
        <v>4.524</v>
      </c>
      <c r="B4526">
        <v>125.5599258673</v>
      </c>
      <c r="C4526">
        <v>24.822348611900001</v>
      </c>
      <c r="D4526">
        <v>41.972833296899999</v>
      </c>
    </row>
    <row r="4527" spans="1:4" x14ac:dyDescent="0.25">
      <c r="A4527">
        <v>4.5250000000000004</v>
      </c>
      <c r="B4527">
        <v>125.50312480789999</v>
      </c>
      <c r="C4527">
        <v>24.8266831999</v>
      </c>
      <c r="D4527">
        <v>42.122064799699999</v>
      </c>
    </row>
    <row r="4528" spans="1:4" x14ac:dyDescent="0.25">
      <c r="A4528">
        <v>4.5259999999999998</v>
      </c>
      <c r="B4528">
        <v>125.4987449786</v>
      </c>
      <c r="C4528">
        <v>24.836110243499999</v>
      </c>
      <c r="D4528">
        <v>42.281655324200003</v>
      </c>
    </row>
    <row r="4529" spans="1:4" x14ac:dyDescent="0.25">
      <c r="A4529">
        <v>4.5270000000000001</v>
      </c>
      <c r="B4529">
        <v>125.5210336682</v>
      </c>
      <c r="C4529">
        <v>24.849742520300001</v>
      </c>
      <c r="D4529">
        <v>42.4532476479</v>
      </c>
    </row>
    <row r="4530" spans="1:4" x14ac:dyDescent="0.25">
      <c r="A4530">
        <v>4.5279999999999996</v>
      </c>
      <c r="B4530">
        <v>125.5561438995</v>
      </c>
      <c r="C4530">
        <v>24.866975311200001</v>
      </c>
      <c r="D4530">
        <v>42.637246257400001</v>
      </c>
    </row>
    <row r="4531" spans="1:4" x14ac:dyDescent="0.25">
      <c r="A4531">
        <v>4.5289999999999999</v>
      </c>
      <c r="B4531">
        <v>125.600640615</v>
      </c>
      <c r="C4531">
        <v>24.887645257599999</v>
      </c>
      <c r="D4531">
        <v>42.829901104100003</v>
      </c>
    </row>
    <row r="4532" spans="1:4" x14ac:dyDescent="0.25">
      <c r="A4532">
        <v>4.53</v>
      </c>
      <c r="B4532">
        <v>125.6507097854</v>
      </c>
      <c r="C4532">
        <v>24.9119656787</v>
      </c>
      <c r="D4532">
        <v>43.032042819899999</v>
      </c>
    </row>
    <row r="4533" spans="1:4" x14ac:dyDescent="0.25">
      <c r="A4533">
        <v>4.5309999999999997</v>
      </c>
      <c r="B4533">
        <v>125.6993295943</v>
      </c>
      <c r="C4533">
        <v>24.940253029499999</v>
      </c>
      <c r="D4533">
        <v>43.248906757</v>
      </c>
    </row>
    <row r="4534" spans="1:4" x14ac:dyDescent="0.25">
      <c r="A4534">
        <v>4.532</v>
      </c>
      <c r="B4534">
        <v>125.7369023286</v>
      </c>
      <c r="C4534">
        <v>24.9725686341</v>
      </c>
      <c r="D4534">
        <v>43.485263021400002</v>
      </c>
    </row>
    <row r="4535" spans="1:4" x14ac:dyDescent="0.25">
      <c r="A4535">
        <v>4.5330000000000004</v>
      </c>
      <c r="B4535">
        <v>125.75503694930001</v>
      </c>
      <c r="C4535">
        <v>25.008411844400001</v>
      </c>
      <c r="D4535">
        <v>43.742019337400002</v>
      </c>
    </row>
    <row r="4536" spans="1:4" x14ac:dyDescent="0.25">
      <c r="A4536">
        <v>4.5339999999999998</v>
      </c>
      <c r="B4536">
        <v>125.7544054916</v>
      </c>
      <c r="C4536">
        <v>25.0466400689</v>
      </c>
      <c r="D4536">
        <v>44.018705805000003</v>
      </c>
    </row>
    <row r="4537" spans="1:4" x14ac:dyDescent="0.25">
      <c r="A4537">
        <v>4.5350000000000001</v>
      </c>
      <c r="B4537">
        <v>125.7473416288</v>
      </c>
      <c r="C4537">
        <v>25.085849879600001</v>
      </c>
      <c r="D4537">
        <v>44.3092399883</v>
      </c>
    </row>
    <row r="4538" spans="1:4" x14ac:dyDescent="0.25">
      <c r="A4538">
        <v>4.5359999999999996</v>
      </c>
      <c r="B4538">
        <v>125.7560877002</v>
      </c>
      <c r="C4538">
        <v>25.124828302600001</v>
      </c>
      <c r="D4538">
        <v>44.5952711686</v>
      </c>
    </row>
    <row r="4539" spans="1:4" x14ac:dyDescent="0.25">
      <c r="A4539">
        <v>4.5369999999999999</v>
      </c>
      <c r="B4539">
        <v>125.80477379120001</v>
      </c>
      <c r="C4539">
        <v>25.162555163499999</v>
      </c>
      <c r="D4539">
        <v>44.858615065499997</v>
      </c>
    </row>
    <row r="4540" spans="1:4" x14ac:dyDescent="0.25">
      <c r="A4540">
        <v>4.5380000000000003</v>
      </c>
      <c r="B4540">
        <v>125.90979037220001</v>
      </c>
      <c r="C4540">
        <v>25.198131417199999</v>
      </c>
      <c r="D4540">
        <v>45.093067720299999</v>
      </c>
    </row>
    <row r="4541" spans="1:4" x14ac:dyDescent="0.25">
      <c r="A4541">
        <v>4.5389999999999997</v>
      </c>
      <c r="B4541">
        <v>126.0829480947</v>
      </c>
      <c r="C4541">
        <v>25.2308605568</v>
      </c>
      <c r="D4541">
        <v>45.302397644599999</v>
      </c>
    </row>
    <row r="4542" spans="1:4" x14ac:dyDescent="0.25">
      <c r="A4542">
        <v>4.54</v>
      </c>
      <c r="B4542">
        <v>126.3308790832</v>
      </c>
      <c r="C4542">
        <v>25.260237645899998</v>
      </c>
      <c r="D4542">
        <v>45.4922457021</v>
      </c>
    </row>
    <row r="4543" spans="1:4" x14ac:dyDescent="0.25">
      <c r="A4543">
        <v>4.5410000000000004</v>
      </c>
      <c r="B4543">
        <v>126.6429274084</v>
      </c>
      <c r="C4543">
        <v>25.285900590899999</v>
      </c>
      <c r="D4543">
        <v>45.660106452400001</v>
      </c>
    </row>
    <row r="4544" spans="1:4" x14ac:dyDescent="0.25">
      <c r="A4544">
        <v>4.5419999999999998</v>
      </c>
      <c r="B4544">
        <v>126.9933352737</v>
      </c>
      <c r="C4544">
        <v>25.3075879421</v>
      </c>
      <c r="D4544">
        <v>45.794001972899999</v>
      </c>
    </row>
    <row r="4545" spans="1:4" x14ac:dyDescent="0.25">
      <c r="A4545">
        <v>4.5430000000000001</v>
      </c>
      <c r="B4545">
        <v>127.362332213</v>
      </c>
      <c r="C4545">
        <v>25.325172651500001</v>
      </c>
      <c r="D4545">
        <v>45.877417243300002</v>
      </c>
    </row>
    <row r="4546" spans="1:4" x14ac:dyDescent="0.25">
      <c r="A4546">
        <v>4.5439999999999996</v>
      </c>
      <c r="B4546">
        <v>127.741857966</v>
      </c>
      <c r="C4546">
        <v>25.338788615999999</v>
      </c>
      <c r="D4546">
        <v>45.893272420499997</v>
      </c>
    </row>
    <row r="4547" spans="1:4" x14ac:dyDescent="0.25">
      <c r="A4547">
        <v>4.5449999999999999</v>
      </c>
      <c r="B4547">
        <v>128.10922587109999</v>
      </c>
      <c r="C4547">
        <v>25.348711358399999</v>
      </c>
      <c r="D4547">
        <v>45.829334404299999</v>
      </c>
    </row>
    <row r="4548" spans="1:4" x14ac:dyDescent="0.25">
      <c r="A4548">
        <v>4.5460000000000003</v>
      </c>
      <c r="B4548">
        <v>128.4244340608</v>
      </c>
      <c r="C4548">
        <v>25.355049775099999</v>
      </c>
      <c r="D4548">
        <v>45.686710470500003</v>
      </c>
    </row>
    <row r="4549" spans="1:4" x14ac:dyDescent="0.25">
      <c r="A4549">
        <v>4.5469999999999997</v>
      </c>
      <c r="B4549">
        <v>128.66691211400001</v>
      </c>
      <c r="C4549">
        <v>25.3576841625</v>
      </c>
      <c r="D4549">
        <v>45.482411061800001</v>
      </c>
    </row>
    <row r="4550" spans="1:4" x14ac:dyDescent="0.25">
      <c r="A4550">
        <v>4.548</v>
      </c>
      <c r="B4550">
        <v>128.84044087859999</v>
      </c>
      <c r="C4550">
        <v>25.356469789999998</v>
      </c>
      <c r="D4550">
        <v>45.234069502799997</v>
      </c>
    </row>
    <row r="4551" spans="1:4" x14ac:dyDescent="0.25">
      <c r="A4551">
        <v>4.5490000000000004</v>
      </c>
      <c r="B4551">
        <v>128.94264169300001</v>
      </c>
      <c r="C4551">
        <v>25.351362965900002</v>
      </c>
      <c r="D4551">
        <v>44.950467367100003</v>
      </c>
    </row>
    <row r="4552" spans="1:4" x14ac:dyDescent="0.25">
      <c r="A4552">
        <v>4.55</v>
      </c>
      <c r="B4552">
        <v>128.9635674861</v>
      </c>
      <c r="C4552">
        <v>25.3424119616</v>
      </c>
      <c r="D4552">
        <v>44.642953406899998</v>
      </c>
    </row>
    <row r="4553" spans="1:4" x14ac:dyDescent="0.25">
      <c r="A4553">
        <v>4.5510000000000002</v>
      </c>
      <c r="B4553">
        <v>128.9043585467</v>
      </c>
      <c r="C4553">
        <v>25.329781329700001</v>
      </c>
      <c r="D4553">
        <v>44.326959549500003</v>
      </c>
    </row>
    <row r="4554" spans="1:4" x14ac:dyDescent="0.25">
      <c r="A4554">
        <v>4.5519999999999996</v>
      </c>
      <c r="B4554">
        <v>128.7709634229</v>
      </c>
      <c r="C4554">
        <v>25.3136967479</v>
      </c>
      <c r="D4554">
        <v>44.016036694900002</v>
      </c>
    </row>
    <row r="4555" spans="1:4" x14ac:dyDescent="0.25">
      <c r="A4555">
        <v>4.5529999999999999</v>
      </c>
      <c r="B4555">
        <v>128.5655476979</v>
      </c>
      <c r="C4555">
        <v>25.294433792300001</v>
      </c>
      <c r="D4555">
        <v>43.721489493599996</v>
      </c>
    </row>
    <row r="4556" spans="1:4" x14ac:dyDescent="0.25">
      <c r="A4556">
        <v>4.5540000000000003</v>
      </c>
      <c r="B4556">
        <v>128.2904717568</v>
      </c>
      <c r="C4556">
        <v>25.272689599700001</v>
      </c>
      <c r="D4556">
        <v>43.4445112366</v>
      </c>
    </row>
    <row r="4557" spans="1:4" x14ac:dyDescent="0.25">
      <c r="A4557">
        <v>4.5549999999999997</v>
      </c>
      <c r="B4557">
        <v>127.9532756305</v>
      </c>
      <c r="C4557">
        <v>25.249857326000001</v>
      </c>
      <c r="D4557">
        <v>43.178658992199999</v>
      </c>
    </row>
    <row r="4558" spans="1:4" x14ac:dyDescent="0.25">
      <c r="A4558">
        <v>4.556</v>
      </c>
      <c r="B4558">
        <v>127.5822904919</v>
      </c>
      <c r="C4558">
        <v>25.227690410000001</v>
      </c>
      <c r="D4558">
        <v>42.922562913100002</v>
      </c>
    </row>
    <row r="4559" spans="1:4" x14ac:dyDescent="0.25">
      <c r="A4559">
        <v>4.5570000000000004</v>
      </c>
      <c r="B4559">
        <v>127.22451607790001</v>
      </c>
      <c r="C4559">
        <v>25.207812690699999</v>
      </c>
      <c r="D4559">
        <v>42.676935212499998</v>
      </c>
    </row>
    <row r="4560" spans="1:4" x14ac:dyDescent="0.25">
      <c r="A4560">
        <v>4.5579999999999998</v>
      </c>
      <c r="B4560">
        <v>126.909177919</v>
      </c>
      <c r="C4560">
        <v>25.191438735799998</v>
      </c>
      <c r="D4560">
        <v>42.438145581299999</v>
      </c>
    </row>
    <row r="4561" spans="1:4" x14ac:dyDescent="0.25">
      <c r="A4561">
        <v>4.5590000000000002</v>
      </c>
      <c r="B4561">
        <v>126.6275022472</v>
      </c>
      <c r="C4561">
        <v>25.1793048356</v>
      </c>
      <c r="D4561">
        <v>42.204734740399999</v>
      </c>
    </row>
    <row r="4562" spans="1:4" x14ac:dyDescent="0.25">
      <c r="A4562">
        <v>4.5599999999999996</v>
      </c>
      <c r="B4562">
        <v>126.3473028702</v>
      </c>
      <c r="C4562">
        <v>25.171873414099998</v>
      </c>
      <c r="D4562">
        <v>41.986243450300002</v>
      </c>
    </row>
    <row r="4563" spans="1:4" x14ac:dyDescent="0.25">
      <c r="A4563">
        <v>4.5609999999999999</v>
      </c>
      <c r="B4563">
        <v>126.02408205</v>
      </c>
      <c r="C4563">
        <v>25.169536429400001</v>
      </c>
      <c r="D4563">
        <v>41.795267568</v>
      </c>
    </row>
    <row r="4564" spans="1:4" x14ac:dyDescent="0.25">
      <c r="A4564">
        <v>4.5620000000000003</v>
      </c>
      <c r="B4564">
        <v>125.61395172029999</v>
      </c>
      <c r="C4564">
        <v>25.172636902800001</v>
      </c>
      <c r="D4564">
        <v>41.632937827699998</v>
      </c>
    </row>
    <row r="4565" spans="1:4" x14ac:dyDescent="0.25">
      <c r="A4565">
        <v>4.5629999999999997</v>
      </c>
      <c r="B4565">
        <v>125.1057693021</v>
      </c>
      <c r="C4565">
        <v>25.1814517161</v>
      </c>
      <c r="D4565">
        <v>41.490613200200002</v>
      </c>
    </row>
    <row r="4566" spans="1:4" x14ac:dyDescent="0.25">
      <c r="A4566">
        <v>4.5640000000000001</v>
      </c>
      <c r="B4566">
        <v>124.5258455255</v>
      </c>
      <c r="C4566">
        <v>25.196144843500001</v>
      </c>
      <c r="D4566">
        <v>41.360422556300001</v>
      </c>
    </row>
    <row r="4567" spans="1:4" x14ac:dyDescent="0.25">
      <c r="A4567">
        <v>4.5650000000000004</v>
      </c>
      <c r="B4567">
        <v>123.912276261</v>
      </c>
      <c r="C4567">
        <v>25.216699384000002</v>
      </c>
      <c r="D4567">
        <v>41.2379179665</v>
      </c>
    </row>
    <row r="4568" spans="1:4" x14ac:dyDescent="0.25">
      <c r="A4568">
        <v>4.5659999999999998</v>
      </c>
      <c r="B4568">
        <v>123.30063206130001</v>
      </c>
      <c r="C4568">
        <v>25.2429403565</v>
      </c>
      <c r="D4568">
        <v>41.120460159399997</v>
      </c>
    </row>
    <row r="4569" spans="1:4" x14ac:dyDescent="0.25">
      <c r="A4569">
        <v>4.5670000000000002</v>
      </c>
      <c r="B4569">
        <v>122.7249832202</v>
      </c>
      <c r="C4569">
        <v>25.274767573799998</v>
      </c>
      <c r="D4569">
        <v>41.013591784699997</v>
      </c>
    </row>
    <row r="4570" spans="1:4" x14ac:dyDescent="0.25">
      <c r="A4570">
        <v>4.5679999999999996</v>
      </c>
      <c r="B4570">
        <v>122.2121120202</v>
      </c>
      <c r="C4570">
        <v>25.312301025499998</v>
      </c>
      <c r="D4570">
        <v>40.936773247799998</v>
      </c>
    </row>
    <row r="4571" spans="1:4" x14ac:dyDescent="0.25">
      <c r="A4571">
        <v>4.569</v>
      </c>
      <c r="B4571">
        <v>121.76263590169999</v>
      </c>
      <c r="C4571">
        <v>25.3556733464</v>
      </c>
      <c r="D4571">
        <v>40.911593023999998</v>
      </c>
    </row>
    <row r="4572" spans="1:4" x14ac:dyDescent="0.25">
      <c r="A4572">
        <v>4.57</v>
      </c>
      <c r="B4572">
        <v>121.3564219229</v>
      </c>
      <c r="C4572">
        <v>25.404831480399999</v>
      </c>
      <c r="D4572">
        <v>40.944275119399997</v>
      </c>
    </row>
    <row r="4573" spans="1:4" x14ac:dyDescent="0.25">
      <c r="A4573">
        <v>4.5709999999999997</v>
      </c>
      <c r="B4573">
        <v>120.98105578569999</v>
      </c>
      <c r="C4573">
        <v>25.459457550100002</v>
      </c>
      <c r="D4573">
        <v>41.026523366399999</v>
      </c>
    </row>
    <row r="4574" spans="1:4" x14ac:dyDescent="0.25">
      <c r="A4574">
        <v>4.5720000000000001</v>
      </c>
      <c r="B4574">
        <v>120.6484557381</v>
      </c>
      <c r="C4574">
        <v>25.518847452700001</v>
      </c>
      <c r="D4574">
        <v>41.142708940799999</v>
      </c>
    </row>
    <row r="4575" spans="1:4" x14ac:dyDescent="0.25">
      <c r="A4575">
        <v>4.5730000000000004</v>
      </c>
      <c r="B4575">
        <v>120.3947463672</v>
      </c>
      <c r="C4575">
        <v>25.5818313557</v>
      </c>
      <c r="D4575">
        <v>41.272744598300001</v>
      </c>
    </row>
    <row r="4576" spans="1:4" x14ac:dyDescent="0.25">
      <c r="A4576">
        <v>4.5739999999999998</v>
      </c>
      <c r="B4576">
        <v>120.2619649735</v>
      </c>
      <c r="C4576">
        <v>25.6467311878</v>
      </c>
      <c r="D4576">
        <v>41.403432222200003</v>
      </c>
    </row>
    <row r="4577" spans="1:4" x14ac:dyDescent="0.25">
      <c r="A4577">
        <v>4.5750000000000002</v>
      </c>
      <c r="B4577">
        <v>120.2793518429</v>
      </c>
      <c r="C4577">
        <v>25.7113500958</v>
      </c>
      <c r="D4577">
        <v>41.536282642700002</v>
      </c>
    </row>
    <row r="4578" spans="1:4" x14ac:dyDescent="0.25">
      <c r="A4578">
        <v>4.5759999999999996</v>
      </c>
      <c r="B4578">
        <v>120.4629092959</v>
      </c>
      <c r="C4578">
        <v>25.773232568099999</v>
      </c>
      <c r="D4578">
        <v>41.682432282699999</v>
      </c>
    </row>
    <row r="4579" spans="1:4" x14ac:dyDescent="0.25">
      <c r="A4579">
        <v>4.577</v>
      </c>
      <c r="B4579">
        <v>120.81704427069999</v>
      </c>
      <c r="C4579">
        <v>25.830093476399998</v>
      </c>
      <c r="D4579">
        <v>41.850625861399998</v>
      </c>
    </row>
    <row r="4580" spans="1:4" x14ac:dyDescent="0.25">
      <c r="A4580">
        <v>4.5780000000000003</v>
      </c>
      <c r="B4580">
        <v>121.3281048783</v>
      </c>
      <c r="C4580">
        <v>25.880015697499999</v>
      </c>
      <c r="D4580">
        <v>42.035348032400002</v>
      </c>
    </row>
    <row r="4581" spans="1:4" x14ac:dyDescent="0.25">
      <c r="A4581">
        <v>4.5789999999999997</v>
      </c>
      <c r="B4581">
        <v>121.9584237081</v>
      </c>
      <c r="C4581">
        <v>25.921493100900001</v>
      </c>
      <c r="D4581">
        <v>42.2222455016</v>
      </c>
    </row>
    <row r="4582" spans="1:4" x14ac:dyDescent="0.25">
      <c r="A4582">
        <v>4.58</v>
      </c>
      <c r="B4582">
        <v>122.6524588371</v>
      </c>
      <c r="C4582">
        <v>25.953488893999999</v>
      </c>
      <c r="D4582">
        <v>42.4031421141</v>
      </c>
    </row>
    <row r="4583" spans="1:4" x14ac:dyDescent="0.25">
      <c r="A4583">
        <v>4.5810000000000004</v>
      </c>
      <c r="B4583">
        <v>123.3594608269</v>
      </c>
      <c r="C4583">
        <v>25.975641872099999</v>
      </c>
      <c r="D4583">
        <v>42.579675963500002</v>
      </c>
    </row>
    <row r="4584" spans="1:4" x14ac:dyDescent="0.25">
      <c r="A4584">
        <v>4.5819999999999999</v>
      </c>
      <c r="B4584">
        <v>124.0447074719</v>
      </c>
      <c r="C4584">
        <v>25.988614206800001</v>
      </c>
      <c r="D4584">
        <v>42.7576862775</v>
      </c>
    </row>
    <row r="4585" spans="1:4" x14ac:dyDescent="0.25">
      <c r="A4585">
        <v>4.5830000000000002</v>
      </c>
      <c r="B4585">
        <v>124.6711381527</v>
      </c>
      <c r="C4585">
        <v>25.994012659100001</v>
      </c>
      <c r="D4585">
        <v>42.939688325600002</v>
      </c>
    </row>
    <row r="4586" spans="1:4" x14ac:dyDescent="0.25">
      <c r="A4586">
        <v>4.5839999999999996</v>
      </c>
      <c r="B4586">
        <v>125.1954874992</v>
      </c>
      <c r="C4586">
        <v>25.993766534700001</v>
      </c>
      <c r="D4586">
        <v>43.119119302500003</v>
      </c>
    </row>
    <row r="4587" spans="1:4" x14ac:dyDescent="0.25">
      <c r="A4587">
        <v>4.585</v>
      </c>
      <c r="B4587">
        <v>125.599756556</v>
      </c>
      <c r="C4587">
        <v>25.989623103300001</v>
      </c>
      <c r="D4587">
        <v>43.278708886899999</v>
      </c>
    </row>
    <row r="4588" spans="1:4" x14ac:dyDescent="0.25">
      <c r="A4588">
        <v>4.5860000000000003</v>
      </c>
      <c r="B4588">
        <v>125.9006278504</v>
      </c>
      <c r="C4588">
        <v>25.983101641200001</v>
      </c>
      <c r="D4588">
        <v>43.397568683599999</v>
      </c>
    </row>
    <row r="4589" spans="1:4" x14ac:dyDescent="0.25">
      <c r="A4589">
        <v>4.5869999999999997</v>
      </c>
      <c r="B4589">
        <v>126.1204748615</v>
      </c>
      <c r="C4589">
        <v>25.975495898599998</v>
      </c>
      <c r="D4589">
        <v>43.467801519699997</v>
      </c>
    </row>
    <row r="4590" spans="1:4" x14ac:dyDescent="0.25">
      <c r="A4590">
        <v>4.5880000000000001</v>
      </c>
      <c r="B4590">
        <v>126.2733539016</v>
      </c>
      <c r="C4590">
        <v>25.967740991100001</v>
      </c>
      <c r="D4590">
        <v>43.497266589699997</v>
      </c>
    </row>
    <row r="4591" spans="1:4" x14ac:dyDescent="0.25">
      <c r="A4591">
        <v>4.5890000000000004</v>
      </c>
      <c r="B4591">
        <v>126.3708851726</v>
      </c>
      <c r="C4591">
        <v>25.960493122100001</v>
      </c>
      <c r="D4591">
        <v>43.4950116455</v>
      </c>
    </row>
    <row r="4592" spans="1:4" x14ac:dyDescent="0.25">
      <c r="A4592">
        <v>4.59</v>
      </c>
      <c r="B4592">
        <v>126.4215533226</v>
      </c>
      <c r="C4592">
        <v>25.954339317500001</v>
      </c>
      <c r="D4592">
        <v>43.470788059699998</v>
      </c>
    </row>
    <row r="4593" spans="1:4" x14ac:dyDescent="0.25">
      <c r="A4593">
        <v>4.5910000000000002</v>
      </c>
      <c r="B4593">
        <v>126.42578847110001</v>
      </c>
      <c r="C4593">
        <v>25.9497536732</v>
      </c>
      <c r="D4593">
        <v>43.440049640700003</v>
      </c>
    </row>
    <row r="4594" spans="1:4" x14ac:dyDescent="0.25">
      <c r="A4594">
        <v>4.5919999999999996</v>
      </c>
      <c r="B4594">
        <v>126.37521372320001</v>
      </c>
      <c r="C4594">
        <v>25.946787118500001</v>
      </c>
      <c r="D4594">
        <v>43.4175276454</v>
      </c>
    </row>
    <row r="4595" spans="1:4" x14ac:dyDescent="0.25">
      <c r="A4595">
        <v>4.593</v>
      </c>
      <c r="B4595">
        <v>126.2644380895</v>
      </c>
      <c r="C4595">
        <v>25.944908652900001</v>
      </c>
      <c r="D4595">
        <v>43.4125253833</v>
      </c>
    </row>
    <row r="4596" spans="1:4" x14ac:dyDescent="0.25">
      <c r="A4596">
        <v>4.5940000000000003</v>
      </c>
      <c r="B4596">
        <v>126.1025442111</v>
      </c>
      <c r="C4596">
        <v>25.943285984999999</v>
      </c>
      <c r="D4596">
        <v>43.429572821599997</v>
      </c>
    </row>
    <row r="4597" spans="1:4" x14ac:dyDescent="0.25">
      <c r="A4597">
        <v>4.5949999999999998</v>
      </c>
      <c r="B4597">
        <v>125.8966951468</v>
      </c>
      <c r="C4597">
        <v>25.941227487300001</v>
      </c>
      <c r="D4597">
        <v>43.470000566300001</v>
      </c>
    </row>
    <row r="4598" spans="1:4" x14ac:dyDescent="0.25">
      <c r="A4598">
        <v>4.5960000000000001</v>
      </c>
      <c r="B4598">
        <v>125.63953948299999</v>
      </c>
      <c r="C4598">
        <v>25.9384560393</v>
      </c>
      <c r="D4598">
        <v>43.5286170121</v>
      </c>
    </row>
    <row r="4599" spans="1:4" x14ac:dyDescent="0.25">
      <c r="A4599">
        <v>4.5970000000000004</v>
      </c>
      <c r="B4599">
        <v>125.341829643</v>
      </c>
      <c r="C4599">
        <v>25.935100939600002</v>
      </c>
      <c r="D4599">
        <v>43.597372605499999</v>
      </c>
    </row>
    <row r="4600" spans="1:4" x14ac:dyDescent="0.25">
      <c r="A4600">
        <v>4.5979999999999999</v>
      </c>
      <c r="B4600">
        <v>125.0476766443</v>
      </c>
      <c r="C4600">
        <v>25.931467922700001</v>
      </c>
      <c r="D4600">
        <v>43.674484743500003</v>
      </c>
    </row>
    <row r="4601" spans="1:4" x14ac:dyDescent="0.25">
      <c r="A4601">
        <v>4.5990000000000002</v>
      </c>
      <c r="B4601">
        <v>124.79314782039999</v>
      </c>
      <c r="C4601">
        <v>25.927816939900001</v>
      </c>
      <c r="D4601">
        <v>43.758665532899997</v>
      </c>
    </row>
    <row r="4602" spans="1:4" x14ac:dyDescent="0.25">
      <c r="A4602">
        <v>4.5999999999999996</v>
      </c>
      <c r="B4602">
        <v>124.5836011957</v>
      </c>
      <c r="C4602">
        <v>25.924328104400001</v>
      </c>
      <c r="D4602">
        <v>43.846184775899999</v>
      </c>
    </row>
    <row r="4603" spans="1:4" x14ac:dyDescent="0.25">
      <c r="A4603">
        <v>4.601</v>
      </c>
      <c r="B4603">
        <v>124.4076627609</v>
      </c>
      <c r="C4603">
        <v>25.921251395399999</v>
      </c>
      <c r="D4603">
        <v>43.937265090399997</v>
      </c>
    </row>
    <row r="4604" spans="1:4" x14ac:dyDescent="0.25">
      <c r="A4604">
        <v>4.6020000000000003</v>
      </c>
      <c r="B4604">
        <v>124.25079186870001</v>
      </c>
      <c r="C4604">
        <v>25.918846726600002</v>
      </c>
      <c r="D4604">
        <v>44.029046541500001</v>
      </c>
    </row>
    <row r="4605" spans="1:4" x14ac:dyDescent="0.25">
      <c r="A4605">
        <v>4.6029999999999998</v>
      </c>
      <c r="B4605">
        <v>124.1114662061</v>
      </c>
      <c r="C4605">
        <v>25.917092126699998</v>
      </c>
      <c r="D4605">
        <v>44.1084127544</v>
      </c>
    </row>
    <row r="4606" spans="1:4" x14ac:dyDescent="0.25">
      <c r="A4606">
        <v>4.6040000000000001</v>
      </c>
      <c r="B4606">
        <v>124.0091661627</v>
      </c>
      <c r="C4606">
        <v>25.915639092500001</v>
      </c>
      <c r="D4606">
        <v>44.1646645529</v>
      </c>
    </row>
    <row r="4607" spans="1:4" x14ac:dyDescent="0.25">
      <c r="A4607">
        <v>4.6050000000000004</v>
      </c>
      <c r="B4607">
        <v>123.9613186724</v>
      </c>
      <c r="C4607">
        <v>25.913894583400001</v>
      </c>
      <c r="D4607">
        <v>44.196197107300002</v>
      </c>
    </row>
    <row r="4608" spans="1:4" x14ac:dyDescent="0.25">
      <c r="A4608">
        <v>4.6059999999999999</v>
      </c>
      <c r="B4608">
        <v>123.95956970650001</v>
      </c>
      <c r="C4608">
        <v>25.911130462799999</v>
      </c>
      <c r="D4608">
        <v>44.201489805500003</v>
      </c>
    </row>
    <row r="4609" spans="1:4" x14ac:dyDescent="0.25">
      <c r="A4609">
        <v>4.6070000000000002</v>
      </c>
      <c r="B4609">
        <v>123.994494077</v>
      </c>
      <c r="C4609">
        <v>25.906750257500001</v>
      </c>
      <c r="D4609">
        <v>44.179704822799998</v>
      </c>
    </row>
    <row r="4610" spans="1:4" x14ac:dyDescent="0.25">
      <c r="A4610">
        <v>4.6079999999999997</v>
      </c>
      <c r="B4610">
        <v>124.079000376</v>
      </c>
      <c r="C4610">
        <v>25.900530165999999</v>
      </c>
      <c r="D4610">
        <v>44.139456610499998</v>
      </c>
    </row>
    <row r="4611" spans="1:4" x14ac:dyDescent="0.25">
      <c r="A4611">
        <v>4.609</v>
      </c>
      <c r="B4611">
        <v>124.2169655909</v>
      </c>
      <c r="C4611">
        <v>25.892691014099999</v>
      </c>
      <c r="D4611">
        <v>44.097806776600002</v>
      </c>
    </row>
    <row r="4612" spans="1:4" x14ac:dyDescent="0.25">
      <c r="A4612">
        <v>4.6100000000000003</v>
      </c>
      <c r="B4612">
        <v>124.3754729345</v>
      </c>
      <c r="C4612">
        <v>25.883729406200001</v>
      </c>
      <c r="D4612">
        <v>44.067150670899998</v>
      </c>
    </row>
    <row r="4613" spans="1:4" x14ac:dyDescent="0.25">
      <c r="A4613">
        <v>4.6109999999999998</v>
      </c>
      <c r="B4613">
        <v>124.50984777319999</v>
      </c>
      <c r="C4613">
        <v>25.874065273100001</v>
      </c>
      <c r="D4613">
        <v>44.0470861441</v>
      </c>
    </row>
    <row r="4614" spans="1:4" x14ac:dyDescent="0.25">
      <c r="A4614">
        <v>4.6120000000000001</v>
      </c>
      <c r="B4614">
        <v>124.5971636904</v>
      </c>
      <c r="C4614">
        <v>25.8637670763</v>
      </c>
      <c r="D4614">
        <v>44.030331137700003</v>
      </c>
    </row>
    <row r="4615" spans="1:4" x14ac:dyDescent="0.25">
      <c r="A4615">
        <v>4.6130000000000004</v>
      </c>
      <c r="B4615">
        <v>124.6367014711</v>
      </c>
      <c r="C4615">
        <v>25.852592342800001</v>
      </c>
      <c r="D4615">
        <v>44.009994271399997</v>
      </c>
    </row>
    <row r="4616" spans="1:4" x14ac:dyDescent="0.25">
      <c r="A4616">
        <v>4.6139999999999999</v>
      </c>
      <c r="B4616">
        <v>124.640334349</v>
      </c>
      <c r="C4616">
        <v>25.840240038400001</v>
      </c>
      <c r="D4616">
        <v>43.981763645800001</v>
      </c>
    </row>
    <row r="4617" spans="1:4" x14ac:dyDescent="0.25">
      <c r="A4617">
        <v>4.6150000000000002</v>
      </c>
      <c r="B4617">
        <v>124.6208210395</v>
      </c>
      <c r="C4617">
        <v>25.826516524500001</v>
      </c>
      <c r="D4617">
        <v>43.947876955399998</v>
      </c>
    </row>
    <row r="4618" spans="1:4" x14ac:dyDescent="0.25">
      <c r="A4618">
        <v>4.6159999999999997</v>
      </c>
      <c r="B4618">
        <v>124.5797748044</v>
      </c>
      <c r="C4618">
        <v>25.811357959199999</v>
      </c>
      <c r="D4618">
        <v>43.923756561899999</v>
      </c>
    </row>
    <row r="4619" spans="1:4" x14ac:dyDescent="0.25">
      <c r="A4619">
        <v>4.617</v>
      </c>
      <c r="B4619">
        <v>124.5102509339</v>
      </c>
      <c r="C4619">
        <v>25.794913099399999</v>
      </c>
      <c r="D4619">
        <v>43.927937215100002</v>
      </c>
    </row>
    <row r="4620" spans="1:4" x14ac:dyDescent="0.25">
      <c r="A4620">
        <v>4.6180000000000003</v>
      </c>
      <c r="B4620">
        <v>124.41483592199999</v>
      </c>
      <c r="C4620">
        <v>25.777635094400001</v>
      </c>
      <c r="D4620">
        <v>43.965719762299997</v>
      </c>
    </row>
    <row r="4621" spans="1:4" x14ac:dyDescent="0.25">
      <c r="A4621">
        <v>4.6189999999999998</v>
      </c>
      <c r="B4621">
        <v>124.30715766199999</v>
      </c>
      <c r="C4621">
        <v>25.7599583722</v>
      </c>
      <c r="D4621">
        <v>44.033522567600002</v>
      </c>
    </row>
    <row r="4622" spans="1:4" x14ac:dyDescent="0.25">
      <c r="A4622">
        <v>4.62</v>
      </c>
      <c r="B4622">
        <v>124.18753502049999</v>
      </c>
      <c r="C4622">
        <v>25.741975113700001</v>
      </c>
      <c r="D4622">
        <v>44.1236264267</v>
      </c>
    </row>
    <row r="4623" spans="1:4" x14ac:dyDescent="0.25">
      <c r="A4623">
        <v>4.6210000000000004</v>
      </c>
      <c r="B4623">
        <v>124.0431608576</v>
      </c>
      <c r="C4623">
        <v>25.723785393</v>
      </c>
      <c r="D4623">
        <v>44.222630635999998</v>
      </c>
    </row>
    <row r="4624" spans="1:4" x14ac:dyDescent="0.25">
      <c r="A4624">
        <v>4.6219999999999999</v>
      </c>
      <c r="B4624">
        <v>123.870647616</v>
      </c>
      <c r="C4624">
        <v>25.7058755515</v>
      </c>
      <c r="D4624">
        <v>44.317236965699998</v>
      </c>
    </row>
    <row r="4625" spans="1:4" x14ac:dyDescent="0.25">
      <c r="A4625">
        <v>4.6230000000000002</v>
      </c>
      <c r="B4625">
        <v>123.6856831831</v>
      </c>
      <c r="C4625">
        <v>25.688981933499999</v>
      </c>
      <c r="D4625">
        <v>44.397390904200002</v>
      </c>
    </row>
    <row r="4626" spans="1:4" x14ac:dyDescent="0.25">
      <c r="A4626">
        <v>4.6239999999999997</v>
      </c>
      <c r="B4626">
        <v>123.51097432100001</v>
      </c>
      <c r="C4626">
        <v>25.673868656300002</v>
      </c>
      <c r="D4626">
        <v>44.452599902700001</v>
      </c>
    </row>
    <row r="4627" spans="1:4" x14ac:dyDescent="0.25">
      <c r="A4627">
        <v>4.625</v>
      </c>
      <c r="B4627">
        <v>123.3690586949</v>
      </c>
      <c r="C4627">
        <v>25.661324317599998</v>
      </c>
      <c r="D4627">
        <v>44.4725052203</v>
      </c>
    </row>
    <row r="4628" spans="1:4" x14ac:dyDescent="0.25">
      <c r="A4628">
        <v>4.6260000000000003</v>
      </c>
      <c r="B4628">
        <v>123.291931881</v>
      </c>
      <c r="C4628">
        <v>25.652051818499999</v>
      </c>
      <c r="D4628">
        <v>44.456373675499997</v>
      </c>
    </row>
    <row r="4629" spans="1:4" x14ac:dyDescent="0.25">
      <c r="A4629">
        <v>4.6269999999999998</v>
      </c>
      <c r="B4629">
        <v>123.304734223</v>
      </c>
      <c r="C4629">
        <v>25.6462696155</v>
      </c>
      <c r="D4629">
        <v>44.4132714701</v>
      </c>
    </row>
    <row r="4630" spans="1:4" x14ac:dyDescent="0.25">
      <c r="A4630">
        <v>4.6280000000000001</v>
      </c>
      <c r="B4630">
        <v>123.4088494401</v>
      </c>
      <c r="C4630">
        <v>25.6436245308</v>
      </c>
      <c r="D4630">
        <v>44.346855744700001</v>
      </c>
    </row>
    <row r="4631" spans="1:4" x14ac:dyDescent="0.25">
      <c r="A4631">
        <v>4.6289999999999996</v>
      </c>
      <c r="B4631">
        <v>123.60545915679999</v>
      </c>
      <c r="C4631">
        <v>25.643457985000001</v>
      </c>
      <c r="D4631">
        <v>44.251919987599997</v>
      </c>
    </row>
    <row r="4632" spans="1:4" x14ac:dyDescent="0.25">
      <c r="A4632">
        <v>4.63</v>
      </c>
      <c r="B4632">
        <v>123.9078483657</v>
      </c>
      <c r="C4632">
        <v>25.644957743500001</v>
      </c>
      <c r="D4632">
        <v>44.127404299799998</v>
      </c>
    </row>
    <row r="4633" spans="1:4" x14ac:dyDescent="0.25">
      <c r="A4633">
        <v>4.6310000000000002</v>
      </c>
      <c r="B4633">
        <v>124.31646275510001</v>
      </c>
      <c r="C4633">
        <v>25.647214999500001</v>
      </c>
      <c r="D4633">
        <v>43.979069205000002</v>
      </c>
    </row>
    <row r="4634" spans="1:4" x14ac:dyDescent="0.25">
      <c r="A4634">
        <v>4.6319999999999997</v>
      </c>
      <c r="B4634">
        <v>124.8027326305</v>
      </c>
      <c r="C4634">
        <v>25.649240331000001</v>
      </c>
      <c r="D4634">
        <v>43.812907848800002</v>
      </c>
    </row>
    <row r="4635" spans="1:4" x14ac:dyDescent="0.25">
      <c r="A4635">
        <v>4.633</v>
      </c>
      <c r="B4635">
        <v>125.31497865519999</v>
      </c>
      <c r="C4635">
        <v>25.650156006100001</v>
      </c>
      <c r="D4635">
        <v>43.637929969799998</v>
      </c>
    </row>
    <row r="4636" spans="1:4" x14ac:dyDescent="0.25">
      <c r="A4636">
        <v>4.6340000000000003</v>
      </c>
      <c r="B4636">
        <v>125.7933729513</v>
      </c>
      <c r="C4636">
        <v>25.649658699100002</v>
      </c>
      <c r="D4636">
        <v>43.464973582500001</v>
      </c>
    </row>
    <row r="4637" spans="1:4" x14ac:dyDescent="0.25">
      <c r="A4637">
        <v>4.6349999999999998</v>
      </c>
      <c r="B4637">
        <v>126.19873658509999</v>
      </c>
      <c r="C4637">
        <v>25.648258352500001</v>
      </c>
      <c r="D4637">
        <v>43.295858436700001</v>
      </c>
    </row>
    <row r="4638" spans="1:4" x14ac:dyDescent="0.25">
      <c r="A4638">
        <v>4.6360000000000001</v>
      </c>
      <c r="B4638">
        <v>126.5270119114</v>
      </c>
      <c r="C4638">
        <v>25.647087040300001</v>
      </c>
      <c r="D4638">
        <v>43.125851304000001</v>
      </c>
    </row>
    <row r="4639" spans="1:4" x14ac:dyDescent="0.25">
      <c r="A4639">
        <v>4.6369999999999996</v>
      </c>
      <c r="B4639">
        <v>126.7828879642</v>
      </c>
      <c r="C4639">
        <v>25.647549802699999</v>
      </c>
      <c r="D4639">
        <v>42.957926100100003</v>
      </c>
    </row>
    <row r="4640" spans="1:4" x14ac:dyDescent="0.25">
      <c r="A4640">
        <v>4.6379999999999999</v>
      </c>
      <c r="B4640">
        <v>126.95041092309999</v>
      </c>
      <c r="C4640">
        <v>25.650967601400001</v>
      </c>
      <c r="D4640">
        <v>42.799803632</v>
      </c>
    </row>
    <row r="4641" spans="1:4" x14ac:dyDescent="0.25">
      <c r="A4641">
        <v>4.6390000000000002</v>
      </c>
      <c r="B4641">
        <v>126.9993419425</v>
      </c>
      <c r="C4641">
        <v>25.658226950300001</v>
      </c>
      <c r="D4641">
        <v>42.647722094400002</v>
      </c>
    </row>
    <row r="4642" spans="1:4" x14ac:dyDescent="0.25">
      <c r="A4642">
        <v>4.6399999999999997</v>
      </c>
      <c r="B4642">
        <v>126.9062623958</v>
      </c>
      <c r="C4642">
        <v>25.6695528602</v>
      </c>
      <c r="D4642">
        <v>42.488441734399998</v>
      </c>
    </row>
    <row r="4643" spans="1:4" x14ac:dyDescent="0.25">
      <c r="A4643">
        <v>4.641</v>
      </c>
      <c r="B4643">
        <v>126.666140171</v>
      </c>
      <c r="C4643">
        <v>25.684597296100002</v>
      </c>
      <c r="D4643">
        <v>42.312923478499997</v>
      </c>
    </row>
    <row r="4644" spans="1:4" x14ac:dyDescent="0.25">
      <c r="A4644">
        <v>4.6420000000000003</v>
      </c>
      <c r="B4644">
        <v>126.2921962539</v>
      </c>
      <c r="C4644">
        <v>25.702634218699998</v>
      </c>
      <c r="D4644">
        <v>42.122228894099997</v>
      </c>
    </row>
    <row r="4645" spans="1:4" x14ac:dyDescent="0.25">
      <c r="A4645">
        <v>4.6429999999999998</v>
      </c>
      <c r="B4645">
        <v>125.80042350479999</v>
      </c>
      <c r="C4645">
        <v>25.722727920200001</v>
      </c>
      <c r="D4645">
        <v>41.9287910416</v>
      </c>
    </row>
    <row r="4646" spans="1:4" x14ac:dyDescent="0.25">
      <c r="A4646">
        <v>4.6440000000000001</v>
      </c>
      <c r="B4646">
        <v>125.2023207387</v>
      </c>
      <c r="C4646">
        <v>25.7440491853</v>
      </c>
      <c r="D4646">
        <v>41.7537351028</v>
      </c>
    </row>
    <row r="4647" spans="1:4" x14ac:dyDescent="0.25">
      <c r="A4647">
        <v>4.6449999999999996</v>
      </c>
      <c r="B4647">
        <v>124.5199009568</v>
      </c>
      <c r="C4647">
        <v>25.765982484399998</v>
      </c>
      <c r="D4647">
        <v>41.615008803999999</v>
      </c>
    </row>
    <row r="4648" spans="1:4" x14ac:dyDescent="0.25">
      <c r="A4648">
        <v>4.6459999999999999</v>
      </c>
      <c r="B4648">
        <v>123.79395774699999</v>
      </c>
      <c r="C4648">
        <v>25.788099773100001</v>
      </c>
      <c r="D4648">
        <v>41.515735548599999</v>
      </c>
    </row>
    <row r="4649" spans="1:4" x14ac:dyDescent="0.25">
      <c r="A4649">
        <v>4.6470000000000002</v>
      </c>
      <c r="B4649">
        <v>123.0677934222</v>
      </c>
      <c r="C4649">
        <v>25.810343484000001</v>
      </c>
      <c r="D4649">
        <v>41.4449652403</v>
      </c>
    </row>
    <row r="4650" spans="1:4" x14ac:dyDescent="0.25">
      <c r="A4650">
        <v>4.6479999999999997</v>
      </c>
      <c r="B4650">
        <v>122.3691313321</v>
      </c>
      <c r="C4650">
        <v>25.832982962900001</v>
      </c>
      <c r="D4650">
        <v>41.386277653699999</v>
      </c>
    </row>
    <row r="4651" spans="1:4" x14ac:dyDescent="0.25">
      <c r="A4651">
        <v>4.649</v>
      </c>
      <c r="B4651">
        <v>121.71280700050001</v>
      </c>
      <c r="C4651">
        <v>25.856393898099999</v>
      </c>
      <c r="D4651">
        <v>41.332218705800003</v>
      </c>
    </row>
    <row r="4652" spans="1:4" x14ac:dyDescent="0.25">
      <c r="A4652">
        <v>4.6500000000000004</v>
      </c>
      <c r="B4652">
        <v>121.1069113838</v>
      </c>
      <c r="C4652">
        <v>25.8810198529</v>
      </c>
      <c r="D4652">
        <v>41.292327681300002</v>
      </c>
    </row>
    <row r="4653" spans="1:4" x14ac:dyDescent="0.25">
      <c r="A4653">
        <v>4.6509999999999998</v>
      </c>
      <c r="B4653">
        <v>120.5511709445</v>
      </c>
      <c r="C4653">
        <v>25.9073036164</v>
      </c>
      <c r="D4653">
        <v>41.280870133599997</v>
      </c>
    </row>
    <row r="4654" spans="1:4" x14ac:dyDescent="0.25">
      <c r="A4654">
        <v>4.6520000000000001</v>
      </c>
      <c r="B4654">
        <v>120.0427986129</v>
      </c>
      <c r="C4654">
        <v>25.935388399699999</v>
      </c>
      <c r="D4654">
        <v>41.303670767900002</v>
      </c>
    </row>
    <row r="4655" spans="1:4" x14ac:dyDescent="0.25">
      <c r="A4655">
        <v>4.6529999999999996</v>
      </c>
      <c r="B4655">
        <v>119.58605204200001</v>
      </c>
      <c r="C4655">
        <v>25.964963403799999</v>
      </c>
      <c r="D4655">
        <v>41.357300037800002</v>
      </c>
    </row>
    <row r="4656" spans="1:4" x14ac:dyDescent="0.25">
      <c r="A4656">
        <v>4.6539999999999999</v>
      </c>
      <c r="B4656">
        <v>119.1890543316</v>
      </c>
      <c r="C4656">
        <v>25.995507884199998</v>
      </c>
      <c r="D4656">
        <v>41.433299753599997</v>
      </c>
    </row>
    <row r="4657" spans="1:4" x14ac:dyDescent="0.25">
      <c r="A4657">
        <v>4.6550000000000002</v>
      </c>
      <c r="B4657">
        <v>118.85532691180001</v>
      </c>
      <c r="C4657">
        <v>26.026352111200001</v>
      </c>
      <c r="D4657">
        <v>41.520409220600001</v>
      </c>
    </row>
    <row r="4658" spans="1:4" x14ac:dyDescent="0.25">
      <c r="A4658">
        <v>4.6559999999999997</v>
      </c>
      <c r="B4658">
        <v>118.5934607869</v>
      </c>
      <c r="C4658">
        <v>26.056488609599999</v>
      </c>
      <c r="D4658">
        <v>41.604457019900003</v>
      </c>
    </row>
    <row r="4659" spans="1:4" x14ac:dyDescent="0.25">
      <c r="A4659">
        <v>4.657</v>
      </c>
      <c r="B4659">
        <v>118.4265138004</v>
      </c>
      <c r="C4659">
        <v>26.084647933399999</v>
      </c>
      <c r="D4659">
        <v>41.674373984399999</v>
      </c>
    </row>
    <row r="4660" spans="1:4" x14ac:dyDescent="0.25">
      <c r="A4660">
        <v>4.6580000000000004</v>
      </c>
      <c r="B4660">
        <v>118.36533813360001</v>
      </c>
      <c r="C4660">
        <v>26.109510255299998</v>
      </c>
      <c r="D4660">
        <v>41.724148098000001</v>
      </c>
    </row>
    <row r="4661" spans="1:4" x14ac:dyDescent="0.25">
      <c r="A4661">
        <v>4.6589999999999998</v>
      </c>
      <c r="B4661">
        <v>118.38685225970001</v>
      </c>
      <c r="C4661">
        <v>26.129841996</v>
      </c>
      <c r="D4661">
        <v>41.747231741599997</v>
      </c>
    </row>
    <row r="4662" spans="1:4" x14ac:dyDescent="0.25">
      <c r="A4662">
        <v>4.66</v>
      </c>
      <c r="B4662">
        <v>118.4578628875</v>
      </c>
      <c r="C4662">
        <v>26.144568620099999</v>
      </c>
      <c r="D4662">
        <v>41.7419099516</v>
      </c>
    </row>
    <row r="4663" spans="1:4" x14ac:dyDescent="0.25">
      <c r="A4663">
        <v>4.6609999999999996</v>
      </c>
      <c r="B4663">
        <v>118.56000705869999</v>
      </c>
      <c r="C4663">
        <v>26.1527943609</v>
      </c>
      <c r="D4663">
        <v>41.713636818099999</v>
      </c>
    </row>
    <row r="4664" spans="1:4" x14ac:dyDescent="0.25">
      <c r="A4664">
        <v>4.6619999999999999</v>
      </c>
      <c r="B4664">
        <v>118.687698278</v>
      </c>
      <c r="C4664">
        <v>26.153883591</v>
      </c>
      <c r="D4664">
        <v>41.665246880799998</v>
      </c>
    </row>
    <row r="4665" spans="1:4" x14ac:dyDescent="0.25">
      <c r="A4665">
        <v>4.6630000000000003</v>
      </c>
      <c r="B4665">
        <v>118.84179853009999</v>
      </c>
      <c r="C4665">
        <v>26.147517255699999</v>
      </c>
      <c r="D4665">
        <v>41.600508354399999</v>
      </c>
    </row>
    <row r="4666" spans="1:4" x14ac:dyDescent="0.25">
      <c r="A4666">
        <v>4.6639999999999997</v>
      </c>
      <c r="B4666">
        <v>119.0221641671</v>
      </c>
      <c r="C4666">
        <v>26.133657212500001</v>
      </c>
      <c r="D4666">
        <v>41.530555655500002</v>
      </c>
    </row>
    <row r="4667" spans="1:4" x14ac:dyDescent="0.25">
      <c r="A4667">
        <v>4.665</v>
      </c>
      <c r="B4667">
        <v>119.215152989</v>
      </c>
      <c r="C4667">
        <v>26.112473646600002</v>
      </c>
      <c r="D4667">
        <v>41.465443051900003</v>
      </c>
    </row>
    <row r="4668" spans="1:4" x14ac:dyDescent="0.25">
      <c r="A4668">
        <v>4.6660000000000004</v>
      </c>
      <c r="B4668">
        <v>119.39747386400001</v>
      </c>
      <c r="C4668">
        <v>26.084106224399999</v>
      </c>
      <c r="D4668">
        <v>41.4090298383</v>
      </c>
    </row>
    <row r="4669" spans="1:4" x14ac:dyDescent="0.25">
      <c r="A4669">
        <v>4.6669999999999998</v>
      </c>
      <c r="B4669">
        <v>119.55489827460001</v>
      </c>
      <c r="C4669">
        <v>26.048547172399999</v>
      </c>
      <c r="D4669">
        <v>41.363256580200002</v>
      </c>
    </row>
    <row r="4670" spans="1:4" x14ac:dyDescent="0.25">
      <c r="A4670">
        <v>4.6680000000000001</v>
      </c>
      <c r="B4670">
        <v>119.6864474052</v>
      </c>
      <c r="C4670">
        <v>26.005903047899999</v>
      </c>
      <c r="D4670">
        <v>41.333753160900002</v>
      </c>
    </row>
    <row r="4671" spans="1:4" x14ac:dyDescent="0.25">
      <c r="A4671">
        <v>4.6689999999999996</v>
      </c>
      <c r="B4671">
        <v>119.79300291049999</v>
      </c>
      <c r="C4671">
        <v>25.956525962000001</v>
      </c>
      <c r="D4671">
        <v>41.3284129002</v>
      </c>
    </row>
    <row r="4672" spans="1:4" x14ac:dyDescent="0.25">
      <c r="A4672">
        <v>4.67</v>
      </c>
      <c r="B4672">
        <v>119.87032999349999</v>
      </c>
      <c r="C4672">
        <v>25.9010023037</v>
      </c>
      <c r="D4672">
        <v>41.3486161943</v>
      </c>
    </row>
    <row r="4673" spans="1:4" x14ac:dyDescent="0.25">
      <c r="A4673">
        <v>4.6710000000000003</v>
      </c>
      <c r="B4673">
        <v>119.9126800065</v>
      </c>
      <c r="C4673">
        <v>25.8403428566</v>
      </c>
      <c r="D4673">
        <v>41.389053065299997</v>
      </c>
    </row>
    <row r="4674" spans="1:4" x14ac:dyDescent="0.25">
      <c r="A4674">
        <v>4.6719999999999997</v>
      </c>
      <c r="B4674">
        <v>119.91812201</v>
      </c>
      <c r="C4674">
        <v>25.7760442977</v>
      </c>
      <c r="D4674">
        <v>41.445391518400001</v>
      </c>
    </row>
    <row r="4675" spans="1:4" x14ac:dyDescent="0.25">
      <c r="A4675">
        <v>4.673</v>
      </c>
      <c r="B4675">
        <v>119.8858379783</v>
      </c>
      <c r="C4675">
        <v>25.709907019300001</v>
      </c>
      <c r="D4675">
        <v>41.5134421614</v>
      </c>
    </row>
    <row r="4676" spans="1:4" x14ac:dyDescent="0.25">
      <c r="A4676">
        <v>4.6740000000000004</v>
      </c>
      <c r="B4676">
        <v>119.8164725478</v>
      </c>
      <c r="C4676">
        <v>25.643806763400001</v>
      </c>
      <c r="D4676">
        <v>41.585829235399999</v>
      </c>
    </row>
    <row r="4677" spans="1:4" x14ac:dyDescent="0.25">
      <c r="A4677">
        <v>4.6749999999999998</v>
      </c>
      <c r="B4677">
        <v>119.72683876329999</v>
      </c>
      <c r="C4677">
        <v>25.579403078799999</v>
      </c>
      <c r="D4677">
        <v>41.657453672999999</v>
      </c>
    </row>
    <row r="4678" spans="1:4" x14ac:dyDescent="0.25">
      <c r="A4678">
        <v>4.6760000000000002</v>
      </c>
      <c r="B4678">
        <v>119.6488835997</v>
      </c>
      <c r="C4678">
        <v>25.5179832667</v>
      </c>
      <c r="D4678">
        <v>41.7314858047</v>
      </c>
    </row>
    <row r="4679" spans="1:4" x14ac:dyDescent="0.25">
      <c r="A4679">
        <v>4.6769999999999996</v>
      </c>
      <c r="B4679">
        <v>119.6073238142</v>
      </c>
      <c r="C4679">
        <v>25.460662863</v>
      </c>
      <c r="D4679">
        <v>41.816519479699998</v>
      </c>
    </row>
    <row r="4680" spans="1:4" x14ac:dyDescent="0.25">
      <c r="A4680">
        <v>4.6779999999999999</v>
      </c>
      <c r="B4680">
        <v>119.6170271809</v>
      </c>
      <c r="C4680">
        <v>25.408545651299999</v>
      </c>
      <c r="D4680">
        <v>41.918379568699997</v>
      </c>
    </row>
    <row r="4681" spans="1:4" x14ac:dyDescent="0.25">
      <c r="A4681">
        <v>4.6790000000000003</v>
      </c>
      <c r="B4681">
        <v>119.69581926079999</v>
      </c>
      <c r="C4681">
        <v>25.362532956500001</v>
      </c>
      <c r="D4681">
        <v>42.035208320999999</v>
      </c>
    </row>
    <row r="4682" spans="1:4" x14ac:dyDescent="0.25">
      <c r="A4682">
        <v>4.68</v>
      </c>
      <c r="B4682">
        <v>119.8550072168</v>
      </c>
      <c r="C4682">
        <v>25.323283158399999</v>
      </c>
      <c r="D4682">
        <v>42.161863859900002</v>
      </c>
    </row>
    <row r="4683" spans="1:4" x14ac:dyDescent="0.25">
      <c r="A4683">
        <v>4.681</v>
      </c>
      <c r="B4683">
        <v>120.0804841851</v>
      </c>
      <c r="C4683">
        <v>25.291430375600001</v>
      </c>
      <c r="D4683">
        <v>42.2965283614</v>
      </c>
    </row>
    <row r="4684" spans="1:4" x14ac:dyDescent="0.25">
      <c r="A4684">
        <v>4.6820000000000004</v>
      </c>
      <c r="B4684">
        <v>120.3519335844</v>
      </c>
      <c r="C4684">
        <v>25.267650465799999</v>
      </c>
      <c r="D4684">
        <v>42.438429193799998</v>
      </c>
    </row>
    <row r="4685" spans="1:4" x14ac:dyDescent="0.25">
      <c r="A4685">
        <v>4.6829999999999998</v>
      </c>
      <c r="B4685">
        <v>120.67351712759999</v>
      </c>
      <c r="C4685">
        <v>25.252604884</v>
      </c>
      <c r="D4685">
        <v>42.5873409489</v>
      </c>
    </row>
    <row r="4686" spans="1:4" x14ac:dyDescent="0.25">
      <c r="A4686">
        <v>4.6840000000000002</v>
      </c>
      <c r="B4686">
        <v>121.0625488666</v>
      </c>
      <c r="C4686">
        <v>25.246755995800001</v>
      </c>
      <c r="D4686">
        <v>42.742932661200001</v>
      </c>
    </row>
    <row r="4687" spans="1:4" x14ac:dyDescent="0.25">
      <c r="A4687">
        <v>4.6849999999999996</v>
      </c>
      <c r="B4687">
        <v>121.5243984706</v>
      </c>
      <c r="C4687">
        <v>25.250158355899998</v>
      </c>
      <c r="D4687">
        <v>42.892491636199999</v>
      </c>
    </row>
    <row r="4688" spans="1:4" x14ac:dyDescent="0.25">
      <c r="A4688">
        <v>4.6859999999999999</v>
      </c>
      <c r="B4688">
        <v>122.050703316</v>
      </c>
      <c r="C4688">
        <v>25.2624486104</v>
      </c>
      <c r="D4688">
        <v>43.012184916000002</v>
      </c>
    </row>
    <row r="4689" spans="1:4" x14ac:dyDescent="0.25">
      <c r="A4689">
        <v>4.6870000000000003</v>
      </c>
      <c r="B4689">
        <v>122.6275639074</v>
      </c>
      <c r="C4689">
        <v>25.282957844599999</v>
      </c>
      <c r="D4689">
        <v>43.088252384500002</v>
      </c>
    </row>
    <row r="4690" spans="1:4" x14ac:dyDescent="0.25">
      <c r="A4690">
        <v>4.6879999999999997</v>
      </c>
      <c r="B4690">
        <v>123.236528343</v>
      </c>
      <c r="C4690">
        <v>25.310986471100001</v>
      </c>
      <c r="D4690">
        <v>43.121047800600003</v>
      </c>
    </row>
    <row r="4691" spans="1:4" x14ac:dyDescent="0.25">
      <c r="A4691">
        <v>4.6890000000000001</v>
      </c>
      <c r="B4691">
        <v>123.8568314843</v>
      </c>
      <c r="C4691">
        <v>25.3460576385</v>
      </c>
      <c r="D4691">
        <v>43.112247201199999</v>
      </c>
    </row>
    <row r="4692" spans="1:4" x14ac:dyDescent="0.25">
      <c r="A4692">
        <v>4.6900000000000004</v>
      </c>
      <c r="B4692">
        <v>124.4727585137</v>
      </c>
      <c r="C4692">
        <v>25.3878656519</v>
      </c>
      <c r="D4692">
        <v>43.0636140533</v>
      </c>
    </row>
    <row r="4693" spans="1:4" x14ac:dyDescent="0.25">
      <c r="A4693">
        <v>4.6909999999999998</v>
      </c>
      <c r="B4693">
        <v>125.07980660539999</v>
      </c>
      <c r="C4693">
        <v>25.435986637599999</v>
      </c>
      <c r="D4693">
        <v>42.982534386799998</v>
      </c>
    </row>
    <row r="4694" spans="1:4" x14ac:dyDescent="0.25">
      <c r="A4694">
        <v>4.6920000000000002</v>
      </c>
      <c r="B4694">
        <v>125.6774327481</v>
      </c>
      <c r="C4694">
        <v>25.489517840600001</v>
      </c>
      <c r="D4694">
        <v>42.884638814799999</v>
      </c>
    </row>
    <row r="4695" spans="1:4" x14ac:dyDescent="0.25">
      <c r="A4695">
        <v>4.6929999999999996</v>
      </c>
      <c r="B4695">
        <v>126.24951131900001</v>
      </c>
      <c r="C4695">
        <v>25.546988474599999</v>
      </c>
      <c r="D4695">
        <v>42.7887667651</v>
      </c>
    </row>
    <row r="4696" spans="1:4" x14ac:dyDescent="0.25">
      <c r="A4696">
        <v>4.694</v>
      </c>
      <c r="B4696">
        <v>126.7724181369</v>
      </c>
      <c r="C4696">
        <v>25.606592689500001</v>
      </c>
      <c r="D4696">
        <v>42.706931878699997</v>
      </c>
    </row>
    <row r="4697" spans="1:4" x14ac:dyDescent="0.25">
      <c r="A4697">
        <v>4.6950000000000003</v>
      </c>
      <c r="B4697">
        <v>127.2446816862</v>
      </c>
      <c r="C4697">
        <v>25.666424053299998</v>
      </c>
      <c r="D4697">
        <v>42.6459938442</v>
      </c>
    </row>
    <row r="4698" spans="1:4" x14ac:dyDescent="0.25">
      <c r="A4698">
        <v>4.6959999999999997</v>
      </c>
      <c r="B4698">
        <v>127.6842048477</v>
      </c>
      <c r="C4698">
        <v>25.724633590700002</v>
      </c>
      <c r="D4698">
        <v>42.611777528499999</v>
      </c>
    </row>
    <row r="4699" spans="1:4" x14ac:dyDescent="0.25">
      <c r="A4699">
        <v>4.6970000000000001</v>
      </c>
      <c r="B4699">
        <v>128.10456376010001</v>
      </c>
      <c r="C4699">
        <v>25.779522151199998</v>
      </c>
      <c r="D4699">
        <v>42.603547189300002</v>
      </c>
    </row>
    <row r="4700" spans="1:4" x14ac:dyDescent="0.25">
      <c r="A4700">
        <v>4.6980000000000004</v>
      </c>
      <c r="B4700">
        <v>128.5078233573</v>
      </c>
      <c r="C4700">
        <v>25.8296472418</v>
      </c>
      <c r="D4700">
        <v>42.614713635800001</v>
      </c>
    </row>
    <row r="4701" spans="1:4" x14ac:dyDescent="0.25">
      <c r="A4701">
        <v>4.6989999999999998</v>
      </c>
      <c r="B4701">
        <v>128.8864787629</v>
      </c>
      <c r="C4701">
        <v>25.873867048400001</v>
      </c>
      <c r="D4701">
        <v>42.637444453900002</v>
      </c>
    </row>
    <row r="4702" spans="1:4" x14ac:dyDescent="0.25">
      <c r="A4702">
        <v>4.7</v>
      </c>
      <c r="B4702">
        <v>129.23160431560001</v>
      </c>
      <c r="C4702">
        <v>25.9111238771</v>
      </c>
      <c r="D4702">
        <v>42.662479505999997</v>
      </c>
    </row>
    <row r="4703" spans="1:4" x14ac:dyDescent="0.25">
      <c r="A4703">
        <v>4.7009999999999996</v>
      </c>
      <c r="B4703">
        <v>129.54046668929999</v>
      </c>
      <c r="C4703">
        <v>25.9403441065</v>
      </c>
      <c r="D4703">
        <v>42.689787920000001</v>
      </c>
    </row>
    <row r="4704" spans="1:4" x14ac:dyDescent="0.25">
      <c r="A4704">
        <v>4.702</v>
      </c>
      <c r="B4704">
        <v>129.80556862660001</v>
      </c>
      <c r="C4704">
        <v>25.960711612800001</v>
      </c>
      <c r="D4704">
        <v>42.736909873999998</v>
      </c>
    </row>
    <row r="4705" spans="1:4" x14ac:dyDescent="0.25">
      <c r="A4705">
        <v>4.7030000000000003</v>
      </c>
      <c r="B4705">
        <v>130.00833912420001</v>
      </c>
      <c r="C4705">
        <v>25.971910190500001</v>
      </c>
      <c r="D4705">
        <v>42.823271370000001</v>
      </c>
    </row>
    <row r="4706" spans="1:4" x14ac:dyDescent="0.25">
      <c r="A4706">
        <v>4.7039999999999997</v>
      </c>
      <c r="B4706">
        <v>130.1336084262</v>
      </c>
      <c r="C4706">
        <v>25.974087930500001</v>
      </c>
      <c r="D4706">
        <v>42.955223872600001</v>
      </c>
    </row>
    <row r="4707" spans="1:4" x14ac:dyDescent="0.25">
      <c r="A4707">
        <v>4.7050000000000001</v>
      </c>
      <c r="B4707">
        <v>130.18053065059999</v>
      </c>
      <c r="C4707">
        <v>25.967673193</v>
      </c>
      <c r="D4707">
        <v>43.129070957899998</v>
      </c>
    </row>
    <row r="4708" spans="1:4" x14ac:dyDescent="0.25">
      <c r="A4708">
        <v>4.7060000000000004</v>
      </c>
      <c r="B4708">
        <v>130.15009914269999</v>
      </c>
      <c r="C4708">
        <v>25.953149574600001</v>
      </c>
      <c r="D4708">
        <v>43.329628033699997</v>
      </c>
    </row>
    <row r="4709" spans="1:4" x14ac:dyDescent="0.25">
      <c r="A4709">
        <v>4.7069999999999999</v>
      </c>
      <c r="B4709">
        <v>130.03438639269999</v>
      </c>
      <c r="C4709">
        <v>25.930980617100001</v>
      </c>
      <c r="D4709">
        <v>43.5307962053</v>
      </c>
    </row>
    <row r="4710" spans="1:4" x14ac:dyDescent="0.25">
      <c r="A4710">
        <v>4.7080000000000002</v>
      </c>
      <c r="B4710">
        <v>129.83699916450001</v>
      </c>
      <c r="C4710">
        <v>25.901863536600001</v>
      </c>
      <c r="D4710">
        <v>43.7174343103</v>
      </c>
    </row>
    <row r="4711" spans="1:4" x14ac:dyDescent="0.25">
      <c r="A4711">
        <v>4.7089999999999996</v>
      </c>
      <c r="B4711">
        <v>129.5924913497</v>
      </c>
      <c r="C4711">
        <v>25.866883047000002</v>
      </c>
      <c r="D4711">
        <v>43.889939728100003</v>
      </c>
    </row>
    <row r="4712" spans="1:4" x14ac:dyDescent="0.25">
      <c r="A4712">
        <v>4.71</v>
      </c>
      <c r="B4712">
        <v>129.35027052289999</v>
      </c>
      <c r="C4712">
        <v>25.827266938200001</v>
      </c>
      <c r="D4712">
        <v>44.045666369199999</v>
      </c>
    </row>
    <row r="4713" spans="1:4" x14ac:dyDescent="0.25">
      <c r="A4713">
        <v>4.7110000000000003</v>
      </c>
      <c r="B4713">
        <v>129.14669077409999</v>
      </c>
      <c r="C4713">
        <v>25.784185879100001</v>
      </c>
      <c r="D4713">
        <v>44.177460792300003</v>
      </c>
    </row>
    <row r="4714" spans="1:4" x14ac:dyDescent="0.25">
      <c r="A4714">
        <v>4.7119999999999997</v>
      </c>
      <c r="B4714">
        <v>128.9979822084</v>
      </c>
      <c r="C4714">
        <v>25.738734404300001</v>
      </c>
      <c r="D4714">
        <v>44.284115335099997</v>
      </c>
    </row>
    <row r="4715" spans="1:4" x14ac:dyDescent="0.25">
      <c r="A4715">
        <v>4.7130000000000001</v>
      </c>
      <c r="B4715">
        <v>128.8970434579</v>
      </c>
      <c r="C4715">
        <v>25.6919155438</v>
      </c>
      <c r="D4715">
        <v>44.3712876098</v>
      </c>
    </row>
    <row r="4716" spans="1:4" x14ac:dyDescent="0.25">
      <c r="A4716">
        <v>4.7140000000000004</v>
      </c>
      <c r="B4716">
        <v>128.81417417789999</v>
      </c>
      <c r="C4716">
        <v>25.644803215300001</v>
      </c>
      <c r="D4716">
        <v>44.445764647499999</v>
      </c>
    </row>
    <row r="4717" spans="1:4" x14ac:dyDescent="0.25">
      <c r="A4717">
        <v>4.7149999999999999</v>
      </c>
      <c r="B4717">
        <v>128.7161168879</v>
      </c>
      <c r="C4717">
        <v>25.598733569299998</v>
      </c>
      <c r="D4717">
        <v>44.515015762499999</v>
      </c>
    </row>
    <row r="4718" spans="1:4" x14ac:dyDescent="0.25">
      <c r="A4718">
        <v>4.7160000000000002</v>
      </c>
      <c r="B4718">
        <v>128.57699245180001</v>
      </c>
      <c r="C4718">
        <v>25.555093680399999</v>
      </c>
      <c r="D4718">
        <v>44.583976012699999</v>
      </c>
    </row>
    <row r="4719" spans="1:4" x14ac:dyDescent="0.25">
      <c r="A4719">
        <v>4.7169999999999996</v>
      </c>
      <c r="B4719">
        <v>128.38115025970001</v>
      </c>
      <c r="C4719">
        <v>25.515045644000001</v>
      </c>
      <c r="D4719">
        <v>44.645879723</v>
      </c>
    </row>
    <row r="4720" spans="1:4" x14ac:dyDescent="0.25">
      <c r="A4720">
        <v>4.718</v>
      </c>
      <c r="B4720">
        <v>128.12766311199999</v>
      </c>
      <c r="C4720">
        <v>25.479523806700001</v>
      </c>
      <c r="D4720">
        <v>44.682088332900001</v>
      </c>
    </row>
    <row r="4721" spans="1:4" x14ac:dyDescent="0.25">
      <c r="A4721">
        <v>4.7190000000000003</v>
      </c>
      <c r="B4721">
        <v>127.82584732869999</v>
      </c>
      <c r="C4721">
        <v>25.449133485899999</v>
      </c>
      <c r="D4721">
        <v>44.6746153558</v>
      </c>
    </row>
    <row r="4722" spans="1:4" x14ac:dyDescent="0.25">
      <c r="A4722">
        <v>4.72</v>
      </c>
      <c r="B4722">
        <v>127.48714911090001</v>
      </c>
      <c r="C4722">
        <v>25.4239769892</v>
      </c>
      <c r="D4722">
        <v>44.619873556999998</v>
      </c>
    </row>
    <row r="4723" spans="1:4" x14ac:dyDescent="0.25">
      <c r="A4723">
        <v>4.7210000000000001</v>
      </c>
      <c r="B4723">
        <v>127.1197205152</v>
      </c>
      <c r="C4723">
        <v>25.403813253999999</v>
      </c>
      <c r="D4723">
        <v>44.5232497282</v>
      </c>
    </row>
    <row r="4724" spans="1:4" x14ac:dyDescent="0.25">
      <c r="A4724">
        <v>4.7220000000000004</v>
      </c>
      <c r="B4724">
        <v>126.7263146654</v>
      </c>
      <c r="C4724">
        <v>25.3883699119</v>
      </c>
      <c r="D4724">
        <v>44.389992754300003</v>
      </c>
    </row>
    <row r="4725" spans="1:4" x14ac:dyDescent="0.25">
      <c r="A4725">
        <v>4.7229999999999999</v>
      </c>
      <c r="B4725">
        <v>126.30330596269999</v>
      </c>
      <c r="C4725">
        <v>25.377450531600001</v>
      </c>
      <c r="D4725">
        <v>44.236340786100001</v>
      </c>
    </row>
    <row r="4726" spans="1:4" x14ac:dyDescent="0.25">
      <c r="A4726">
        <v>4.7240000000000002</v>
      </c>
      <c r="B4726">
        <v>125.8325669603</v>
      </c>
      <c r="C4726">
        <v>25.370912113900001</v>
      </c>
      <c r="D4726">
        <v>44.084264275400002</v>
      </c>
    </row>
    <row r="4727" spans="1:4" x14ac:dyDescent="0.25">
      <c r="A4727">
        <v>4.7249999999999996</v>
      </c>
      <c r="B4727">
        <v>125.292447989</v>
      </c>
      <c r="C4727">
        <v>25.3686111552</v>
      </c>
      <c r="D4727">
        <v>43.939355899100001</v>
      </c>
    </row>
    <row r="4728" spans="1:4" x14ac:dyDescent="0.25">
      <c r="A4728">
        <v>4.726</v>
      </c>
      <c r="B4728">
        <v>124.6919547495</v>
      </c>
      <c r="C4728">
        <v>25.3702921559</v>
      </c>
      <c r="D4728">
        <v>43.796971751900003</v>
      </c>
    </row>
    <row r="4729" spans="1:4" x14ac:dyDescent="0.25">
      <c r="A4729">
        <v>4.7270000000000003</v>
      </c>
      <c r="B4729">
        <v>124.0790572185</v>
      </c>
      <c r="C4729">
        <v>25.375539732499998</v>
      </c>
      <c r="D4729">
        <v>43.652364823600003</v>
      </c>
    </row>
    <row r="4730" spans="1:4" x14ac:dyDescent="0.25">
      <c r="A4730">
        <v>4.7279999999999998</v>
      </c>
      <c r="B4730">
        <v>123.5149082758</v>
      </c>
      <c r="C4730">
        <v>25.383852377499998</v>
      </c>
      <c r="D4730">
        <v>43.498652833500003</v>
      </c>
    </row>
    <row r="4731" spans="1:4" x14ac:dyDescent="0.25">
      <c r="A4731">
        <v>4.7290000000000001</v>
      </c>
      <c r="B4731">
        <v>123.0416750345</v>
      </c>
      <c r="C4731">
        <v>25.3947744088</v>
      </c>
      <c r="D4731">
        <v>43.337228809599999</v>
      </c>
    </row>
    <row r="4732" spans="1:4" x14ac:dyDescent="0.25">
      <c r="A4732">
        <v>4.7300000000000004</v>
      </c>
      <c r="B4732">
        <v>122.6677938123</v>
      </c>
      <c r="C4732">
        <v>25.408138379899999</v>
      </c>
      <c r="D4732">
        <v>43.177373596899997</v>
      </c>
    </row>
    <row r="4733" spans="1:4" x14ac:dyDescent="0.25">
      <c r="A4733">
        <v>4.7309999999999999</v>
      </c>
      <c r="B4733">
        <v>122.3755450789</v>
      </c>
      <c r="C4733">
        <v>25.424210596000002</v>
      </c>
      <c r="D4733">
        <v>43.020117151599997</v>
      </c>
    </row>
    <row r="4734" spans="1:4" x14ac:dyDescent="0.25">
      <c r="A4734">
        <v>4.7320000000000002</v>
      </c>
      <c r="B4734">
        <v>122.14140674390001</v>
      </c>
      <c r="C4734">
        <v>25.443475722599999</v>
      </c>
      <c r="D4734">
        <v>42.868403956800002</v>
      </c>
    </row>
    <row r="4735" spans="1:4" x14ac:dyDescent="0.25">
      <c r="A4735">
        <v>4.7329999999999997</v>
      </c>
      <c r="B4735">
        <v>121.9517946778</v>
      </c>
      <c r="C4735">
        <v>25.466354369899999</v>
      </c>
      <c r="D4735">
        <v>42.743655955500003</v>
      </c>
    </row>
    <row r="4736" spans="1:4" x14ac:dyDescent="0.25">
      <c r="A4736">
        <v>4.734</v>
      </c>
      <c r="B4736">
        <v>121.804539789</v>
      </c>
      <c r="C4736">
        <v>25.493087212199999</v>
      </c>
      <c r="D4736">
        <v>42.669350772500003</v>
      </c>
    </row>
    <row r="4737" spans="1:4" x14ac:dyDescent="0.25">
      <c r="A4737">
        <v>4.7350000000000003</v>
      </c>
      <c r="B4737">
        <v>121.714384602</v>
      </c>
      <c r="C4737">
        <v>25.5236149863</v>
      </c>
      <c r="D4737">
        <v>42.651531636999998</v>
      </c>
    </row>
    <row r="4738" spans="1:4" x14ac:dyDescent="0.25">
      <c r="A4738">
        <v>4.7359999999999998</v>
      </c>
      <c r="B4738">
        <v>121.71021079819999</v>
      </c>
      <c r="C4738">
        <v>25.557530002899998</v>
      </c>
      <c r="D4738">
        <v>42.685297462900003</v>
      </c>
    </row>
    <row r="4739" spans="1:4" x14ac:dyDescent="0.25">
      <c r="A4739">
        <v>4.7370000000000001</v>
      </c>
      <c r="B4739">
        <v>121.8067951828</v>
      </c>
      <c r="C4739">
        <v>25.594156072800001</v>
      </c>
      <c r="D4739">
        <v>42.768404167299998</v>
      </c>
    </row>
    <row r="4740" spans="1:4" x14ac:dyDescent="0.25">
      <c r="A4740">
        <v>4.7380000000000004</v>
      </c>
      <c r="B4740">
        <v>121.99283889039999</v>
      </c>
      <c r="C4740">
        <v>25.632448492200002</v>
      </c>
      <c r="D4740">
        <v>42.896936733899999</v>
      </c>
    </row>
    <row r="4741" spans="1:4" x14ac:dyDescent="0.25">
      <c r="A4741">
        <v>4.7389999999999999</v>
      </c>
      <c r="B4741">
        <v>122.2496612786</v>
      </c>
      <c r="C4741">
        <v>25.670896842299999</v>
      </c>
      <c r="D4741">
        <v>43.0553361403</v>
      </c>
    </row>
    <row r="4742" spans="1:4" x14ac:dyDescent="0.25">
      <c r="A4742">
        <v>4.74</v>
      </c>
      <c r="B4742">
        <v>122.5652984163</v>
      </c>
      <c r="C4742">
        <v>25.707852607300001</v>
      </c>
      <c r="D4742">
        <v>43.224741042600002</v>
      </c>
    </row>
    <row r="4743" spans="1:4" x14ac:dyDescent="0.25">
      <c r="A4743">
        <v>4.7409999999999997</v>
      </c>
      <c r="B4743">
        <v>122.93173786929999</v>
      </c>
      <c r="C4743">
        <v>25.7420045452</v>
      </c>
      <c r="D4743">
        <v>43.397010109900002</v>
      </c>
    </row>
    <row r="4744" spans="1:4" x14ac:dyDescent="0.25">
      <c r="A4744">
        <v>4.742</v>
      </c>
      <c r="B4744">
        <v>123.33002974039999</v>
      </c>
      <c r="C4744">
        <v>25.772569108900001</v>
      </c>
      <c r="D4744">
        <v>43.575157084200001</v>
      </c>
    </row>
    <row r="4745" spans="1:4" x14ac:dyDescent="0.25">
      <c r="A4745">
        <v>4.7430000000000003</v>
      </c>
      <c r="B4745">
        <v>123.72626345739999</v>
      </c>
      <c r="C4745">
        <v>25.799144784900001</v>
      </c>
      <c r="D4745">
        <v>43.762599535600003</v>
      </c>
    </row>
    <row r="4746" spans="1:4" x14ac:dyDescent="0.25">
      <c r="A4746">
        <v>4.7439999999999998</v>
      </c>
      <c r="B4746">
        <v>124.0939709268</v>
      </c>
      <c r="C4746">
        <v>25.821341833799998</v>
      </c>
      <c r="D4746">
        <v>43.955925343600001</v>
      </c>
    </row>
    <row r="4747" spans="1:4" x14ac:dyDescent="0.25">
      <c r="A4747">
        <v>4.7450000000000001</v>
      </c>
      <c r="B4747">
        <v>124.4357154513</v>
      </c>
      <c r="C4747">
        <v>25.838597203500001</v>
      </c>
      <c r="D4747">
        <v>44.148073715599999</v>
      </c>
    </row>
    <row r="4748" spans="1:4" x14ac:dyDescent="0.25">
      <c r="A4748">
        <v>4.7460000000000004</v>
      </c>
      <c r="B4748">
        <v>124.77488779399999</v>
      </c>
      <c r="C4748">
        <v>25.850315736900001</v>
      </c>
      <c r="D4748">
        <v>44.331361049999998</v>
      </c>
    </row>
    <row r="4749" spans="1:4" x14ac:dyDescent="0.25">
      <c r="A4749">
        <v>4.7469999999999999</v>
      </c>
      <c r="B4749">
        <v>125.12406336390001</v>
      </c>
      <c r="C4749">
        <v>25.855914076400001</v>
      </c>
      <c r="D4749">
        <v>44.498539120799997</v>
      </c>
    </row>
    <row r="4750" spans="1:4" x14ac:dyDescent="0.25">
      <c r="A4750">
        <v>4.7480000000000002</v>
      </c>
      <c r="B4750">
        <v>125.47234642879999</v>
      </c>
      <c r="C4750">
        <v>25.8548215249</v>
      </c>
      <c r="D4750">
        <v>44.642411420400002</v>
      </c>
    </row>
    <row r="4751" spans="1:4" x14ac:dyDescent="0.25">
      <c r="A4751">
        <v>4.7489999999999997</v>
      </c>
      <c r="B4751">
        <v>125.8073337239</v>
      </c>
      <c r="C4751">
        <v>25.846690837800001</v>
      </c>
      <c r="D4751">
        <v>44.7512684609</v>
      </c>
    </row>
    <row r="4752" spans="1:4" x14ac:dyDescent="0.25">
      <c r="A4752">
        <v>4.75</v>
      </c>
      <c r="B4752">
        <v>126.1316899002</v>
      </c>
      <c r="C4752">
        <v>25.831591396099999</v>
      </c>
      <c r="D4752">
        <v>44.815043166099997</v>
      </c>
    </row>
    <row r="4753" spans="1:4" x14ac:dyDescent="0.25">
      <c r="A4753">
        <v>4.7510000000000003</v>
      </c>
      <c r="B4753">
        <v>126.45230707499999</v>
      </c>
      <c r="C4753">
        <v>25.8099716278</v>
      </c>
      <c r="D4753">
        <v>44.835225731900003</v>
      </c>
    </row>
    <row r="4754" spans="1:4" x14ac:dyDescent="0.25">
      <c r="A4754">
        <v>4.7519999999999998</v>
      </c>
      <c r="B4754">
        <v>126.7643254801</v>
      </c>
      <c r="C4754">
        <v>25.782545232099999</v>
      </c>
      <c r="D4754">
        <v>44.819201034800003</v>
      </c>
    </row>
    <row r="4755" spans="1:4" x14ac:dyDescent="0.25">
      <c r="A4755">
        <v>4.7530000000000001</v>
      </c>
      <c r="B4755">
        <v>127.0540432951</v>
      </c>
      <c r="C4755">
        <v>25.7502602062</v>
      </c>
      <c r="D4755">
        <v>44.7708098632</v>
      </c>
    </row>
    <row r="4756" spans="1:4" x14ac:dyDescent="0.25">
      <c r="A4756">
        <v>4.7539999999999996</v>
      </c>
      <c r="B4756">
        <v>127.31868081419999</v>
      </c>
      <c r="C4756">
        <v>25.714263558300001</v>
      </c>
      <c r="D4756">
        <v>44.692465139900001</v>
      </c>
    </row>
    <row r="4757" spans="1:4" x14ac:dyDescent="0.25">
      <c r="A4757">
        <v>4.7549999999999999</v>
      </c>
      <c r="B4757">
        <v>127.5651309353</v>
      </c>
      <c r="C4757">
        <v>25.675898135699999</v>
      </c>
      <c r="D4757">
        <v>44.591520205400002</v>
      </c>
    </row>
    <row r="4758" spans="1:4" x14ac:dyDescent="0.25">
      <c r="A4758">
        <v>4.7560000000000002</v>
      </c>
      <c r="B4758">
        <v>127.7905118832</v>
      </c>
      <c r="C4758">
        <v>25.636689352499999</v>
      </c>
      <c r="D4758">
        <v>44.475002448799998</v>
      </c>
    </row>
    <row r="4759" spans="1:4" x14ac:dyDescent="0.25">
      <c r="A4759">
        <v>4.7569999999999997</v>
      </c>
      <c r="B4759">
        <v>127.99039598669999</v>
      </c>
      <c r="C4759">
        <v>25.598045385500001</v>
      </c>
      <c r="D4759">
        <v>44.345859183000002</v>
      </c>
    </row>
    <row r="4760" spans="1:4" x14ac:dyDescent="0.25">
      <c r="A4760">
        <v>4.758</v>
      </c>
      <c r="B4760">
        <v>128.17030696739999</v>
      </c>
      <c r="C4760">
        <v>25.561022235500001</v>
      </c>
      <c r="D4760">
        <v>44.212755100899997</v>
      </c>
    </row>
    <row r="4761" spans="1:4" x14ac:dyDescent="0.25">
      <c r="A4761">
        <v>4.7590000000000003</v>
      </c>
      <c r="B4761">
        <v>128.33100141950001</v>
      </c>
      <c r="C4761">
        <v>25.526497146000001</v>
      </c>
      <c r="D4761">
        <v>44.091049337199998</v>
      </c>
    </row>
    <row r="4762" spans="1:4" x14ac:dyDescent="0.25">
      <c r="A4762">
        <v>4.76</v>
      </c>
      <c r="B4762">
        <v>128.4667767652</v>
      </c>
      <c r="C4762">
        <v>25.4952038759</v>
      </c>
      <c r="D4762">
        <v>43.988726047599997</v>
      </c>
    </row>
    <row r="4763" spans="1:4" x14ac:dyDescent="0.25">
      <c r="A4763">
        <v>4.7610000000000001</v>
      </c>
      <c r="B4763">
        <v>128.57776018210001</v>
      </c>
      <c r="C4763">
        <v>25.467519563100002</v>
      </c>
      <c r="D4763">
        <v>43.899920208899999</v>
      </c>
    </row>
    <row r="4764" spans="1:4" x14ac:dyDescent="0.25">
      <c r="A4764">
        <v>4.7619999999999996</v>
      </c>
      <c r="B4764">
        <v>128.66408479099999</v>
      </c>
      <c r="C4764">
        <v>25.443448429699998</v>
      </c>
      <c r="D4764">
        <v>43.8140325225</v>
      </c>
    </row>
    <row r="4765" spans="1:4" x14ac:dyDescent="0.25">
      <c r="A4765">
        <v>4.7629999999999999</v>
      </c>
      <c r="B4765">
        <v>128.72142812280001</v>
      </c>
      <c r="C4765">
        <v>25.422831082999998</v>
      </c>
      <c r="D4765">
        <v>43.728434741199997</v>
      </c>
    </row>
    <row r="4766" spans="1:4" x14ac:dyDescent="0.25">
      <c r="A4766">
        <v>4.7640000000000002</v>
      </c>
      <c r="B4766">
        <v>128.74527516090001</v>
      </c>
      <c r="C4766">
        <v>25.4054451881</v>
      </c>
      <c r="D4766">
        <v>43.652410435900002</v>
      </c>
    </row>
    <row r="4767" spans="1:4" x14ac:dyDescent="0.25">
      <c r="A4767">
        <v>4.7649999999999997</v>
      </c>
      <c r="B4767">
        <v>128.72735087070001</v>
      </c>
      <c r="C4767">
        <v>25.390913150300001</v>
      </c>
      <c r="D4767">
        <v>43.600325854600001</v>
      </c>
    </row>
    <row r="4768" spans="1:4" x14ac:dyDescent="0.25">
      <c r="A4768">
        <v>4.766</v>
      </c>
      <c r="B4768">
        <v>128.6585165651</v>
      </c>
      <c r="C4768">
        <v>25.3788104158</v>
      </c>
      <c r="D4768">
        <v>43.583130687900002</v>
      </c>
    </row>
    <row r="4769" spans="1:4" x14ac:dyDescent="0.25">
      <c r="A4769">
        <v>4.7670000000000003</v>
      </c>
      <c r="B4769">
        <v>128.53931474289999</v>
      </c>
      <c r="C4769">
        <v>25.368857711299999</v>
      </c>
      <c r="D4769">
        <v>43.597710528299999</v>
      </c>
    </row>
    <row r="4770" spans="1:4" x14ac:dyDescent="0.25">
      <c r="A4770">
        <v>4.7679999999999998</v>
      </c>
      <c r="B4770">
        <v>128.37762009790001</v>
      </c>
      <c r="C4770">
        <v>25.360962958999998</v>
      </c>
      <c r="D4770">
        <v>43.622597286500003</v>
      </c>
    </row>
    <row r="4771" spans="1:4" x14ac:dyDescent="0.25">
      <c r="A4771">
        <v>4.7690000000000001</v>
      </c>
      <c r="B4771">
        <v>128.18951101210001</v>
      </c>
      <c r="C4771">
        <v>25.355421889999999</v>
      </c>
      <c r="D4771">
        <v>43.636034292600002</v>
      </c>
    </row>
    <row r="4772" spans="1:4" x14ac:dyDescent="0.25">
      <c r="A4772">
        <v>4.7699999999999996</v>
      </c>
      <c r="B4772">
        <v>128.0004175855</v>
      </c>
      <c r="C4772">
        <v>25.352921481799999</v>
      </c>
      <c r="D4772">
        <v>43.631255343699998</v>
      </c>
    </row>
    <row r="4773" spans="1:4" x14ac:dyDescent="0.25">
      <c r="A4773">
        <v>4.7709999999999999</v>
      </c>
      <c r="B4773">
        <v>127.82197540270001</v>
      </c>
      <c r="C4773">
        <v>25.353969741299998</v>
      </c>
      <c r="D4773">
        <v>43.611308486600002</v>
      </c>
    </row>
    <row r="4774" spans="1:4" x14ac:dyDescent="0.25">
      <c r="A4774">
        <v>4.7720000000000002</v>
      </c>
      <c r="B4774">
        <v>127.6429696754</v>
      </c>
      <c r="C4774">
        <v>25.3585231958</v>
      </c>
      <c r="D4774">
        <v>43.583946541400003</v>
      </c>
    </row>
    <row r="4775" spans="1:4" x14ac:dyDescent="0.25">
      <c r="A4775">
        <v>4.7729999999999997</v>
      </c>
      <c r="B4775">
        <v>127.4530553088</v>
      </c>
      <c r="C4775">
        <v>25.366201954099999</v>
      </c>
      <c r="D4775">
        <v>43.564989132800001</v>
      </c>
    </row>
    <row r="4776" spans="1:4" x14ac:dyDescent="0.25">
      <c r="A4776">
        <v>4.774</v>
      </c>
      <c r="B4776">
        <v>127.2521581619</v>
      </c>
      <c r="C4776">
        <v>25.376471270700002</v>
      </c>
      <c r="D4776">
        <v>43.576727995200002</v>
      </c>
    </row>
    <row r="4777" spans="1:4" x14ac:dyDescent="0.25">
      <c r="A4777">
        <v>4.7750000000000004</v>
      </c>
      <c r="B4777">
        <v>127.0364163663</v>
      </c>
      <c r="C4777">
        <v>25.388616786699998</v>
      </c>
      <c r="D4777">
        <v>43.630262486399999</v>
      </c>
    </row>
    <row r="4778" spans="1:4" x14ac:dyDescent="0.25">
      <c r="A4778">
        <v>4.7759999999999998</v>
      </c>
      <c r="B4778">
        <v>126.800744811</v>
      </c>
      <c r="C4778">
        <v>25.4018728012</v>
      </c>
      <c r="D4778">
        <v>43.718456983099998</v>
      </c>
    </row>
    <row r="4779" spans="1:4" x14ac:dyDescent="0.25">
      <c r="A4779">
        <v>4.7770000000000001</v>
      </c>
      <c r="B4779">
        <v>126.5528465613</v>
      </c>
      <c r="C4779">
        <v>25.4156313037</v>
      </c>
      <c r="D4779">
        <v>43.8336826285</v>
      </c>
    </row>
    <row r="4780" spans="1:4" x14ac:dyDescent="0.25">
      <c r="A4780">
        <v>4.7779999999999996</v>
      </c>
      <c r="B4780">
        <v>126.3030050766</v>
      </c>
      <c r="C4780">
        <v>25.429497562600002</v>
      </c>
      <c r="D4780">
        <v>43.976054363000003</v>
      </c>
    </row>
    <row r="4781" spans="1:4" x14ac:dyDescent="0.25">
      <c r="A4781">
        <v>4.7789999999999999</v>
      </c>
      <c r="B4781">
        <v>126.04516722060001</v>
      </c>
      <c r="C4781">
        <v>25.443188028200002</v>
      </c>
      <c r="D4781">
        <v>44.1444676586</v>
      </c>
    </row>
    <row r="4782" spans="1:4" x14ac:dyDescent="0.25">
      <c r="A4782">
        <v>4.78</v>
      </c>
      <c r="B4782">
        <v>125.76137164470001</v>
      </c>
      <c r="C4782">
        <v>25.456377547700001</v>
      </c>
      <c r="D4782">
        <v>44.326832693100002</v>
      </c>
    </row>
    <row r="4783" spans="1:4" x14ac:dyDescent="0.25">
      <c r="A4783">
        <v>4.7809999999999997</v>
      </c>
      <c r="B4783">
        <v>125.4349198017</v>
      </c>
      <c r="C4783">
        <v>25.468756100099998</v>
      </c>
      <c r="D4783">
        <v>44.505411451999997</v>
      </c>
    </row>
    <row r="4784" spans="1:4" x14ac:dyDescent="0.25">
      <c r="A4784">
        <v>4.782</v>
      </c>
      <c r="B4784">
        <v>125.04527925870001</v>
      </c>
      <c r="C4784">
        <v>25.480178089500001</v>
      </c>
      <c r="D4784">
        <v>44.672742702999997</v>
      </c>
    </row>
    <row r="4785" spans="1:4" x14ac:dyDescent="0.25">
      <c r="A4785">
        <v>4.7830000000000004</v>
      </c>
      <c r="B4785">
        <v>124.5674166288</v>
      </c>
      <c r="C4785">
        <v>25.490530253399999</v>
      </c>
      <c r="D4785">
        <v>44.824772828999997</v>
      </c>
    </row>
    <row r="4786" spans="1:4" x14ac:dyDescent="0.25">
      <c r="A4786">
        <v>4.7839999999999998</v>
      </c>
      <c r="B4786">
        <v>124.0004410324</v>
      </c>
      <c r="C4786">
        <v>25.4996272978</v>
      </c>
      <c r="D4786">
        <v>44.9495822015</v>
      </c>
    </row>
    <row r="4787" spans="1:4" x14ac:dyDescent="0.25">
      <c r="A4787">
        <v>4.7850000000000001</v>
      </c>
      <c r="B4787">
        <v>123.3778570249</v>
      </c>
      <c r="C4787">
        <v>25.507342080600001</v>
      </c>
      <c r="D4787">
        <v>45.0361303376</v>
      </c>
    </row>
    <row r="4788" spans="1:4" x14ac:dyDescent="0.25">
      <c r="A4788">
        <v>4.7859999999999996</v>
      </c>
      <c r="B4788">
        <v>122.7375908053</v>
      </c>
      <c r="C4788">
        <v>25.5135666977</v>
      </c>
      <c r="D4788">
        <v>45.075123136599998</v>
      </c>
    </row>
    <row r="4789" spans="1:4" x14ac:dyDescent="0.25">
      <c r="A4789">
        <v>4.7869999999999999</v>
      </c>
      <c r="B4789">
        <v>122.100560716</v>
      </c>
      <c r="C4789">
        <v>25.518077149900002</v>
      </c>
      <c r="D4789">
        <v>45.058334675399998</v>
      </c>
    </row>
    <row r="4790" spans="1:4" x14ac:dyDescent="0.25">
      <c r="A4790">
        <v>4.7880000000000003</v>
      </c>
      <c r="B4790">
        <v>121.4775041507</v>
      </c>
      <c r="C4790">
        <v>25.520431997199999</v>
      </c>
      <c r="D4790">
        <v>44.991397549600002</v>
      </c>
    </row>
    <row r="4791" spans="1:4" x14ac:dyDescent="0.25">
      <c r="A4791">
        <v>4.7889999999999997</v>
      </c>
      <c r="B4791">
        <v>120.8816218546</v>
      </c>
      <c r="C4791">
        <v>25.519867042200001</v>
      </c>
      <c r="D4791">
        <v>44.890301230799999</v>
      </c>
    </row>
    <row r="4792" spans="1:4" x14ac:dyDescent="0.25">
      <c r="A4792">
        <v>4.79</v>
      </c>
      <c r="B4792">
        <v>120.3256557598</v>
      </c>
      <c r="C4792">
        <v>25.515470107999999</v>
      </c>
      <c r="D4792">
        <v>44.766117953600002</v>
      </c>
    </row>
    <row r="4793" spans="1:4" x14ac:dyDescent="0.25">
      <c r="A4793">
        <v>4.7910000000000004</v>
      </c>
      <c r="B4793">
        <v>119.81888133850001</v>
      </c>
      <c r="C4793">
        <v>25.506291084000001</v>
      </c>
      <c r="D4793">
        <v>44.625497024600001</v>
      </c>
    </row>
    <row r="4794" spans="1:4" x14ac:dyDescent="0.25">
      <c r="A4794">
        <v>4.7919999999999998</v>
      </c>
      <c r="B4794">
        <v>119.3726103743</v>
      </c>
      <c r="C4794">
        <v>25.4911885297</v>
      </c>
      <c r="D4794">
        <v>44.474009758800001</v>
      </c>
    </row>
    <row r="4795" spans="1:4" x14ac:dyDescent="0.25">
      <c r="A4795">
        <v>4.7930000000000001</v>
      </c>
      <c r="B4795">
        <v>118.9978192371</v>
      </c>
      <c r="C4795">
        <v>25.469067668400001</v>
      </c>
      <c r="D4795">
        <v>44.319594513399998</v>
      </c>
    </row>
    <row r="4796" spans="1:4" x14ac:dyDescent="0.25">
      <c r="A4796">
        <v>4.7939999999999996</v>
      </c>
      <c r="B4796">
        <v>118.70817946930001</v>
      </c>
      <c r="C4796">
        <v>25.439416659700001</v>
      </c>
      <c r="D4796">
        <v>44.176160640100001</v>
      </c>
    </row>
    <row r="4797" spans="1:4" x14ac:dyDescent="0.25">
      <c r="A4797">
        <v>4.7949999999999999</v>
      </c>
      <c r="B4797">
        <v>118.5259550543</v>
      </c>
      <c r="C4797">
        <v>25.4026382447</v>
      </c>
      <c r="D4797">
        <v>44.052931213800001</v>
      </c>
    </row>
    <row r="4798" spans="1:4" x14ac:dyDescent="0.25">
      <c r="A4798">
        <v>4.7960000000000003</v>
      </c>
      <c r="B4798">
        <v>118.47309592249999</v>
      </c>
      <c r="C4798">
        <v>25.3601021731</v>
      </c>
      <c r="D4798">
        <v>43.944904346100003</v>
      </c>
    </row>
    <row r="4799" spans="1:4" x14ac:dyDescent="0.25">
      <c r="A4799">
        <v>4.7969999999999997</v>
      </c>
      <c r="B4799">
        <v>118.5613137829</v>
      </c>
      <c r="C4799">
        <v>25.313869650099999</v>
      </c>
      <c r="D4799">
        <v>43.839123904899999</v>
      </c>
    </row>
    <row r="4800" spans="1:4" x14ac:dyDescent="0.25">
      <c r="A4800">
        <v>4.798</v>
      </c>
      <c r="B4800">
        <v>118.7819142133</v>
      </c>
      <c r="C4800">
        <v>25.266342510899999</v>
      </c>
      <c r="D4800">
        <v>43.722803507599998</v>
      </c>
    </row>
    <row r="4801" spans="1:4" x14ac:dyDescent="0.25">
      <c r="A4801">
        <v>4.7990000000000004</v>
      </c>
      <c r="B4801">
        <v>119.1068586004</v>
      </c>
      <c r="C4801">
        <v>25.219934433700001</v>
      </c>
      <c r="D4801">
        <v>43.586418029500003</v>
      </c>
    </row>
    <row r="4802" spans="1:4" x14ac:dyDescent="0.25">
      <c r="A4802">
        <v>4.8</v>
      </c>
      <c r="B4802">
        <v>119.5103122714</v>
      </c>
      <c r="C4802">
        <v>25.176596906499999</v>
      </c>
      <c r="D4802">
        <v>43.429556185400003</v>
      </c>
    </row>
    <row r="4803" spans="1:4" x14ac:dyDescent="0.25">
      <c r="A4803">
        <v>4.8010000000000002</v>
      </c>
      <c r="B4803">
        <v>119.97512194319999</v>
      </c>
      <c r="C4803">
        <v>25.137667241599999</v>
      </c>
      <c r="D4803">
        <v>43.259338097399997</v>
      </c>
    </row>
    <row r="4804" spans="1:4" x14ac:dyDescent="0.25">
      <c r="A4804">
        <v>4.8019999999999996</v>
      </c>
      <c r="B4804">
        <v>120.4848574785</v>
      </c>
      <c r="C4804">
        <v>25.104219924599999</v>
      </c>
      <c r="D4804">
        <v>43.079939621800001</v>
      </c>
    </row>
    <row r="4805" spans="1:4" x14ac:dyDescent="0.25">
      <c r="A4805">
        <v>4.8029999999999999</v>
      </c>
      <c r="B4805">
        <v>121.02591701670001</v>
      </c>
      <c r="C4805">
        <v>25.0773482295</v>
      </c>
      <c r="D4805">
        <v>42.896241328999999</v>
      </c>
    </row>
    <row r="4806" spans="1:4" x14ac:dyDescent="0.25">
      <c r="A4806">
        <v>4.8040000000000003</v>
      </c>
      <c r="B4806">
        <v>121.5889076206</v>
      </c>
      <c r="C4806">
        <v>25.058102610100001</v>
      </c>
      <c r="D4806">
        <v>42.719957954000002</v>
      </c>
    </row>
    <row r="4807" spans="1:4" x14ac:dyDescent="0.25">
      <c r="A4807">
        <v>4.8049999999999997</v>
      </c>
      <c r="B4807">
        <v>122.1557477078</v>
      </c>
      <c r="C4807">
        <v>25.047371249200001</v>
      </c>
      <c r="D4807">
        <v>42.559822519400001</v>
      </c>
    </row>
    <row r="4808" spans="1:4" x14ac:dyDescent="0.25">
      <c r="A4808">
        <v>4.806</v>
      </c>
      <c r="B4808">
        <v>122.6844485749</v>
      </c>
      <c r="C4808">
        <v>25.045894051099999</v>
      </c>
      <c r="D4808">
        <v>42.415956343200001</v>
      </c>
    </row>
    <row r="4809" spans="1:4" x14ac:dyDescent="0.25">
      <c r="A4809">
        <v>4.8070000000000004</v>
      </c>
      <c r="B4809">
        <v>123.1240206927</v>
      </c>
      <c r="C4809">
        <v>25.054032974399998</v>
      </c>
      <c r="D4809">
        <v>42.283733082399998</v>
      </c>
    </row>
    <row r="4810" spans="1:4" x14ac:dyDescent="0.25">
      <c r="A4810">
        <v>4.8079999999999998</v>
      </c>
      <c r="B4810">
        <v>123.4505102175</v>
      </c>
      <c r="C4810">
        <v>25.071430196000001</v>
      </c>
      <c r="D4810">
        <v>42.156292409099997</v>
      </c>
    </row>
    <row r="4811" spans="1:4" x14ac:dyDescent="0.25">
      <c r="A4811">
        <v>4.8090000000000002</v>
      </c>
      <c r="B4811">
        <v>123.6760477734</v>
      </c>
      <c r="C4811">
        <v>25.0971844255</v>
      </c>
      <c r="D4811">
        <v>42.030230450200001</v>
      </c>
    </row>
    <row r="4812" spans="1:4" x14ac:dyDescent="0.25">
      <c r="A4812">
        <v>4.8099999999999996</v>
      </c>
      <c r="B4812">
        <v>123.8313034799</v>
      </c>
      <c r="C4812">
        <v>25.130289467899999</v>
      </c>
      <c r="D4812">
        <v>41.906292295500002</v>
      </c>
    </row>
    <row r="4813" spans="1:4" x14ac:dyDescent="0.25">
      <c r="A4813">
        <v>4.8109999999999999</v>
      </c>
      <c r="B4813">
        <v>123.9407530374</v>
      </c>
      <c r="C4813">
        <v>25.169810525100001</v>
      </c>
      <c r="D4813">
        <v>41.785309268100001</v>
      </c>
    </row>
    <row r="4814" spans="1:4" x14ac:dyDescent="0.25">
      <c r="A4814">
        <v>4.8120000000000003</v>
      </c>
      <c r="B4814">
        <v>124.0088336421</v>
      </c>
      <c r="C4814">
        <v>25.2148136542</v>
      </c>
      <c r="D4814">
        <v>41.670092336000003</v>
      </c>
    </row>
    <row r="4815" spans="1:4" x14ac:dyDescent="0.25">
      <c r="A4815">
        <v>4.8129999999999997</v>
      </c>
      <c r="B4815">
        <v>124.0403580224</v>
      </c>
      <c r="C4815">
        <v>25.264347949400001</v>
      </c>
      <c r="D4815">
        <v>41.565341136199997</v>
      </c>
    </row>
    <row r="4816" spans="1:4" x14ac:dyDescent="0.25">
      <c r="A4816">
        <v>4.8140000000000001</v>
      </c>
      <c r="B4816">
        <v>124.0554456763</v>
      </c>
      <c r="C4816">
        <v>25.317504551799999</v>
      </c>
      <c r="D4816">
        <v>41.478328103099997</v>
      </c>
    </row>
    <row r="4817" spans="1:4" x14ac:dyDescent="0.25">
      <c r="A4817">
        <v>4.8150000000000004</v>
      </c>
      <c r="B4817">
        <v>124.0661227674</v>
      </c>
      <c r="C4817">
        <v>25.373359581799999</v>
      </c>
      <c r="D4817">
        <v>41.4171989548</v>
      </c>
    </row>
    <row r="4818" spans="1:4" x14ac:dyDescent="0.25">
      <c r="A4818">
        <v>4.8159999999999998</v>
      </c>
      <c r="B4818">
        <v>124.0687799035</v>
      </c>
      <c r="C4818">
        <v>25.430828136199999</v>
      </c>
      <c r="D4818">
        <v>41.382413208899997</v>
      </c>
    </row>
    <row r="4819" spans="1:4" x14ac:dyDescent="0.25">
      <c r="A4819">
        <v>4.8170000000000002</v>
      </c>
      <c r="B4819">
        <v>124.0717617844</v>
      </c>
      <c r="C4819">
        <v>25.488558643800001</v>
      </c>
      <c r="D4819">
        <v>41.365074652899999</v>
      </c>
    </row>
    <row r="4820" spans="1:4" x14ac:dyDescent="0.25">
      <c r="A4820">
        <v>4.8179999999999996</v>
      </c>
      <c r="B4820">
        <v>124.1064165116</v>
      </c>
      <c r="C4820">
        <v>25.545141918999999</v>
      </c>
      <c r="D4820">
        <v>41.356285254200003</v>
      </c>
    </row>
    <row r="4821" spans="1:4" x14ac:dyDescent="0.25">
      <c r="A4821">
        <v>4.819</v>
      </c>
      <c r="B4821">
        <v>124.2034123855</v>
      </c>
      <c r="C4821">
        <v>25.5993159567</v>
      </c>
      <c r="D4821">
        <v>41.354155370999997</v>
      </c>
    </row>
    <row r="4822" spans="1:4" x14ac:dyDescent="0.25">
      <c r="A4822">
        <v>4.82</v>
      </c>
      <c r="B4822">
        <v>124.36905895290001</v>
      </c>
      <c r="C4822">
        <v>25.649811534200001</v>
      </c>
      <c r="D4822">
        <v>41.354014961099999</v>
      </c>
    </row>
    <row r="4823" spans="1:4" x14ac:dyDescent="0.25">
      <c r="A4823">
        <v>4.8209999999999997</v>
      </c>
      <c r="B4823">
        <v>124.5938407961</v>
      </c>
      <c r="C4823">
        <v>25.695409186999999</v>
      </c>
      <c r="D4823">
        <v>41.344507682699998</v>
      </c>
    </row>
    <row r="4824" spans="1:4" x14ac:dyDescent="0.25">
      <c r="A4824">
        <v>4.8220000000000001</v>
      </c>
      <c r="B4824">
        <v>124.8678414125</v>
      </c>
      <c r="C4824">
        <v>25.735159727599999</v>
      </c>
      <c r="D4824">
        <v>41.3230434325</v>
      </c>
    </row>
    <row r="4825" spans="1:4" x14ac:dyDescent="0.25">
      <c r="A4825">
        <v>4.8230000000000004</v>
      </c>
      <c r="B4825">
        <v>125.17668577240001</v>
      </c>
      <c r="C4825">
        <v>25.768306567100002</v>
      </c>
      <c r="D4825">
        <v>41.297546848800003</v>
      </c>
    </row>
    <row r="4826" spans="1:4" x14ac:dyDescent="0.25">
      <c r="A4826">
        <v>4.8239999999999998</v>
      </c>
      <c r="B4826">
        <v>125.4972353065</v>
      </c>
      <c r="C4826">
        <v>25.7942201987</v>
      </c>
      <c r="D4826">
        <v>41.277092362700003</v>
      </c>
    </row>
    <row r="4827" spans="1:4" x14ac:dyDescent="0.25">
      <c r="A4827">
        <v>4.8250000000000002</v>
      </c>
      <c r="B4827">
        <v>125.7984890669</v>
      </c>
      <c r="C4827">
        <v>25.812413805399999</v>
      </c>
      <c r="D4827">
        <v>41.271494888699998</v>
      </c>
    </row>
    <row r="4828" spans="1:4" x14ac:dyDescent="0.25">
      <c r="A4828">
        <v>4.8259999999999996</v>
      </c>
      <c r="B4828">
        <v>126.0541476763</v>
      </c>
      <c r="C4828">
        <v>25.822377757999998</v>
      </c>
      <c r="D4828">
        <v>41.288845342999998</v>
      </c>
    </row>
    <row r="4829" spans="1:4" x14ac:dyDescent="0.25">
      <c r="A4829">
        <v>4.827</v>
      </c>
      <c r="B4829">
        <v>126.25745589890001</v>
      </c>
      <c r="C4829">
        <v>25.8236262492</v>
      </c>
      <c r="D4829">
        <v>41.331248502900003</v>
      </c>
    </row>
    <row r="4830" spans="1:4" x14ac:dyDescent="0.25">
      <c r="A4830">
        <v>4.8280000000000003</v>
      </c>
      <c r="B4830">
        <v>126.41075310399999</v>
      </c>
      <c r="C4830">
        <v>25.816012967999999</v>
      </c>
      <c r="D4830">
        <v>41.395064681800001</v>
      </c>
    </row>
    <row r="4831" spans="1:4" x14ac:dyDescent="0.25">
      <c r="A4831">
        <v>4.8289999999999997</v>
      </c>
      <c r="B4831">
        <v>126.5165707661</v>
      </c>
      <c r="C4831">
        <v>25.799688436899999</v>
      </c>
      <c r="D4831">
        <v>41.474028467099998</v>
      </c>
    </row>
    <row r="4832" spans="1:4" x14ac:dyDescent="0.25">
      <c r="A4832">
        <v>4.83</v>
      </c>
      <c r="B4832">
        <v>126.5798668183</v>
      </c>
      <c r="C4832">
        <v>25.774881553499998</v>
      </c>
      <c r="D4832">
        <v>41.564938119399997</v>
      </c>
    </row>
    <row r="4833" spans="1:4" x14ac:dyDescent="0.25">
      <c r="A4833">
        <v>4.8310000000000004</v>
      </c>
      <c r="B4833">
        <v>126.60629971020001</v>
      </c>
      <c r="C4833">
        <v>25.741864188499999</v>
      </c>
      <c r="D4833">
        <v>41.666340999600003</v>
      </c>
    </row>
    <row r="4834" spans="1:4" x14ac:dyDescent="0.25">
      <c r="A4834">
        <v>4.8319999999999999</v>
      </c>
      <c r="B4834">
        <v>126.61089732000001</v>
      </c>
      <c r="C4834">
        <v>25.700921133200001</v>
      </c>
      <c r="D4834">
        <v>41.775739295400001</v>
      </c>
    </row>
    <row r="4835" spans="1:4" x14ac:dyDescent="0.25">
      <c r="A4835">
        <v>4.8330000000000002</v>
      </c>
      <c r="B4835">
        <v>126.6157387447</v>
      </c>
      <c r="C4835">
        <v>25.652429723899999</v>
      </c>
      <c r="D4835">
        <v>41.898690465400001</v>
      </c>
    </row>
    <row r="4836" spans="1:4" x14ac:dyDescent="0.25">
      <c r="A4836">
        <v>4.8339999999999996</v>
      </c>
      <c r="B4836">
        <v>126.634871409</v>
      </c>
      <c r="C4836">
        <v>25.597057184899999</v>
      </c>
      <c r="D4836">
        <v>42.049442856100001</v>
      </c>
    </row>
    <row r="4837" spans="1:4" x14ac:dyDescent="0.25">
      <c r="A4837">
        <v>4.835</v>
      </c>
      <c r="B4837">
        <v>126.6769717781</v>
      </c>
      <c r="C4837">
        <v>25.535903171699999</v>
      </c>
      <c r="D4837">
        <v>42.237575913900002</v>
      </c>
    </row>
    <row r="4838" spans="1:4" x14ac:dyDescent="0.25">
      <c r="A4838">
        <v>4.8360000000000003</v>
      </c>
      <c r="B4838">
        <v>126.7471779656</v>
      </c>
      <c r="C4838">
        <v>25.4705582552</v>
      </c>
      <c r="D4838">
        <v>42.4610071703</v>
      </c>
    </row>
    <row r="4839" spans="1:4" x14ac:dyDescent="0.25">
      <c r="A4839">
        <v>4.8369999999999997</v>
      </c>
      <c r="B4839">
        <v>126.8379119665</v>
      </c>
      <c r="C4839">
        <v>25.402953751399998</v>
      </c>
      <c r="D4839">
        <v>42.7100857175</v>
      </c>
    </row>
    <row r="4840" spans="1:4" x14ac:dyDescent="0.25">
      <c r="A4840">
        <v>4.8380000000000001</v>
      </c>
      <c r="B4840">
        <v>126.9282841898</v>
      </c>
      <c r="C4840">
        <v>25.335087125000001</v>
      </c>
      <c r="D4840">
        <v>42.974299652200003</v>
      </c>
    </row>
    <row r="4841" spans="1:4" x14ac:dyDescent="0.25">
      <c r="A4841">
        <v>4.8390000000000004</v>
      </c>
      <c r="B4841">
        <v>126.9985026948</v>
      </c>
      <c r="C4841">
        <v>25.268937916500001</v>
      </c>
      <c r="D4841">
        <v>43.245401205299999</v>
      </c>
    </row>
    <row r="4842" spans="1:4" x14ac:dyDescent="0.25">
      <c r="A4842">
        <v>4.84</v>
      </c>
      <c r="B4842">
        <v>127.0436593421</v>
      </c>
      <c r="C4842">
        <v>25.206431586400001</v>
      </c>
      <c r="D4842">
        <v>43.521088736000003</v>
      </c>
    </row>
    <row r="4843" spans="1:4" x14ac:dyDescent="0.25">
      <c r="A4843">
        <v>4.8410000000000002</v>
      </c>
      <c r="B4843">
        <v>127.0650487441</v>
      </c>
      <c r="C4843">
        <v>25.149268255199999</v>
      </c>
      <c r="D4843">
        <v>43.802362337200002</v>
      </c>
    </row>
    <row r="4844" spans="1:4" x14ac:dyDescent="0.25">
      <c r="A4844">
        <v>4.8419999999999996</v>
      </c>
      <c r="B4844">
        <v>127.0533906915</v>
      </c>
      <c r="C4844">
        <v>25.098791508000001</v>
      </c>
      <c r="D4844">
        <v>44.083949552900002</v>
      </c>
    </row>
    <row r="4845" spans="1:4" x14ac:dyDescent="0.25">
      <c r="A4845">
        <v>4.843</v>
      </c>
      <c r="B4845">
        <v>126.99919845060001</v>
      </c>
      <c r="C4845">
        <v>25.0557898082</v>
      </c>
      <c r="D4845">
        <v>44.352921159700003</v>
      </c>
    </row>
    <row r="4846" spans="1:4" x14ac:dyDescent="0.25">
      <c r="A4846">
        <v>4.8440000000000003</v>
      </c>
      <c r="B4846">
        <v>126.91504335480001</v>
      </c>
      <c r="C4846">
        <v>25.0203929724</v>
      </c>
      <c r="D4846">
        <v>44.595643690499998</v>
      </c>
    </row>
    <row r="4847" spans="1:4" x14ac:dyDescent="0.25">
      <c r="A4847">
        <v>4.8449999999999998</v>
      </c>
      <c r="B4847">
        <v>126.8208205933</v>
      </c>
      <c r="C4847">
        <v>24.992362098000001</v>
      </c>
      <c r="D4847">
        <v>44.800334105300003</v>
      </c>
    </row>
    <row r="4848" spans="1:4" x14ac:dyDescent="0.25">
      <c r="A4848">
        <v>4.8460000000000001</v>
      </c>
      <c r="B4848">
        <v>126.71732812650001</v>
      </c>
      <c r="C4848">
        <v>24.971400191499999</v>
      </c>
      <c r="D4848">
        <v>44.951858152</v>
      </c>
    </row>
    <row r="4849" spans="1:4" x14ac:dyDescent="0.25">
      <c r="A4849">
        <v>4.8470000000000004</v>
      </c>
      <c r="B4849">
        <v>126.6079758021</v>
      </c>
      <c r="C4849">
        <v>24.957259303200001</v>
      </c>
      <c r="D4849">
        <v>45.033246540900002</v>
      </c>
    </row>
    <row r="4850" spans="1:4" x14ac:dyDescent="0.25">
      <c r="A4850">
        <v>4.8479999999999999</v>
      </c>
      <c r="B4850">
        <v>126.5160148775</v>
      </c>
      <c r="C4850">
        <v>24.9498234944</v>
      </c>
      <c r="D4850">
        <v>45.031384496000001</v>
      </c>
    </row>
    <row r="4851" spans="1:4" x14ac:dyDescent="0.25">
      <c r="A4851">
        <v>4.8490000000000002</v>
      </c>
      <c r="B4851">
        <v>126.46015894510001</v>
      </c>
      <c r="C4851">
        <v>24.949239190099998</v>
      </c>
      <c r="D4851">
        <v>44.940955736699998</v>
      </c>
    </row>
    <row r="4852" spans="1:4" x14ac:dyDescent="0.25">
      <c r="A4852">
        <v>4.8499999999999996</v>
      </c>
      <c r="B4852">
        <v>126.4515961781</v>
      </c>
      <c r="C4852">
        <v>24.955868398</v>
      </c>
      <c r="D4852">
        <v>44.771034726899998</v>
      </c>
    </row>
    <row r="4853" spans="1:4" x14ac:dyDescent="0.25">
      <c r="A4853">
        <v>4.851</v>
      </c>
      <c r="B4853">
        <v>126.49936695460001</v>
      </c>
      <c r="C4853">
        <v>24.9698951819</v>
      </c>
      <c r="D4853">
        <v>44.544148977200003</v>
      </c>
    </row>
    <row r="4854" spans="1:4" x14ac:dyDescent="0.25">
      <c r="A4854">
        <v>4.8520000000000003</v>
      </c>
      <c r="B4854">
        <v>126.6016762791</v>
      </c>
      <c r="C4854">
        <v>24.990988102199999</v>
      </c>
      <c r="D4854">
        <v>44.286612418499999</v>
      </c>
    </row>
    <row r="4855" spans="1:4" x14ac:dyDescent="0.25">
      <c r="A4855">
        <v>4.8529999999999998</v>
      </c>
      <c r="B4855">
        <v>126.7568463373</v>
      </c>
      <c r="C4855">
        <v>25.018263674</v>
      </c>
      <c r="D4855">
        <v>44.017116765799997</v>
      </c>
    </row>
    <row r="4856" spans="1:4" x14ac:dyDescent="0.25">
      <c r="A4856">
        <v>4.8540000000000001</v>
      </c>
      <c r="B4856">
        <v>126.970196938</v>
      </c>
      <c r="C4856">
        <v>25.0503842191</v>
      </c>
      <c r="D4856">
        <v>43.7446191533</v>
      </c>
    </row>
    <row r="4857" spans="1:4" x14ac:dyDescent="0.25">
      <c r="A4857">
        <v>4.8550000000000004</v>
      </c>
      <c r="B4857">
        <v>127.2403044154</v>
      </c>
      <c r="C4857">
        <v>25.085758926899999</v>
      </c>
      <c r="D4857">
        <v>43.473097634600002</v>
      </c>
    </row>
    <row r="4858" spans="1:4" x14ac:dyDescent="0.25">
      <c r="A4858">
        <v>4.8559999999999999</v>
      </c>
      <c r="B4858">
        <v>127.55271996899999</v>
      </c>
      <c r="C4858">
        <v>25.122819450400002</v>
      </c>
      <c r="D4858">
        <v>43.205025633699996</v>
      </c>
    </row>
    <row r="4859" spans="1:4" x14ac:dyDescent="0.25">
      <c r="A4859">
        <v>4.8570000000000002</v>
      </c>
      <c r="B4859">
        <v>127.8907980315</v>
      </c>
      <c r="C4859">
        <v>25.1602396764</v>
      </c>
      <c r="D4859">
        <v>42.952150216500002</v>
      </c>
    </row>
    <row r="4860" spans="1:4" x14ac:dyDescent="0.25">
      <c r="A4860">
        <v>4.8579999999999997</v>
      </c>
      <c r="B4860">
        <v>128.24364878279999</v>
      </c>
      <c r="C4860">
        <v>25.1968943551</v>
      </c>
      <c r="D4860">
        <v>42.736964294700002</v>
      </c>
    </row>
    <row r="4861" spans="1:4" x14ac:dyDescent="0.25">
      <c r="A4861">
        <v>4.859</v>
      </c>
      <c r="B4861">
        <v>128.604783768</v>
      </c>
      <c r="C4861">
        <v>25.231613897799999</v>
      </c>
      <c r="D4861">
        <v>42.578966203500002</v>
      </c>
    </row>
    <row r="4862" spans="1:4" x14ac:dyDescent="0.25">
      <c r="A4862">
        <v>4.8600000000000003</v>
      </c>
      <c r="B4862">
        <v>128.97701092489999</v>
      </c>
      <c r="C4862">
        <v>25.263171193600002</v>
      </c>
      <c r="D4862">
        <v>42.486166363300001</v>
      </c>
    </row>
    <row r="4863" spans="1:4" x14ac:dyDescent="0.25">
      <c r="A4863">
        <v>4.8609999999999998</v>
      </c>
      <c r="B4863">
        <v>129.36573329859999</v>
      </c>
      <c r="C4863">
        <v>25.290694679000001</v>
      </c>
      <c r="D4863">
        <v>42.453512455899997</v>
      </c>
    </row>
    <row r="4864" spans="1:4" x14ac:dyDescent="0.25">
      <c r="A4864">
        <v>4.8620000000000001</v>
      </c>
      <c r="B4864">
        <v>129.7611926875</v>
      </c>
      <c r="C4864">
        <v>25.314051747200001</v>
      </c>
      <c r="D4864">
        <v>42.463244951900002</v>
      </c>
    </row>
    <row r="4865" spans="1:4" x14ac:dyDescent="0.25">
      <c r="A4865">
        <v>4.8630000000000004</v>
      </c>
      <c r="B4865">
        <v>130.138867436</v>
      </c>
      <c r="C4865">
        <v>25.333705759400001</v>
      </c>
      <c r="D4865">
        <v>42.491142416400002</v>
      </c>
    </row>
    <row r="4866" spans="1:4" x14ac:dyDescent="0.25">
      <c r="A4866">
        <v>4.8639999999999999</v>
      </c>
      <c r="B4866">
        <v>130.47500059719999</v>
      </c>
      <c r="C4866">
        <v>25.350407474000001</v>
      </c>
      <c r="D4866">
        <v>42.518539986299999</v>
      </c>
    </row>
    <row r="4867" spans="1:4" x14ac:dyDescent="0.25">
      <c r="A4867">
        <v>4.8650000000000002</v>
      </c>
      <c r="B4867">
        <v>130.75097972130001</v>
      </c>
      <c r="C4867">
        <v>25.365149760000001</v>
      </c>
      <c r="D4867">
        <v>42.535480143100003</v>
      </c>
    </row>
    <row r="4868" spans="1:4" x14ac:dyDescent="0.25">
      <c r="A4868">
        <v>4.8659999999999997</v>
      </c>
      <c r="B4868">
        <v>130.95312540469999</v>
      </c>
      <c r="C4868">
        <v>25.379155506099998</v>
      </c>
      <c r="D4868">
        <v>42.536288098299998</v>
      </c>
    </row>
    <row r="4869" spans="1:4" x14ac:dyDescent="0.25">
      <c r="A4869">
        <v>4.867</v>
      </c>
      <c r="B4869">
        <v>131.0896962322</v>
      </c>
      <c r="C4869">
        <v>25.393786857199999</v>
      </c>
      <c r="D4869">
        <v>42.523210907799999</v>
      </c>
    </row>
    <row r="4870" spans="1:4" x14ac:dyDescent="0.25">
      <c r="A4870">
        <v>4.8680000000000003</v>
      </c>
      <c r="B4870">
        <v>131.18486181189999</v>
      </c>
      <c r="C4870">
        <v>25.4102911226</v>
      </c>
      <c r="D4870">
        <v>42.508531376699999</v>
      </c>
    </row>
    <row r="4871" spans="1:4" x14ac:dyDescent="0.25">
      <c r="A4871">
        <v>4.8689999999999998</v>
      </c>
      <c r="B4871">
        <v>131.24751028</v>
      </c>
      <c r="C4871">
        <v>25.429393129699999</v>
      </c>
      <c r="D4871">
        <v>42.501350347200002</v>
      </c>
    </row>
    <row r="4872" spans="1:4" x14ac:dyDescent="0.25">
      <c r="A4872">
        <v>4.87</v>
      </c>
      <c r="B4872">
        <v>131.27265879590001</v>
      </c>
      <c r="C4872">
        <v>25.451131305200001</v>
      </c>
      <c r="D4872">
        <v>42.498042438500001</v>
      </c>
    </row>
    <row r="4873" spans="1:4" x14ac:dyDescent="0.25">
      <c r="A4873">
        <v>4.8710000000000004</v>
      </c>
      <c r="B4873">
        <v>131.26447765820001</v>
      </c>
      <c r="C4873">
        <v>25.474927400799999</v>
      </c>
      <c r="D4873">
        <v>42.490728801099998</v>
      </c>
    </row>
    <row r="4874" spans="1:4" x14ac:dyDescent="0.25">
      <c r="A4874">
        <v>4.8719999999999999</v>
      </c>
      <c r="B4874">
        <v>131.22959537930001</v>
      </c>
      <c r="C4874">
        <v>25.4997342359</v>
      </c>
      <c r="D4874">
        <v>42.477678418799997</v>
      </c>
    </row>
    <row r="4875" spans="1:4" x14ac:dyDescent="0.25">
      <c r="A4875">
        <v>4.8730000000000002</v>
      </c>
      <c r="B4875">
        <v>131.15837366389999</v>
      </c>
      <c r="C4875">
        <v>25.5243103703</v>
      </c>
      <c r="D4875">
        <v>42.468011535700001</v>
      </c>
    </row>
    <row r="4876" spans="1:4" x14ac:dyDescent="0.25">
      <c r="A4876">
        <v>4.8739999999999997</v>
      </c>
      <c r="B4876">
        <v>131.0424471446</v>
      </c>
      <c r="C4876">
        <v>25.547515501399999</v>
      </c>
      <c r="D4876">
        <v>42.479406128000001</v>
      </c>
    </row>
    <row r="4877" spans="1:4" x14ac:dyDescent="0.25">
      <c r="A4877">
        <v>4.875</v>
      </c>
      <c r="B4877">
        <v>130.8929440391</v>
      </c>
      <c r="C4877">
        <v>25.568646205099999</v>
      </c>
      <c r="D4877">
        <v>42.524212540000001</v>
      </c>
    </row>
    <row r="4878" spans="1:4" x14ac:dyDescent="0.25">
      <c r="A4878">
        <v>4.8760000000000003</v>
      </c>
      <c r="B4878">
        <v>130.7214230184</v>
      </c>
      <c r="C4878">
        <v>25.587755369700002</v>
      </c>
      <c r="D4878">
        <v>42.599069225999997</v>
      </c>
    </row>
    <row r="4879" spans="1:4" x14ac:dyDescent="0.25">
      <c r="A4879">
        <v>4.8769999999999998</v>
      </c>
      <c r="B4879">
        <v>130.52390579179999</v>
      </c>
      <c r="C4879">
        <v>25.605492726800001</v>
      </c>
      <c r="D4879">
        <v>42.693343982400002</v>
      </c>
    </row>
    <row r="4880" spans="1:4" x14ac:dyDescent="0.25">
      <c r="A4880">
        <v>4.8780000000000001</v>
      </c>
      <c r="B4880">
        <v>130.29311987010001</v>
      </c>
      <c r="C4880">
        <v>25.622504235699999</v>
      </c>
      <c r="D4880">
        <v>42.804151599400001</v>
      </c>
    </row>
    <row r="4881" spans="1:4" x14ac:dyDescent="0.25">
      <c r="A4881">
        <v>4.8789999999999996</v>
      </c>
      <c r="B4881">
        <v>130.03067057219999</v>
      </c>
      <c r="C4881">
        <v>25.639238079999998</v>
      </c>
      <c r="D4881">
        <v>42.939051806499997</v>
      </c>
    </row>
    <row r="4882" spans="1:4" x14ac:dyDescent="0.25">
      <c r="A4882">
        <v>4.88</v>
      </c>
      <c r="B4882">
        <v>129.73895929259999</v>
      </c>
      <c r="C4882">
        <v>25.656250935700001</v>
      </c>
      <c r="D4882">
        <v>43.107432126200003</v>
      </c>
    </row>
    <row r="4883" spans="1:4" x14ac:dyDescent="0.25">
      <c r="A4883">
        <v>4.8810000000000002</v>
      </c>
      <c r="B4883">
        <v>129.41787719550001</v>
      </c>
      <c r="C4883">
        <v>25.674268526900001</v>
      </c>
      <c r="D4883">
        <v>43.314670915599997</v>
      </c>
    </row>
    <row r="4884" spans="1:4" x14ac:dyDescent="0.25">
      <c r="A4884">
        <v>4.8819999999999997</v>
      </c>
      <c r="B4884">
        <v>129.08103539730001</v>
      </c>
      <c r="C4884">
        <v>25.694016117099999</v>
      </c>
      <c r="D4884">
        <v>43.5619009463</v>
      </c>
    </row>
    <row r="4885" spans="1:4" x14ac:dyDescent="0.25">
      <c r="A4885">
        <v>4.883</v>
      </c>
      <c r="B4885">
        <v>128.7529918768</v>
      </c>
      <c r="C4885">
        <v>25.716153194099999</v>
      </c>
      <c r="D4885">
        <v>43.840016523499997</v>
      </c>
    </row>
    <row r="4886" spans="1:4" x14ac:dyDescent="0.25">
      <c r="A4886">
        <v>4.8840000000000003</v>
      </c>
      <c r="B4886">
        <v>128.4450319574</v>
      </c>
      <c r="C4886">
        <v>25.741187872099999</v>
      </c>
      <c r="D4886">
        <v>44.124771384600002</v>
      </c>
    </row>
    <row r="4887" spans="1:4" x14ac:dyDescent="0.25">
      <c r="A4887">
        <v>4.8849999999999998</v>
      </c>
      <c r="B4887">
        <v>128.15608265110001</v>
      </c>
      <c r="C4887">
        <v>25.769378850199999</v>
      </c>
      <c r="D4887">
        <v>44.390706546499999</v>
      </c>
    </row>
    <row r="4888" spans="1:4" x14ac:dyDescent="0.25">
      <c r="A4888">
        <v>4.8860000000000001</v>
      </c>
      <c r="B4888">
        <v>127.88710047790001</v>
      </c>
      <c r="C4888">
        <v>25.800805898899998</v>
      </c>
      <c r="D4888">
        <v>44.624622176700001</v>
      </c>
    </row>
    <row r="4889" spans="1:4" x14ac:dyDescent="0.25">
      <c r="A4889">
        <v>4.8869999999999996</v>
      </c>
      <c r="B4889">
        <v>127.63744265850001</v>
      </c>
      <c r="C4889">
        <v>25.835535662400002</v>
      </c>
      <c r="D4889">
        <v>44.818055078800001</v>
      </c>
    </row>
    <row r="4890" spans="1:4" x14ac:dyDescent="0.25">
      <c r="A4890">
        <v>4.8879999999999999</v>
      </c>
      <c r="B4890">
        <v>127.3975541615</v>
      </c>
      <c r="C4890">
        <v>25.873612627499998</v>
      </c>
      <c r="D4890">
        <v>44.960333451899999</v>
      </c>
    </row>
    <row r="4891" spans="1:4" x14ac:dyDescent="0.25">
      <c r="A4891">
        <v>4.8890000000000002</v>
      </c>
      <c r="B4891">
        <v>127.15343120369999</v>
      </c>
      <c r="C4891">
        <v>25.914878597800001</v>
      </c>
      <c r="D4891">
        <v>45.042851407900002</v>
      </c>
    </row>
    <row r="4892" spans="1:4" x14ac:dyDescent="0.25">
      <c r="A4892">
        <v>4.8899999999999997</v>
      </c>
      <c r="B4892">
        <v>126.899893183</v>
      </c>
      <c r="C4892">
        <v>25.958908429600001</v>
      </c>
      <c r="D4892">
        <v>45.062928807600002</v>
      </c>
    </row>
    <row r="4893" spans="1:4" x14ac:dyDescent="0.25">
      <c r="A4893">
        <v>4.891</v>
      </c>
      <c r="B4893">
        <v>126.65082944469999</v>
      </c>
      <c r="C4893">
        <v>26.005005123899998</v>
      </c>
      <c r="D4893">
        <v>45.025625755599997</v>
      </c>
    </row>
    <row r="4894" spans="1:4" x14ac:dyDescent="0.25">
      <c r="A4894">
        <v>4.8920000000000003</v>
      </c>
      <c r="B4894">
        <v>126.4329387527</v>
      </c>
      <c r="C4894">
        <v>26.0521379479</v>
      </c>
      <c r="D4894">
        <v>44.941743328199998</v>
      </c>
    </row>
    <row r="4895" spans="1:4" x14ac:dyDescent="0.25">
      <c r="A4895">
        <v>4.8929999999999998</v>
      </c>
      <c r="B4895">
        <v>126.26921957090001</v>
      </c>
      <c r="C4895">
        <v>26.099117600300001</v>
      </c>
      <c r="D4895">
        <v>44.822749393000002</v>
      </c>
    </row>
    <row r="4896" spans="1:4" x14ac:dyDescent="0.25">
      <c r="A4896">
        <v>4.8940000000000001</v>
      </c>
      <c r="B4896">
        <v>126.1720463879</v>
      </c>
      <c r="C4896">
        <v>26.144847012100001</v>
      </c>
      <c r="D4896">
        <v>44.681862803400001</v>
      </c>
    </row>
    <row r="4897" spans="1:4" x14ac:dyDescent="0.25">
      <c r="A4897">
        <v>4.8949999999999996</v>
      </c>
      <c r="B4897">
        <v>126.1417028851</v>
      </c>
      <c r="C4897">
        <v>26.1884133979</v>
      </c>
      <c r="D4897">
        <v>44.533515070900002</v>
      </c>
    </row>
    <row r="4898" spans="1:4" x14ac:dyDescent="0.25">
      <c r="A4898">
        <v>4.8959999999999999</v>
      </c>
      <c r="B4898">
        <v>126.1627681395</v>
      </c>
      <c r="C4898">
        <v>26.229086899599999</v>
      </c>
      <c r="D4898">
        <v>44.3839648895</v>
      </c>
    </row>
    <row r="4899" spans="1:4" x14ac:dyDescent="0.25">
      <c r="A4899">
        <v>4.8970000000000002</v>
      </c>
      <c r="B4899">
        <v>126.2157061816</v>
      </c>
      <c r="C4899">
        <v>26.2660017868</v>
      </c>
      <c r="D4899">
        <v>44.233821537700003</v>
      </c>
    </row>
    <row r="4900" spans="1:4" x14ac:dyDescent="0.25">
      <c r="A4900">
        <v>4.8979999999999997</v>
      </c>
      <c r="B4900">
        <v>126.2947533796</v>
      </c>
      <c r="C4900">
        <v>26.297913835399999</v>
      </c>
      <c r="D4900">
        <v>44.093870159200002</v>
      </c>
    </row>
    <row r="4901" spans="1:4" x14ac:dyDescent="0.25">
      <c r="A4901">
        <v>4.899</v>
      </c>
      <c r="B4901">
        <v>126.40656806779999</v>
      </c>
      <c r="C4901">
        <v>26.323375281600001</v>
      </c>
      <c r="D4901">
        <v>43.984029645699998</v>
      </c>
    </row>
    <row r="4902" spans="1:4" x14ac:dyDescent="0.25">
      <c r="A4902">
        <v>4.9000000000000004</v>
      </c>
      <c r="B4902">
        <v>126.557014654</v>
      </c>
      <c r="C4902">
        <v>26.3409529684</v>
      </c>
      <c r="D4902">
        <v>43.911124569899997</v>
      </c>
    </row>
    <row r="4903" spans="1:4" x14ac:dyDescent="0.25">
      <c r="A4903">
        <v>4.9009999999999998</v>
      </c>
      <c r="B4903">
        <v>126.73527820210001</v>
      </c>
      <c r="C4903">
        <v>26.349507428700001</v>
      </c>
      <c r="D4903">
        <v>43.861582829</v>
      </c>
    </row>
    <row r="4904" spans="1:4" x14ac:dyDescent="0.25">
      <c r="A4904">
        <v>4.9020000000000001</v>
      </c>
      <c r="B4904">
        <v>126.9142186439</v>
      </c>
      <c r="C4904">
        <v>26.348509034500001</v>
      </c>
      <c r="D4904">
        <v>43.818267784900002</v>
      </c>
    </row>
    <row r="4905" spans="1:4" x14ac:dyDescent="0.25">
      <c r="A4905">
        <v>4.9029999999999996</v>
      </c>
      <c r="B4905">
        <v>127.07351820549999</v>
      </c>
      <c r="C4905">
        <v>26.338126545000001</v>
      </c>
      <c r="D4905">
        <v>43.770888853400002</v>
      </c>
    </row>
    <row r="4906" spans="1:4" x14ac:dyDescent="0.25">
      <c r="A4906">
        <v>4.9039999999999999</v>
      </c>
      <c r="B4906">
        <v>127.2027766514</v>
      </c>
      <c r="C4906">
        <v>26.319062453600001</v>
      </c>
      <c r="D4906">
        <v>43.713330396099998</v>
      </c>
    </row>
    <row r="4907" spans="1:4" x14ac:dyDescent="0.25">
      <c r="A4907">
        <v>4.9050000000000002</v>
      </c>
      <c r="B4907">
        <v>127.29289293319999</v>
      </c>
      <c r="C4907">
        <v>26.292263762699999</v>
      </c>
      <c r="D4907">
        <v>43.6406271233</v>
      </c>
    </row>
    <row r="4908" spans="1:4" x14ac:dyDescent="0.25">
      <c r="A4908">
        <v>4.9059999999999997</v>
      </c>
      <c r="B4908">
        <v>127.3500420976</v>
      </c>
      <c r="C4908">
        <v>26.258753532699998</v>
      </c>
      <c r="D4908">
        <v>43.549213048799999</v>
      </c>
    </row>
    <row r="4909" spans="1:4" x14ac:dyDescent="0.25">
      <c r="A4909">
        <v>4.907</v>
      </c>
      <c r="B4909">
        <v>127.3937485955</v>
      </c>
      <c r="C4909">
        <v>26.219597655400001</v>
      </c>
      <c r="D4909">
        <v>43.438783686000001</v>
      </c>
    </row>
    <row r="4910" spans="1:4" x14ac:dyDescent="0.25">
      <c r="A4910">
        <v>4.9080000000000004</v>
      </c>
      <c r="B4910">
        <v>127.4300565042</v>
      </c>
      <c r="C4910">
        <v>26.1757349457</v>
      </c>
      <c r="D4910">
        <v>43.315417383000003</v>
      </c>
    </row>
    <row r="4911" spans="1:4" x14ac:dyDescent="0.25">
      <c r="A4911">
        <v>4.9089999999999998</v>
      </c>
      <c r="B4911">
        <v>127.4547029206</v>
      </c>
      <c r="C4911">
        <v>26.127845729000001</v>
      </c>
      <c r="D4911">
        <v>43.192212400400003</v>
      </c>
    </row>
    <row r="4912" spans="1:4" x14ac:dyDescent="0.25">
      <c r="A4912">
        <v>4.91</v>
      </c>
      <c r="B4912">
        <v>127.47600332499999</v>
      </c>
      <c r="C4912">
        <v>26.0766041913</v>
      </c>
      <c r="D4912">
        <v>43.081352853299997</v>
      </c>
    </row>
    <row r="4913" spans="1:4" x14ac:dyDescent="0.25">
      <c r="A4913">
        <v>4.9109999999999996</v>
      </c>
      <c r="B4913">
        <v>127.5123719396</v>
      </c>
      <c r="C4913">
        <v>26.0228744761</v>
      </c>
      <c r="D4913">
        <v>42.9828721636</v>
      </c>
    </row>
    <row r="4914" spans="1:4" x14ac:dyDescent="0.25">
      <c r="A4914">
        <v>4.9119999999999999</v>
      </c>
      <c r="B4914">
        <v>127.57760717079999</v>
      </c>
      <c r="C4914">
        <v>25.967541831999998</v>
      </c>
      <c r="D4914">
        <v>42.884873993799999</v>
      </c>
    </row>
    <row r="4915" spans="1:4" x14ac:dyDescent="0.25">
      <c r="A4915">
        <v>4.9130000000000003</v>
      </c>
      <c r="B4915">
        <v>127.6704199616</v>
      </c>
      <c r="C4915">
        <v>25.9114814104</v>
      </c>
      <c r="D4915">
        <v>42.779795109799998</v>
      </c>
    </row>
    <row r="4916" spans="1:4" x14ac:dyDescent="0.25">
      <c r="A4916">
        <v>4.9139999999999997</v>
      </c>
      <c r="B4916">
        <v>127.7729592858</v>
      </c>
      <c r="C4916">
        <v>25.8556361005</v>
      </c>
      <c r="D4916">
        <v>42.675003378500001</v>
      </c>
    </row>
    <row r="4917" spans="1:4" x14ac:dyDescent="0.25">
      <c r="A4917">
        <v>4.915</v>
      </c>
      <c r="B4917">
        <v>127.8618527207</v>
      </c>
      <c r="C4917">
        <v>25.800793878</v>
      </c>
      <c r="D4917">
        <v>42.587778370499997</v>
      </c>
    </row>
    <row r="4918" spans="1:4" x14ac:dyDescent="0.25">
      <c r="A4918">
        <v>4.9160000000000004</v>
      </c>
      <c r="B4918">
        <v>127.92192881459999</v>
      </c>
      <c r="C4918">
        <v>25.7474861044</v>
      </c>
      <c r="D4918">
        <v>42.537285867400001</v>
      </c>
    </row>
    <row r="4919" spans="1:4" x14ac:dyDescent="0.25">
      <c r="A4919">
        <v>4.9169999999999998</v>
      </c>
      <c r="B4919">
        <v>127.9502171125</v>
      </c>
      <c r="C4919">
        <v>25.696333171900001</v>
      </c>
      <c r="D4919">
        <v>42.534996092299998</v>
      </c>
    </row>
    <row r="4920" spans="1:4" x14ac:dyDescent="0.25">
      <c r="A4920">
        <v>4.9180000000000001</v>
      </c>
      <c r="B4920">
        <v>127.942992616</v>
      </c>
      <c r="C4920">
        <v>25.648206069499999</v>
      </c>
      <c r="D4920">
        <v>42.583225998499998</v>
      </c>
    </row>
    <row r="4921" spans="1:4" x14ac:dyDescent="0.25">
      <c r="A4921">
        <v>4.9189999999999996</v>
      </c>
      <c r="B4921">
        <v>127.8913675241</v>
      </c>
      <c r="C4921">
        <v>25.603889022000001</v>
      </c>
      <c r="D4921">
        <v>42.6836099975</v>
      </c>
    </row>
    <row r="4922" spans="1:4" x14ac:dyDescent="0.25">
      <c r="A4922">
        <v>4.92</v>
      </c>
      <c r="B4922">
        <v>127.79019556919999</v>
      </c>
      <c r="C4922">
        <v>25.563885469300001</v>
      </c>
      <c r="D4922">
        <v>42.836377902899997</v>
      </c>
    </row>
    <row r="4923" spans="1:4" x14ac:dyDescent="0.25">
      <c r="A4923">
        <v>4.9210000000000003</v>
      </c>
      <c r="B4923">
        <v>127.6387718826</v>
      </c>
      <c r="C4923">
        <v>25.5286226345</v>
      </c>
      <c r="D4923">
        <v>43.035380885899997</v>
      </c>
    </row>
    <row r="4924" spans="1:4" x14ac:dyDescent="0.25">
      <c r="A4924">
        <v>4.9219999999999997</v>
      </c>
      <c r="B4924">
        <v>127.4448480986</v>
      </c>
      <c r="C4924">
        <v>25.498543709100002</v>
      </c>
      <c r="D4924">
        <v>43.272826776800002</v>
      </c>
    </row>
    <row r="4925" spans="1:4" x14ac:dyDescent="0.25">
      <c r="A4925">
        <v>4.923</v>
      </c>
      <c r="B4925">
        <v>127.22188774200001</v>
      </c>
      <c r="C4925">
        <v>25.4740041785</v>
      </c>
      <c r="D4925">
        <v>43.542898537799999</v>
      </c>
    </row>
    <row r="4926" spans="1:4" x14ac:dyDescent="0.25">
      <c r="A4926">
        <v>4.9240000000000004</v>
      </c>
      <c r="B4926">
        <v>126.9829484609</v>
      </c>
      <c r="C4926">
        <v>25.4552622631</v>
      </c>
      <c r="D4926">
        <v>43.834196356200003</v>
      </c>
    </row>
    <row r="4927" spans="1:4" x14ac:dyDescent="0.25">
      <c r="A4927">
        <v>4.9249999999999998</v>
      </c>
      <c r="B4927">
        <v>126.74728383110001</v>
      </c>
      <c r="C4927">
        <v>25.442404474500002</v>
      </c>
      <c r="D4927">
        <v>44.132608529899997</v>
      </c>
    </row>
    <row r="4928" spans="1:4" x14ac:dyDescent="0.25">
      <c r="A4928">
        <v>4.9260000000000002</v>
      </c>
      <c r="B4928">
        <v>126.52616307860001</v>
      </c>
      <c r="C4928">
        <v>25.4351537935</v>
      </c>
      <c r="D4928">
        <v>44.431741821499998</v>
      </c>
    </row>
    <row r="4929" spans="1:4" x14ac:dyDescent="0.25">
      <c r="A4929">
        <v>4.9269999999999996</v>
      </c>
      <c r="B4929">
        <v>126.3057019609</v>
      </c>
      <c r="C4929">
        <v>25.432872210700001</v>
      </c>
      <c r="D4929">
        <v>44.722284874300001</v>
      </c>
    </row>
    <row r="4930" spans="1:4" x14ac:dyDescent="0.25">
      <c r="A4930">
        <v>4.9279999999999999</v>
      </c>
      <c r="B4930">
        <v>126.0627796325</v>
      </c>
      <c r="C4930">
        <v>25.434786223300001</v>
      </c>
      <c r="D4930">
        <v>44.991947713499997</v>
      </c>
    </row>
    <row r="4931" spans="1:4" x14ac:dyDescent="0.25">
      <c r="A4931">
        <v>4.9290000000000003</v>
      </c>
      <c r="B4931">
        <v>125.7907574963</v>
      </c>
      <c r="C4931">
        <v>25.440170618900002</v>
      </c>
      <c r="D4931">
        <v>45.245262967199999</v>
      </c>
    </row>
    <row r="4932" spans="1:4" x14ac:dyDescent="0.25">
      <c r="A4932">
        <v>4.93</v>
      </c>
      <c r="B4932">
        <v>125.5037570603</v>
      </c>
      <c r="C4932">
        <v>25.4483884721</v>
      </c>
      <c r="D4932">
        <v>45.495833580000003</v>
      </c>
    </row>
    <row r="4933" spans="1:4" x14ac:dyDescent="0.25">
      <c r="A4933">
        <v>4.931</v>
      </c>
      <c r="B4933">
        <v>125.2130899308</v>
      </c>
      <c r="C4933">
        <v>25.458921215</v>
      </c>
      <c r="D4933">
        <v>45.744401311700003</v>
      </c>
    </row>
    <row r="4934" spans="1:4" x14ac:dyDescent="0.25">
      <c r="A4934">
        <v>4.9320000000000004</v>
      </c>
      <c r="B4934">
        <v>124.91246873</v>
      </c>
      <c r="C4934">
        <v>25.4712850658</v>
      </c>
      <c r="D4934">
        <v>45.981222348899998</v>
      </c>
    </row>
    <row r="4935" spans="1:4" x14ac:dyDescent="0.25">
      <c r="A4935">
        <v>4.9329999999999998</v>
      </c>
      <c r="B4935">
        <v>124.5912182245</v>
      </c>
      <c r="C4935">
        <v>25.484861220700001</v>
      </c>
      <c r="D4935">
        <v>46.197833759300003</v>
      </c>
    </row>
    <row r="4936" spans="1:4" x14ac:dyDescent="0.25">
      <c r="A4936">
        <v>4.9340000000000002</v>
      </c>
      <c r="B4936">
        <v>124.25317425590001</v>
      </c>
      <c r="C4936">
        <v>25.498978208099999</v>
      </c>
      <c r="D4936">
        <v>46.385740985699996</v>
      </c>
    </row>
    <row r="4937" spans="1:4" x14ac:dyDescent="0.25">
      <c r="A4937">
        <v>4.9349999999999996</v>
      </c>
      <c r="B4937">
        <v>123.9235240587</v>
      </c>
      <c r="C4937">
        <v>25.513015061499999</v>
      </c>
      <c r="D4937">
        <v>46.536250212200002</v>
      </c>
    </row>
    <row r="4938" spans="1:4" x14ac:dyDescent="0.25">
      <c r="A4938">
        <v>4.9359999999999999</v>
      </c>
      <c r="B4938">
        <v>123.6301519468</v>
      </c>
      <c r="C4938">
        <v>25.526342925200002</v>
      </c>
      <c r="D4938">
        <v>46.649631127399999</v>
      </c>
    </row>
    <row r="4939" spans="1:4" x14ac:dyDescent="0.25">
      <c r="A4939">
        <v>4.9370000000000003</v>
      </c>
      <c r="B4939">
        <v>123.3782201985</v>
      </c>
      <c r="C4939">
        <v>25.538525107000002</v>
      </c>
      <c r="D4939">
        <v>46.730700851199998</v>
      </c>
    </row>
    <row r="4940" spans="1:4" x14ac:dyDescent="0.25">
      <c r="A4940">
        <v>4.9379999999999997</v>
      </c>
      <c r="B4940">
        <v>123.1546030743</v>
      </c>
      <c r="C4940">
        <v>25.5495031954</v>
      </c>
      <c r="D4940">
        <v>46.775020222499997</v>
      </c>
    </row>
    <row r="4941" spans="1:4" x14ac:dyDescent="0.25">
      <c r="A4941">
        <v>4.9390000000000001</v>
      </c>
      <c r="B4941">
        <v>122.9477849213</v>
      </c>
      <c r="C4941">
        <v>25.5592771132</v>
      </c>
      <c r="D4941">
        <v>46.772375225899999</v>
      </c>
    </row>
    <row r="4942" spans="1:4" x14ac:dyDescent="0.25">
      <c r="A4942">
        <v>4.9400000000000004</v>
      </c>
      <c r="B4942">
        <v>122.75970927349999</v>
      </c>
      <c r="C4942">
        <v>25.5675826047</v>
      </c>
      <c r="D4942">
        <v>46.7156240586</v>
      </c>
    </row>
    <row r="4943" spans="1:4" x14ac:dyDescent="0.25">
      <c r="A4943">
        <v>4.9409999999999998</v>
      </c>
      <c r="B4943">
        <v>122.6077272039</v>
      </c>
      <c r="C4943">
        <v>25.5740315215</v>
      </c>
      <c r="D4943">
        <v>46.599988688700002</v>
      </c>
    </row>
    <row r="4944" spans="1:4" x14ac:dyDescent="0.25">
      <c r="A4944">
        <v>4.9420000000000002</v>
      </c>
      <c r="B4944">
        <v>122.5150846507</v>
      </c>
      <c r="C4944">
        <v>25.578471026900001</v>
      </c>
      <c r="D4944">
        <v>46.429358948599997</v>
      </c>
    </row>
    <row r="4945" spans="1:4" x14ac:dyDescent="0.25">
      <c r="A4945">
        <v>4.9429999999999996</v>
      </c>
      <c r="B4945">
        <v>122.4977930374</v>
      </c>
      <c r="C4945">
        <v>25.581187674799999</v>
      </c>
      <c r="D4945">
        <v>46.222240308899998</v>
      </c>
    </row>
    <row r="4946" spans="1:4" x14ac:dyDescent="0.25">
      <c r="A4946">
        <v>4.944</v>
      </c>
      <c r="B4946">
        <v>122.5518999226</v>
      </c>
      <c r="C4946">
        <v>25.58284213</v>
      </c>
      <c r="D4946">
        <v>45.994467618400002</v>
      </c>
    </row>
    <row r="4947" spans="1:4" x14ac:dyDescent="0.25">
      <c r="A4947">
        <v>4.9450000000000003</v>
      </c>
      <c r="B4947">
        <v>122.6559608681</v>
      </c>
      <c r="C4947">
        <v>25.584298421700002</v>
      </c>
      <c r="D4947">
        <v>45.7506123629</v>
      </c>
    </row>
    <row r="4948" spans="1:4" x14ac:dyDescent="0.25">
      <c r="A4948">
        <v>4.9459999999999997</v>
      </c>
      <c r="B4948">
        <v>122.78845509510001</v>
      </c>
      <c r="C4948">
        <v>25.586515240099999</v>
      </c>
      <c r="D4948">
        <v>45.500229321900001</v>
      </c>
    </row>
    <row r="4949" spans="1:4" x14ac:dyDescent="0.25">
      <c r="A4949">
        <v>4.9470000000000001</v>
      </c>
      <c r="B4949">
        <v>122.93352889170001</v>
      </c>
      <c r="C4949">
        <v>25.590384978900001</v>
      </c>
      <c r="D4949">
        <v>45.2592119559</v>
      </c>
    </row>
    <row r="4950" spans="1:4" x14ac:dyDescent="0.25">
      <c r="A4950">
        <v>4.9480000000000004</v>
      </c>
      <c r="B4950">
        <v>123.0779269006</v>
      </c>
      <c r="C4950">
        <v>25.596572506600001</v>
      </c>
      <c r="D4950">
        <v>45.038990277800004</v>
      </c>
    </row>
    <row r="4951" spans="1:4" x14ac:dyDescent="0.25">
      <c r="A4951">
        <v>4.9489999999999998</v>
      </c>
      <c r="B4951">
        <v>123.2105176651</v>
      </c>
      <c r="C4951">
        <v>25.605568995700001</v>
      </c>
      <c r="D4951">
        <v>44.845847915999997</v>
      </c>
    </row>
    <row r="4952" spans="1:4" x14ac:dyDescent="0.25">
      <c r="A4952">
        <v>4.95</v>
      </c>
      <c r="B4952">
        <v>123.3274499468</v>
      </c>
      <c r="C4952">
        <v>25.6175995585</v>
      </c>
      <c r="D4952">
        <v>44.684728761400002</v>
      </c>
    </row>
    <row r="4953" spans="1:4" x14ac:dyDescent="0.25">
      <c r="A4953">
        <v>4.9509999999999996</v>
      </c>
      <c r="B4953">
        <v>123.4327106308</v>
      </c>
      <c r="C4953">
        <v>25.6324203086</v>
      </c>
      <c r="D4953">
        <v>44.560025663899999</v>
      </c>
    </row>
    <row r="4954" spans="1:4" x14ac:dyDescent="0.25">
      <c r="A4954">
        <v>4.952</v>
      </c>
      <c r="B4954">
        <v>123.5219084612</v>
      </c>
      <c r="C4954">
        <v>25.649455096499999</v>
      </c>
      <c r="D4954">
        <v>44.4748475349</v>
      </c>
    </row>
    <row r="4955" spans="1:4" x14ac:dyDescent="0.25">
      <c r="A4955">
        <v>4.9530000000000003</v>
      </c>
      <c r="B4955">
        <v>123.5777047727</v>
      </c>
      <c r="C4955">
        <v>25.6679857311</v>
      </c>
      <c r="D4955">
        <v>44.431665071799998</v>
      </c>
    </row>
    <row r="4956" spans="1:4" x14ac:dyDescent="0.25">
      <c r="A4956">
        <v>4.9539999999999997</v>
      </c>
      <c r="B4956">
        <v>123.5880832964</v>
      </c>
      <c r="C4956">
        <v>25.687308183300001</v>
      </c>
      <c r="D4956">
        <v>44.430673540400001</v>
      </c>
    </row>
    <row r="4957" spans="1:4" x14ac:dyDescent="0.25">
      <c r="A4957">
        <v>4.9550000000000001</v>
      </c>
      <c r="B4957">
        <v>123.5547736059</v>
      </c>
      <c r="C4957">
        <v>25.7069262049</v>
      </c>
      <c r="D4957">
        <v>44.468763214500001</v>
      </c>
    </row>
    <row r="4958" spans="1:4" x14ac:dyDescent="0.25">
      <c r="A4958">
        <v>4.9560000000000004</v>
      </c>
      <c r="B4958">
        <v>123.486028025</v>
      </c>
      <c r="C4958">
        <v>25.726557923200001</v>
      </c>
      <c r="D4958">
        <v>44.538907587099999</v>
      </c>
    </row>
    <row r="4959" spans="1:4" x14ac:dyDescent="0.25">
      <c r="A4959">
        <v>4.9569999999999999</v>
      </c>
      <c r="B4959">
        <v>123.3906355614</v>
      </c>
      <c r="C4959">
        <v>25.7460646123</v>
      </c>
      <c r="D4959">
        <v>44.630016428600001</v>
      </c>
    </row>
    <row r="4960" spans="1:4" x14ac:dyDescent="0.25">
      <c r="A4960">
        <v>4.9580000000000002</v>
      </c>
      <c r="B4960">
        <v>123.2750304966</v>
      </c>
      <c r="C4960">
        <v>25.765494660800002</v>
      </c>
      <c r="D4960">
        <v>44.727135322499997</v>
      </c>
    </row>
    <row r="4961" spans="1:4" x14ac:dyDescent="0.25">
      <c r="A4961">
        <v>4.9589999999999996</v>
      </c>
      <c r="B4961">
        <v>123.136111122</v>
      </c>
      <c r="C4961">
        <v>25.785076471899998</v>
      </c>
      <c r="D4961">
        <v>44.811572698799999</v>
      </c>
    </row>
    <row r="4962" spans="1:4" x14ac:dyDescent="0.25">
      <c r="A4962">
        <v>4.96</v>
      </c>
      <c r="B4962">
        <v>122.9598557045</v>
      </c>
      <c r="C4962">
        <v>25.804927324000001</v>
      </c>
      <c r="D4962">
        <v>44.8711089034</v>
      </c>
    </row>
    <row r="4963" spans="1:4" x14ac:dyDescent="0.25">
      <c r="A4963">
        <v>4.9610000000000003</v>
      </c>
      <c r="B4963">
        <v>122.73890914170001</v>
      </c>
      <c r="C4963">
        <v>25.8248287268</v>
      </c>
      <c r="D4963">
        <v>44.906482795400002</v>
      </c>
    </row>
    <row r="4964" spans="1:4" x14ac:dyDescent="0.25">
      <c r="A4964">
        <v>4.9619999999999997</v>
      </c>
      <c r="B4964">
        <v>122.47884308250001</v>
      </c>
      <c r="C4964">
        <v>25.8443413639</v>
      </c>
      <c r="D4964">
        <v>44.9210444446</v>
      </c>
    </row>
    <row r="4965" spans="1:4" x14ac:dyDescent="0.25">
      <c r="A4965">
        <v>4.9630000000000001</v>
      </c>
      <c r="B4965">
        <v>122.1880013003</v>
      </c>
      <c r="C4965">
        <v>25.8629739022</v>
      </c>
      <c r="D4965">
        <v>44.914352455699998</v>
      </c>
    </row>
    <row r="4966" spans="1:4" x14ac:dyDescent="0.25">
      <c r="A4966">
        <v>4.9640000000000004</v>
      </c>
      <c r="B4966">
        <v>121.8810820237</v>
      </c>
      <c r="C4966">
        <v>25.880283756299999</v>
      </c>
      <c r="D4966">
        <v>44.885437799000002</v>
      </c>
    </row>
    <row r="4967" spans="1:4" x14ac:dyDescent="0.25">
      <c r="A4967">
        <v>4.9649999999999999</v>
      </c>
      <c r="B4967">
        <v>121.57941617119999</v>
      </c>
      <c r="C4967">
        <v>25.895851174499999</v>
      </c>
      <c r="D4967">
        <v>44.837159628000002</v>
      </c>
    </row>
    <row r="4968" spans="1:4" x14ac:dyDescent="0.25">
      <c r="A4968">
        <v>4.9660000000000002</v>
      </c>
      <c r="B4968">
        <v>121.30281158370001</v>
      </c>
      <c r="C4968">
        <v>25.909120047199998</v>
      </c>
      <c r="D4968">
        <v>44.778501515400002</v>
      </c>
    </row>
    <row r="4969" spans="1:4" x14ac:dyDescent="0.25">
      <c r="A4969">
        <v>4.9669999999999996</v>
      </c>
      <c r="B4969">
        <v>121.071269316</v>
      </c>
      <c r="C4969">
        <v>25.919383990499998</v>
      </c>
      <c r="D4969">
        <v>44.7180511559</v>
      </c>
    </row>
    <row r="4970" spans="1:4" x14ac:dyDescent="0.25">
      <c r="A4970">
        <v>4.968</v>
      </c>
      <c r="B4970">
        <v>120.904279894</v>
      </c>
      <c r="C4970">
        <v>25.9260265174</v>
      </c>
      <c r="D4970">
        <v>44.660062094200001</v>
      </c>
    </row>
    <row r="4971" spans="1:4" x14ac:dyDescent="0.25">
      <c r="A4971">
        <v>4.9690000000000003</v>
      </c>
      <c r="B4971">
        <v>120.81208565919999</v>
      </c>
      <c r="C4971">
        <v>25.928742734499998</v>
      </c>
      <c r="D4971">
        <v>44.604292822300003</v>
      </c>
    </row>
    <row r="4972" spans="1:4" x14ac:dyDescent="0.25">
      <c r="A4972">
        <v>4.97</v>
      </c>
      <c r="B4972">
        <v>120.7900683523</v>
      </c>
      <c r="C4972">
        <v>25.927633369599999</v>
      </c>
      <c r="D4972">
        <v>44.538170772500003</v>
      </c>
    </row>
    <row r="4973" spans="1:4" x14ac:dyDescent="0.25">
      <c r="A4973">
        <v>4.9710000000000001</v>
      </c>
      <c r="B4973">
        <v>120.8149571311</v>
      </c>
      <c r="C4973">
        <v>25.923263868599999</v>
      </c>
      <c r="D4973">
        <v>44.444387552400002</v>
      </c>
    </row>
    <row r="4974" spans="1:4" x14ac:dyDescent="0.25">
      <c r="A4974">
        <v>4.9720000000000004</v>
      </c>
      <c r="B4974">
        <v>120.83826399270001</v>
      </c>
      <c r="C4974">
        <v>25.916553403799998</v>
      </c>
      <c r="D4974">
        <v>44.319500795400003</v>
      </c>
    </row>
    <row r="4975" spans="1:4" x14ac:dyDescent="0.25">
      <c r="A4975">
        <v>4.9729999999999999</v>
      </c>
      <c r="B4975">
        <v>120.8006571908</v>
      </c>
      <c r="C4975">
        <v>25.9085682672</v>
      </c>
      <c r="D4975">
        <v>44.172437477700001</v>
      </c>
    </row>
    <row r="4976" spans="1:4" x14ac:dyDescent="0.25">
      <c r="A4976">
        <v>4.9740000000000002</v>
      </c>
      <c r="B4976">
        <v>120.67619999980001</v>
      </c>
      <c r="C4976">
        <v>25.900386460299998</v>
      </c>
      <c r="D4976">
        <v>44.015441501700003</v>
      </c>
    </row>
    <row r="4977" spans="1:4" x14ac:dyDescent="0.25">
      <c r="A4977">
        <v>4.9749999999999996</v>
      </c>
      <c r="B4977">
        <v>120.4866355962</v>
      </c>
      <c r="C4977">
        <v>25.892953204600001</v>
      </c>
      <c r="D4977">
        <v>43.860167639300002</v>
      </c>
    </row>
    <row r="4978" spans="1:4" x14ac:dyDescent="0.25">
      <c r="A4978">
        <v>4.976</v>
      </c>
      <c r="B4978">
        <v>120.27312900050001</v>
      </c>
      <c r="C4978">
        <v>25.8870392788</v>
      </c>
      <c r="D4978">
        <v>43.715686144000003</v>
      </c>
    </row>
    <row r="4979" spans="1:4" x14ac:dyDescent="0.25">
      <c r="A4979">
        <v>4.9770000000000003</v>
      </c>
      <c r="B4979">
        <v>120.0785684284</v>
      </c>
      <c r="C4979">
        <v>25.883177478299999</v>
      </c>
      <c r="D4979">
        <v>43.588446097400002</v>
      </c>
    </row>
    <row r="4980" spans="1:4" x14ac:dyDescent="0.25">
      <c r="A4980">
        <v>4.9779999999999998</v>
      </c>
      <c r="B4980">
        <v>119.9351779294</v>
      </c>
      <c r="C4980">
        <v>25.881410753400001</v>
      </c>
      <c r="D4980">
        <v>43.4852803458</v>
      </c>
    </row>
    <row r="4981" spans="1:4" x14ac:dyDescent="0.25">
      <c r="A4981">
        <v>4.9790000000000001</v>
      </c>
      <c r="B4981">
        <v>119.8508772239</v>
      </c>
      <c r="C4981">
        <v>25.8812512238</v>
      </c>
      <c r="D4981">
        <v>43.415101135100002</v>
      </c>
    </row>
    <row r="4982" spans="1:4" x14ac:dyDescent="0.25">
      <c r="A4982">
        <v>4.9800000000000004</v>
      </c>
      <c r="B4982">
        <v>119.8206296492</v>
      </c>
      <c r="C4982">
        <v>25.882016397800001</v>
      </c>
      <c r="D4982">
        <v>43.383793027899998</v>
      </c>
    </row>
    <row r="4983" spans="1:4" x14ac:dyDescent="0.25">
      <c r="A4983">
        <v>4.9809999999999999</v>
      </c>
      <c r="B4983">
        <v>119.8423910187</v>
      </c>
      <c r="C4983">
        <v>25.883240859299999</v>
      </c>
      <c r="D4983">
        <v>43.395104468500001</v>
      </c>
    </row>
    <row r="4984" spans="1:4" x14ac:dyDescent="0.25">
      <c r="A4984">
        <v>4.9820000000000002</v>
      </c>
      <c r="B4984">
        <v>119.9090035409</v>
      </c>
      <c r="C4984">
        <v>25.884888212700002</v>
      </c>
      <c r="D4984">
        <v>43.453396063699998</v>
      </c>
    </row>
    <row r="4985" spans="1:4" x14ac:dyDescent="0.25">
      <c r="A4985">
        <v>4.9829999999999997</v>
      </c>
      <c r="B4985">
        <v>120.00531556830001</v>
      </c>
      <c r="C4985">
        <v>25.8873629066</v>
      </c>
      <c r="D4985">
        <v>43.556742481599997</v>
      </c>
    </row>
    <row r="4986" spans="1:4" x14ac:dyDescent="0.25">
      <c r="A4986">
        <v>4.984</v>
      </c>
      <c r="B4986">
        <v>120.1239729671</v>
      </c>
      <c r="C4986">
        <v>25.8913634908</v>
      </c>
      <c r="D4986">
        <v>43.695164760200001</v>
      </c>
    </row>
    <row r="4987" spans="1:4" x14ac:dyDescent="0.25">
      <c r="A4987">
        <v>4.9850000000000003</v>
      </c>
      <c r="B4987">
        <v>120.2646955781</v>
      </c>
      <c r="C4987">
        <v>25.897546264199999</v>
      </c>
      <c r="D4987">
        <v>43.859098369500003</v>
      </c>
    </row>
    <row r="4988" spans="1:4" x14ac:dyDescent="0.25">
      <c r="A4988">
        <v>4.9859999999999998</v>
      </c>
      <c r="B4988">
        <v>120.4189063149</v>
      </c>
      <c r="C4988">
        <v>25.9062960236</v>
      </c>
      <c r="D4988">
        <v>44.0426668781</v>
      </c>
    </row>
    <row r="4989" spans="1:4" x14ac:dyDescent="0.25">
      <c r="A4989">
        <v>4.9870000000000001</v>
      </c>
      <c r="B4989">
        <v>120.5705692881</v>
      </c>
      <c r="C4989">
        <v>25.917763746799999</v>
      </c>
      <c r="D4989">
        <v>44.2390665012</v>
      </c>
    </row>
    <row r="4990" spans="1:4" x14ac:dyDescent="0.25">
      <c r="A4990">
        <v>4.9880000000000004</v>
      </c>
      <c r="B4990">
        <v>120.71390477920001</v>
      </c>
      <c r="C4990">
        <v>25.931903955300001</v>
      </c>
      <c r="D4990">
        <v>44.439646617000001</v>
      </c>
    </row>
    <row r="4991" spans="1:4" x14ac:dyDescent="0.25">
      <c r="A4991">
        <v>4.9889999999999999</v>
      </c>
      <c r="B4991">
        <v>120.85491797349999</v>
      </c>
      <c r="C4991">
        <v>25.948441431399999</v>
      </c>
      <c r="D4991">
        <v>44.634323699799999</v>
      </c>
    </row>
    <row r="4992" spans="1:4" x14ac:dyDescent="0.25">
      <c r="A4992">
        <v>4.99</v>
      </c>
      <c r="B4992">
        <v>120.99729582019999</v>
      </c>
      <c r="C4992">
        <v>25.966888853</v>
      </c>
      <c r="D4992">
        <v>44.8112542394</v>
      </c>
    </row>
    <row r="4993" spans="1:4" x14ac:dyDescent="0.25">
      <c r="A4993">
        <v>4.9909999999999997</v>
      </c>
      <c r="B4993">
        <v>121.1545777795</v>
      </c>
      <c r="C4993">
        <v>25.986604331100001</v>
      </c>
      <c r="D4993">
        <v>44.957440642000002</v>
      </c>
    </row>
    <row r="4994" spans="1:4" x14ac:dyDescent="0.25">
      <c r="A4994">
        <v>4.992</v>
      </c>
      <c r="B4994">
        <v>121.357394696</v>
      </c>
      <c r="C4994">
        <v>26.0068438222</v>
      </c>
      <c r="D4994">
        <v>45.056812192199999</v>
      </c>
    </row>
    <row r="4995" spans="1:4" x14ac:dyDescent="0.25">
      <c r="A4995">
        <v>4.9930000000000003</v>
      </c>
      <c r="B4995">
        <v>121.61847847929999</v>
      </c>
      <c r="C4995">
        <v>26.026842785300001</v>
      </c>
      <c r="D4995">
        <v>45.096361774599998</v>
      </c>
    </row>
    <row r="4996" spans="1:4" x14ac:dyDescent="0.25">
      <c r="A4996">
        <v>4.9939999999999998</v>
      </c>
      <c r="B4996">
        <v>121.9174229047</v>
      </c>
      <c r="C4996">
        <v>26.045917941500001</v>
      </c>
      <c r="D4996">
        <v>45.074890147600001</v>
      </c>
    </row>
    <row r="4997" spans="1:4" x14ac:dyDescent="0.25">
      <c r="A4997">
        <v>4.9950000000000001</v>
      </c>
      <c r="B4997">
        <v>122.2271190976</v>
      </c>
      <c r="C4997">
        <v>26.063476504</v>
      </c>
      <c r="D4997">
        <v>45.001369029199999</v>
      </c>
    </row>
    <row r="4998" spans="1:4" x14ac:dyDescent="0.25">
      <c r="A4998">
        <v>4.9960000000000004</v>
      </c>
      <c r="B4998">
        <v>122.5282126411</v>
      </c>
      <c r="C4998">
        <v>26.0789522858</v>
      </c>
      <c r="D4998">
        <v>44.893412166799997</v>
      </c>
    </row>
    <row r="4999" spans="1:4" x14ac:dyDescent="0.25">
      <c r="A4999">
        <v>4.9969999999999999</v>
      </c>
      <c r="B4999">
        <v>122.8054550799</v>
      </c>
      <c r="C4999">
        <v>26.091791126099999</v>
      </c>
      <c r="D4999">
        <v>44.770706804200003</v>
      </c>
    </row>
    <row r="5000" spans="1:4" x14ac:dyDescent="0.25">
      <c r="A5000">
        <v>4.9980000000000002</v>
      </c>
      <c r="B5000">
        <v>123.0430017374</v>
      </c>
      <c r="C5000">
        <v>26.101510276100001</v>
      </c>
      <c r="D5000">
        <v>44.643083946200001</v>
      </c>
    </row>
    <row r="5001" spans="1:4" x14ac:dyDescent="0.25">
      <c r="A5001">
        <v>4.9989999999999997</v>
      </c>
      <c r="B5001">
        <v>123.22510995090001</v>
      </c>
      <c r="C5001">
        <v>26.1077786424</v>
      </c>
      <c r="D5001">
        <v>44.508589387100002</v>
      </c>
    </row>
    <row r="5002" spans="1:4" x14ac:dyDescent="0.25">
      <c r="A5002">
        <v>5</v>
      </c>
      <c r="B5002">
        <v>123.3488803261</v>
      </c>
      <c r="C5002">
        <v>26.1104404698</v>
      </c>
      <c r="D5002">
        <v>44.359287680100003</v>
      </c>
    </row>
    <row r="5003" spans="1:4" x14ac:dyDescent="0.25">
      <c r="A5003">
        <v>5.0010000000000003</v>
      </c>
      <c r="B5003">
        <v>123.42624376809999</v>
      </c>
      <c r="C5003">
        <v>26.109458524400001</v>
      </c>
      <c r="D5003">
        <v>44.191756513400001</v>
      </c>
    </row>
    <row r="5004" spans="1:4" x14ac:dyDescent="0.25">
      <c r="A5004">
        <v>5.0019999999999998</v>
      </c>
      <c r="B5004">
        <v>123.4729134131</v>
      </c>
      <c r="C5004">
        <v>26.104865475</v>
      </c>
      <c r="D5004">
        <v>44.012378356699998</v>
      </c>
    </row>
    <row r="5005" spans="1:4" x14ac:dyDescent="0.25">
      <c r="A5005">
        <v>5.0030000000000001</v>
      </c>
      <c r="B5005">
        <v>123.50459389300001</v>
      </c>
      <c r="C5005">
        <v>26.096827678299999</v>
      </c>
      <c r="D5005">
        <v>43.830608462999997</v>
      </c>
    </row>
    <row r="5006" spans="1:4" x14ac:dyDescent="0.25">
      <c r="A5006">
        <v>5.0039999999999996</v>
      </c>
      <c r="B5006">
        <v>123.5234491529</v>
      </c>
      <c r="C5006">
        <v>26.0856899803</v>
      </c>
      <c r="D5006">
        <v>43.655581334899999</v>
      </c>
    </row>
    <row r="5007" spans="1:4" x14ac:dyDescent="0.25">
      <c r="A5007">
        <v>5.0049999999999999</v>
      </c>
      <c r="B5007">
        <v>123.5125624508</v>
      </c>
      <c r="C5007">
        <v>26.071794622199999</v>
      </c>
      <c r="D5007">
        <v>43.496638908400001</v>
      </c>
    </row>
    <row r="5008" spans="1:4" x14ac:dyDescent="0.25">
      <c r="A5008">
        <v>5.0060000000000002</v>
      </c>
      <c r="B5008">
        <v>123.4621217848</v>
      </c>
      <c r="C5008">
        <v>26.055233923199999</v>
      </c>
      <c r="D5008">
        <v>43.357651707800002</v>
      </c>
    </row>
    <row r="5009" spans="1:4" x14ac:dyDescent="0.25">
      <c r="A5009">
        <v>5.0069999999999997</v>
      </c>
      <c r="B5009">
        <v>123.3712699973</v>
      </c>
      <c r="C5009">
        <v>26.035978341700002</v>
      </c>
      <c r="D5009">
        <v>43.232261664100001</v>
      </c>
    </row>
    <row r="5010" spans="1:4" x14ac:dyDescent="0.25">
      <c r="A5010">
        <v>5.008</v>
      </c>
      <c r="B5010">
        <v>123.2356964247</v>
      </c>
      <c r="C5010">
        <v>26.0142946333</v>
      </c>
      <c r="D5010">
        <v>43.10982929</v>
      </c>
    </row>
    <row r="5011" spans="1:4" x14ac:dyDescent="0.25">
      <c r="A5011">
        <v>5.0090000000000003</v>
      </c>
      <c r="B5011">
        <v>123.0665964348</v>
      </c>
      <c r="C5011">
        <v>25.990853500899998</v>
      </c>
      <c r="D5011">
        <v>42.982575732900003</v>
      </c>
    </row>
    <row r="5012" spans="1:4" x14ac:dyDescent="0.25">
      <c r="A5012">
        <v>5.01</v>
      </c>
      <c r="B5012">
        <v>122.89537890459999</v>
      </c>
      <c r="C5012">
        <v>25.9666236893</v>
      </c>
      <c r="D5012">
        <v>42.843825606899998</v>
      </c>
    </row>
    <row r="5013" spans="1:4" x14ac:dyDescent="0.25">
      <c r="A5013">
        <v>5.0110000000000001</v>
      </c>
      <c r="B5013">
        <v>122.7558692241</v>
      </c>
      <c r="C5013">
        <v>25.9429149272</v>
      </c>
      <c r="D5013">
        <v>42.694130877200003</v>
      </c>
    </row>
    <row r="5014" spans="1:4" x14ac:dyDescent="0.25">
      <c r="A5014">
        <v>5.0119999999999996</v>
      </c>
      <c r="B5014">
        <v>122.67024474660001</v>
      </c>
      <c r="C5014">
        <v>25.921221677399998</v>
      </c>
      <c r="D5014">
        <v>42.545779870600001</v>
      </c>
    </row>
    <row r="5015" spans="1:4" x14ac:dyDescent="0.25">
      <c r="A5015">
        <v>5.0129999999999999</v>
      </c>
      <c r="B5015">
        <v>122.636302367</v>
      </c>
      <c r="C5015">
        <v>25.9028112616</v>
      </c>
      <c r="D5015">
        <v>42.4038411481</v>
      </c>
    </row>
    <row r="5016" spans="1:4" x14ac:dyDescent="0.25">
      <c r="A5016">
        <v>5.0140000000000002</v>
      </c>
      <c r="B5016">
        <v>122.6276415075</v>
      </c>
      <c r="C5016">
        <v>25.888509812799999</v>
      </c>
      <c r="D5016">
        <v>42.261954918800001</v>
      </c>
    </row>
    <row r="5017" spans="1:4" x14ac:dyDescent="0.25">
      <c r="A5017">
        <v>5.0149999999999997</v>
      </c>
      <c r="B5017">
        <v>122.6119391079</v>
      </c>
      <c r="C5017">
        <v>25.878756598300001</v>
      </c>
      <c r="D5017">
        <v>42.123725195399999</v>
      </c>
    </row>
    <row r="5018" spans="1:4" x14ac:dyDescent="0.25">
      <c r="A5018">
        <v>5.016</v>
      </c>
      <c r="B5018">
        <v>122.5722634168</v>
      </c>
      <c r="C5018">
        <v>25.873763458999999</v>
      </c>
      <c r="D5018">
        <v>42.004781498</v>
      </c>
    </row>
    <row r="5019" spans="1:4" x14ac:dyDescent="0.25">
      <c r="A5019">
        <v>5.0170000000000003</v>
      </c>
      <c r="B5019">
        <v>122.5097774478</v>
      </c>
      <c r="C5019">
        <v>25.873612398199999</v>
      </c>
      <c r="D5019">
        <v>41.916341346700001</v>
      </c>
    </row>
    <row r="5020" spans="1:4" x14ac:dyDescent="0.25">
      <c r="A5020">
        <v>5.0179999999999998</v>
      </c>
      <c r="B5020">
        <v>122.4333075559</v>
      </c>
      <c r="C5020">
        <v>25.878162332599999</v>
      </c>
      <c r="D5020">
        <v>41.863346688</v>
      </c>
    </row>
    <row r="5021" spans="1:4" x14ac:dyDescent="0.25">
      <c r="A5021">
        <v>5.0190000000000001</v>
      </c>
      <c r="B5021">
        <v>122.3503128899</v>
      </c>
      <c r="C5021">
        <v>25.886984275700001</v>
      </c>
      <c r="D5021">
        <v>41.8524028215</v>
      </c>
    </row>
    <row r="5022" spans="1:4" x14ac:dyDescent="0.25">
      <c r="A5022">
        <v>5.0199999999999996</v>
      </c>
      <c r="B5022">
        <v>122.2557590319</v>
      </c>
      <c r="C5022">
        <v>25.8994263901</v>
      </c>
      <c r="D5022">
        <v>41.884448813699997</v>
      </c>
    </row>
    <row r="5023" spans="1:4" x14ac:dyDescent="0.25">
      <c r="A5023">
        <v>5.0209999999999999</v>
      </c>
      <c r="B5023">
        <v>122.1376401828</v>
      </c>
      <c r="C5023">
        <v>25.914535449199999</v>
      </c>
      <c r="D5023">
        <v>41.943742348500002</v>
      </c>
    </row>
    <row r="5024" spans="1:4" x14ac:dyDescent="0.25">
      <c r="A5024">
        <v>5.0220000000000002</v>
      </c>
      <c r="B5024">
        <v>122.0018192293</v>
      </c>
      <c r="C5024">
        <v>25.93104348</v>
      </c>
      <c r="D5024">
        <v>42.006363772</v>
      </c>
    </row>
    <row r="5025" spans="1:4" x14ac:dyDescent="0.25">
      <c r="A5025">
        <v>5.0229999999999997</v>
      </c>
      <c r="B5025">
        <v>121.8862214417</v>
      </c>
      <c r="C5025">
        <v>25.947650616699999</v>
      </c>
      <c r="D5025">
        <v>42.053577465700002</v>
      </c>
    </row>
    <row r="5026" spans="1:4" x14ac:dyDescent="0.25">
      <c r="A5026">
        <v>5.024</v>
      </c>
      <c r="B5026">
        <v>121.8442914466</v>
      </c>
      <c r="C5026">
        <v>25.9631820671</v>
      </c>
      <c r="D5026">
        <v>42.073750586800003</v>
      </c>
    </row>
    <row r="5027" spans="1:4" x14ac:dyDescent="0.25">
      <c r="A5027">
        <v>5.0250000000000004</v>
      </c>
      <c r="B5027">
        <v>121.9038847643</v>
      </c>
      <c r="C5027">
        <v>25.976466390300001</v>
      </c>
      <c r="D5027">
        <v>42.062525670200003</v>
      </c>
    </row>
    <row r="5028" spans="1:4" x14ac:dyDescent="0.25">
      <c r="A5028">
        <v>5.0259999999999998</v>
      </c>
      <c r="B5028">
        <v>122.0478434834</v>
      </c>
      <c r="C5028">
        <v>25.9863129722</v>
      </c>
      <c r="D5028">
        <v>42.021910722699999</v>
      </c>
    </row>
    <row r="5029" spans="1:4" x14ac:dyDescent="0.25">
      <c r="A5029">
        <v>5.0270000000000001</v>
      </c>
      <c r="B5029">
        <v>122.2421223308</v>
      </c>
      <c r="C5029">
        <v>25.991707393999999</v>
      </c>
      <c r="D5029">
        <v>41.957524734000003</v>
      </c>
    </row>
    <row r="5030" spans="1:4" x14ac:dyDescent="0.25">
      <c r="A5030">
        <v>5.0279999999999996</v>
      </c>
      <c r="B5030">
        <v>122.46521706750001</v>
      </c>
      <c r="C5030">
        <v>25.991996106999999</v>
      </c>
      <c r="D5030">
        <v>41.877896396399997</v>
      </c>
    </row>
    <row r="5031" spans="1:4" x14ac:dyDescent="0.25">
      <c r="A5031">
        <v>5.0289999999999999</v>
      </c>
      <c r="B5031">
        <v>122.7064791536</v>
      </c>
      <c r="C5031">
        <v>25.987055161099999</v>
      </c>
      <c r="D5031">
        <v>41.788494416900001</v>
      </c>
    </row>
    <row r="5032" spans="1:4" x14ac:dyDescent="0.25">
      <c r="A5032">
        <v>5.03</v>
      </c>
      <c r="B5032">
        <v>122.96270092899999</v>
      </c>
      <c r="C5032">
        <v>25.9773693118</v>
      </c>
      <c r="D5032">
        <v>41.689542634200002</v>
      </c>
    </row>
    <row r="5033" spans="1:4" x14ac:dyDescent="0.25">
      <c r="A5033">
        <v>5.0309999999999997</v>
      </c>
      <c r="B5033">
        <v>123.2367520546</v>
      </c>
      <c r="C5033">
        <v>25.963618482800001</v>
      </c>
      <c r="D5033">
        <v>41.579192494899999</v>
      </c>
    </row>
    <row r="5034" spans="1:4" x14ac:dyDescent="0.25">
      <c r="A5034">
        <v>5.032</v>
      </c>
      <c r="B5034">
        <v>123.5279309487</v>
      </c>
      <c r="C5034">
        <v>25.946066176999999</v>
      </c>
      <c r="D5034">
        <v>41.454068970000002</v>
      </c>
    </row>
    <row r="5035" spans="1:4" x14ac:dyDescent="0.25">
      <c r="A5035">
        <v>5.0330000000000004</v>
      </c>
      <c r="B5035">
        <v>123.832746714</v>
      </c>
      <c r="C5035">
        <v>25.924442184299998</v>
      </c>
      <c r="D5035">
        <v>41.314462821100001</v>
      </c>
    </row>
    <row r="5036" spans="1:4" x14ac:dyDescent="0.25">
      <c r="A5036">
        <v>5.0339999999999998</v>
      </c>
      <c r="B5036">
        <v>124.1526394591</v>
      </c>
      <c r="C5036">
        <v>25.898253277799999</v>
      </c>
      <c r="D5036">
        <v>41.164231528000002</v>
      </c>
    </row>
    <row r="5037" spans="1:4" x14ac:dyDescent="0.25">
      <c r="A5037">
        <v>5.0350000000000001</v>
      </c>
      <c r="B5037">
        <v>124.4967899837</v>
      </c>
      <c r="C5037">
        <v>25.867314629300001</v>
      </c>
      <c r="D5037">
        <v>41.0085650077</v>
      </c>
    </row>
    <row r="5038" spans="1:4" x14ac:dyDescent="0.25">
      <c r="A5038">
        <v>5.0359999999999996</v>
      </c>
      <c r="B5038">
        <v>124.87629254239999</v>
      </c>
      <c r="C5038">
        <v>25.8322256792</v>
      </c>
      <c r="D5038">
        <v>40.858822718299997</v>
      </c>
    </row>
    <row r="5039" spans="1:4" x14ac:dyDescent="0.25">
      <c r="A5039">
        <v>5.0369999999999999</v>
      </c>
      <c r="B5039">
        <v>125.29628380210001</v>
      </c>
      <c r="C5039">
        <v>25.794295919700001</v>
      </c>
      <c r="D5039">
        <v>40.7254200856</v>
      </c>
    </row>
    <row r="5040" spans="1:4" x14ac:dyDescent="0.25">
      <c r="A5040">
        <v>5.0380000000000003</v>
      </c>
      <c r="B5040">
        <v>125.7512913098</v>
      </c>
      <c r="C5040">
        <v>25.755074850700002</v>
      </c>
      <c r="D5040">
        <v>40.610375091199998</v>
      </c>
    </row>
    <row r="5041" spans="1:4" x14ac:dyDescent="0.25">
      <c r="A5041">
        <v>5.0389999999999997</v>
      </c>
      <c r="B5041">
        <v>126.2255987299</v>
      </c>
      <c r="C5041">
        <v>25.716005383799999</v>
      </c>
      <c r="D5041">
        <v>40.514360917200001</v>
      </c>
    </row>
    <row r="5042" spans="1:4" x14ac:dyDescent="0.25">
      <c r="A5042">
        <v>5.04</v>
      </c>
      <c r="B5042">
        <v>126.70525563370001</v>
      </c>
      <c r="C5042">
        <v>25.678360665300001</v>
      </c>
      <c r="D5042">
        <v>40.442976597300003</v>
      </c>
    </row>
    <row r="5043" spans="1:4" x14ac:dyDescent="0.25">
      <c r="A5043">
        <v>5.0410000000000004</v>
      </c>
      <c r="B5043">
        <v>127.1810631776</v>
      </c>
      <c r="C5043">
        <v>25.6433361574</v>
      </c>
      <c r="D5043">
        <v>40.408269199499998</v>
      </c>
    </row>
    <row r="5044" spans="1:4" x14ac:dyDescent="0.25">
      <c r="A5044">
        <v>5.0419999999999998</v>
      </c>
      <c r="B5044">
        <v>127.6445754051</v>
      </c>
      <c r="C5044">
        <v>25.612016661799998</v>
      </c>
      <c r="D5044">
        <v>40.423884594599997</v>
      </c>
    </row>
    <row r="5045" spans="1:4" x14ac:dyDescent="0.25">
      <c r="A5045">
        <v>5.0430000000000001</v>
      </c>
      <c r="B5045">
        <v>128.08753900830001</v>
      </c>
      <c r="C5045">
        <v>25.585246791300001</v>
      </c>
      <c r="D5045">
        <v>40.501100640700002</v>
      </c>
    </row>
    <row r="5046" spans="1:4" x14ac:dyDescent="0.25">
      <c r="A5046">
        <v>5.0439999999999996</v>
      </c>
      <c r="B5046">
        <v>128.49339290349999</v>
      </c>
      <c r="C5046">
        <v>25.563709578400001</v>
      </c>
      <c r="D5046">
        <v>40.646778425800001</v>
      </c>
    </row>
    <row r="5047" spans="1:4" x14ac:dyDescent="0.25">
      <c r="A5047">
        <v>5.0449999999999999</v>
      </c>
      <c r="B5047">
        <v>128.83181615429999</v>
      </c>
      <c r="C5047">
        <v>25.5479570159</v>
      </c>
      <c r="D5047">
        <v>40.852351754099999</v>
      </c>
    </row>
    <row r="5048" spans="1:4" x14ac:dyDescent="0.25">
      <c r="A5048">
        <v>5.0460000000000003</v>
      </c>
      <c r="B5048">
        <v>129.0667615246</v>
      </c>
      <c r="C5048">
        <v>25.538262935399999</v>
      </c>
      <c r="D5048">
        <v>41.097220980700001</v>
      </c>
    </row>
    <row r="5049" spans="1:4" x14ac:dyDescent="0.25">
      <c r="A5049">
        <v>5.0469999999999997</v>
      </c>
      <c r="B5049">
        <v>129.17051064820001</v>
      </c>
      <c r="C5049">
        <v>25.534621170099999</v>
      </c>
      <c r="D5049">
        <v>41.371048716899999</v>
      </c>
    </row>
    <row r="5050" spans="1:4" x14ac:dyDescent="0.25">
      <c r="A5050">
        <v>5.048</v>
      </c>
      <c r="B5050">
        <v>129.12970756659999</v>
      </c>
      <c r="C5050">
        <v>25.536858478399999</v>
      </c>
      <c r="D5050">
        <v>41.674156895800003</v>
      </c>
    </row>
    <row r="5051" spans="1:4" x14ac:dyDescent="0.25">
      <c r="A5051">
        <v>5.0490000000000004</v>
      </c>
      <c r="B5051">
        <v>128.9435960081</v>
      </c>
      <c r="C5051">
        <v>25.544799105700001</v>
      </c>
      <c r="D5051">
        <v>42.004368430699998</v>
      </c>
    </row>
    <row r="5052" spans="1:4" x14ac:dyDescent="0.25">
      <c r="A5052">
        <v>5.05</v>
      </c>
      <c r="B5052">
        <v>128.62553752669999</v>
      </c>
      <c r="C5052">
        <v>25.558394383300001</v>
      </c>
      <c r="D5052">
        <v>42.359948573700002</v>
      </c>
    </row>
    <row r="5053" spans="1:4" x14ac:dyDescent="0.25">
      <c r="A5053">
        <v>5.0510000000000002</v>
      </c>
      <c r="B5053">
        <v>128.2016798471</v>
      </c>
      <c r="C5053">
        <v>25.577750335200001</v>
      </c>
      <c r="D5053">
        <v>42.738000253199999</v>
      </c>
    </row>
    <row r="5054" spans="1:4" x14ac:dyDescent="0.25">
      <c r="A5054">
        <v>5.0519999999999996</v>
      </c>
      <c r="B5054">
        <v>127.6970598788</v>
      </c>
      <c r="C5054">
        <v>25.603178372399999</v>
      </c>
      <c r="D5054">
        <v>43.124028265</v>
      </c>
    </row>
    <row r="5055" spans="1:4" x14ac:dyDescent="0.25">
      <c r="A5055">
        <v>5.0529999999999999</v>
      </c>
      <c r="B5055">
        <v>127.1283676069</v>
      </c>
      <c r="C5055">
        <v>25.635017963700001</v>
      </c>
      <c r="D5055">
        <v>43.494342339600003</v>
      </c>
    </row>
    <row r="5056" spans="1:4" x14ac:dyDescent="0.25">
      <c r="A5056">
        <v>5.0540000000000003</v>
      </c>
      <c r="B5056">
        <v>126.5140150827</v>
      </c>
      <c r="C5056">
        <v>25.6732170963</v>
      </c>
      <c r="D5056">
        <v>43.830416401000001</v>
      </c>
    </row>
    <row r="5057" spans="1:4" x14ac:dyDescent="0.25">
      <c r="A5057">
        <v>5.0549999999999997</v>
      </c>
      <c r="B5057">
        <v>125.8776678231</v>
      </c>
      <c r="C5057">
        <v>25.717156643199999</v>
      </c>
      <c r="D5057">
        <v>44.125907333599997</v>
      </c>
    </row>
    <row r="5058" spans="1:4" x14ac:dyDescent="0.25">
      <c r="A5058">
        <v>5.056</v>
      </c>
      <c r="B5058">
        <v>125.2491925593</v>
      </c>
      <c r="C5058">
        <v>25.7656737718</v>
      </c>
      <c r="D5058">
        <v>44.375310208899997</v>
      </c>
    </row>
    <row r="5059" spans="1:4" x14ac:dyDescent="0.25">
      <c r="A5059">
        <v>5.0570000000000004</v>
      </c>
      <c r="B5059">
        <v>124.6649907188</v>
      </c>
      <c r="C5059">
        <v>25.817102842699999</v>
      </c>
      <c r="D5059">
        <v>44.5664439544</v>
      </c>
    </row>
    <row r="5060" spans="1:4" x14ac:dyDescent="0.25">
      <c r="A5060">
        <v>5.0579999999999998</v>
      </c>
      <c r="B5060">
        <v>124.149051844</v>
      </c>
      <c r="C5060">
        <v>25.869399664100001</v>
      </c>
      <c r="D5060">
        <v>44.693564667799997</v>
      </c>
    </row>
    <row r="5061" spans="1:4" x14ac:dyDescent="0.25">
      <c r="A5061">
        <v>5.0590000000000002</v>
      </c>
      <c r="B5061">
        <v>123.70752334940001</v>
      </c>
      <c r="C5061">
        <v>25.9201885152</v>
      </c>
      <c r="D5061">
        <v>44.763012509600003</v>
      </c>
    </row>
    <row r="5062" spans="1:4" x14ac:dyDescent="0.25">
      <c r="A5062">
        <v>5.0599999999999996</v>
      </c>
      <c r="B5062">
        <v>123.3521210378</v>
      </c>
      <c r="C5062">
        <v>25.9668523777</v>
      </c>
      <c r="D5062">
        <v>44.780305786100001</v>
      </c>
    </row>
    <row r="5063" spans="1:4" x14ac:dyDescent="0.25">
      <c r="A5063">
        <v>5.0609999999999999</v>
      </c>
      <c r="B5063">
        <v>123.1029647424</v>
      </c>
      <c r="C5063">
        <v>26.0067938316</v>
      </c>
      <c r="D5063">
        <v>44.746269636199997</v>
      </c>
    </row>
    <row r="5064" spans="1:4" x14ac:dyDescent="0.25">
      <c r="A5064">
        <v>5.0620000000000003</v>
      </c>
      <c r="B5064">
        <v>122.9662118678</v>
      </c>
      <c r="C5064">
        <v>26.037646365099999</v>
      </c>
      <c r="D5064">
        <v>44.661372299500002</v>
      </c>
    </row>
    <row r="5065" spans="1:4" x14ac:dyDescent="0.25">
      <c r="A5065">
        <v>5.0629999999999997</v>
      </c>
      <c r="B5065">
        <v>122.9356626549</v>
      </c>
      <c r="C5065">
        <v>26.0576127898</v>
      </c>
      <c r="D5065">
        <v>44.526524163099999</v>
      </c>
    </row>
    <row r="5066" spans="1:4" x14ac:dyDescent="0.25">
      <c r="A5066">
        <v>5.0640000000000001</v>
      </c>
      <c r="B5066">
        <v>123.0114649051</v>
      </c>
      <c r="C5066">
        <v>26.065820062299998</v>
      </c>
      <c r="D5066">
        <v>44.345392088899999</v>
      </c>
    </row>
    <row r="5067" spans="1:4" x14ac:dyDescent="0.25">
      <c r="A5067">
        <v>5.0650000000000004</v>
      </c>
      <c r="B5067">
        <v>123.1974210157</v>
      </c>
      <c r="C5067">
        <v>26.062114660399999</v>
      </c>
      <c r="D5067">
        <v>44.128473512399999</v>
      </c>
    </row>
    <row r="5068" spans="1:4" x14ac:dyDescent="0.25">
      <c r="A5068">
        <v>5.0659999999999998</v>
      </c>
      <c r="B5068">
        <v>123.48968373549999</v>
      </c>
      <c r="C5068">
        <v>26.0465986492</v>
      </c>
      <c r="D5068">
        <v>43.894765250299997</v>
      </c>
    </row>
    <row r="5069" spans="1:4" x14ac:dyDescent="0.25">
      <c r="A5069">
        <v>5.0670000000000002</v>
      </c>
      <c r="B5069">
        <v>123.87660216970001</v>
      </c>
      <c r="C5069">
        <v>26.019639694199999</v>
      </c>
      <c r="D5069">
        <v>43.667563509200001</v>
      </c>
    </row>
    <row r="5070" spans="1:4" x14ac:dyDescent="0.25">
      <c r="A5070">
        <v>5.0679999999999996</v>
      </c>
      <c r="B5070">
        <v>124.3452822278</v>
      </c>
      <c r="C5070">
        <v>25.9821818514</v>
      </c>
      <c r="D5070">
        <v>43.468967765400002</v>
      </c>
    </row>
    <row r="5071" spans="1:4" x14ac:dyDescent="0.25">
      <c r="A5071">
        <v>5.069</v>
      </c>
      <c r="B5071">
        <v>124.8841990386</v>
      </c>
      <c r="C5071">
        <v>25.935757209799998</v>
      </c>
      <c r="D5071">
        <v>43.310501956800003</v>
      </c>
    </row>
    <row r="5072" spans="1:4" x14ac:dyDescent="0.25">
      <c r="A5072">
        <v>5.07</v>
      </c>
      <c r="B5072">
        <v>125.4767684901</v>
      </c>
      <c r="C5072">
        <v>25.8822261</v>
      </c>
      <c r="D5072">
        <v>43.189480027800002</v>
      </c>
    </row>
    <row r="5073" spans="1:4" x14ac:dyDescent="0.25">
      <c r="A5073">
        <v>5.0709999999999997</v>
      </c>
      <c r="B5073">
        <v>126.09667354210001</v>
      </c>
      <c r="C5073">
        <v>25.823626129099999</v>
      </c>
      <c r="D5073">
        <v>43.104145916500002</v>
      </c>
    </row>
    <row r="5074" spans="1:4" x14ac:dyDescent="0.25">
      <c r="A5074">
        <v>5.0720000000000001</v>
      </c>
      <c r="B5074">
        <v>126.71022593879999</v>
      </c>
      <c r="C5074">
        <v>25.762076524899999</v>
      </c>
      <c r="D5074">
        <v>43.060256499700003</v>
      </c>
    </row>
    <row r="5075" spans="1:4" x14ac:dyDescent="0.25">
      <c r="A5075">
        <v>5.0730000000000004</v>
      </c>
      <c r="B5075">
        <v>127.2795847208</v>
      </c>
      <c r="C5075">
        <v>25.699659343699999</v>
      </c>
      <c r="D5075">
        <v>43.059943057200002</v>
      </c>
    </row>
    <row r="5076" spans="1:4" x14ac:dyDescent="0.25">
      <c r="A5076">
        <v>5.0739999999999998</v>
      </c>
      <c r="B5076">
        <v>127.7805074889</v>
      </c>
      <c r="C5076">
        <v>25.638565399099999</v>
      </c>
      <c r="D5076">
        <v>43.090420312399999</v>
      </c>
    </row>
    <row r="5077" spans="1:4" x14ac:dyDescent="0.25">
      <c r="A5077">
        <v>5.0750000000000002</v>
      </c>
      <c r="B5077">
        <v>128.2210785968</v>
      </c>
      <c r="C5077">
        <v>25.581268147599999</v>
      </c>
      <c r="D5077">
        <v>43.126214403699997</v>
      </c>
    </row>
    <row r="5078" spans="1:4" x14ac:dyDescent="0.25">
      <c r="A5078">
        <v>5.0759999999999996</v>
      </c>
      <c r="B5078">
        <v>128.62120669719999</v>
      </c>
      <c r="C5078">
        <v>25.530259874799999</v>
      </c>
      <c r="D5078">
        <v>43.1512782191</v>
      </c>
    </row>
    <row r="5079" spans="1:4" x14ac:dyDescent="0.25">
      <c r="A5079">
        <v>5.077</v>
      </c>
      <c r="B5079">
        <v>128.98389061399999</v>
      </c>
      <c r="C5079">
        <v>25.4877325828</v>
      </c>
      <c r="D5079">
        <v>43.170818406000002</v>
      </c>
    </row>
    <row r="5080" spans="1:4" x14ac:dyDescent="0.25">
      <c r="A5080">
        <v>5.0780000000000003</v>
      </c>
      <c r="B5080">
        <v>129.3007206604</v>
      </c>
      <c r="C5080">
        <v>25.455680318700001</v>
      </c>
      <c r="D5080">
        <v>43.192258743899998</v>
      </c>
    </row>
    <row r="5081" spans="1:4" x14ac:dyDescent="0.25">
      <c r="A5081">
        <v>5.0789999999999997</v>
      </c>
      <c r="B5081">
        <v>129.575978174</v>
      </c>
      <c r="C5081">
        <v>25.4359458184</v>
      </c>
      <c r="D5081">
        <v>43.215579549899999</v>
      </c>
    </row>
    <row r="5082" spans="1:4" x14ac:dyDescent="0.25">
      <c r="A5082">
        <v>5.08</v>
      </c>
      <c r="B5082">
        <v>129.83277570920001</v>
      </c>
      <c r="C5082">
        <v>25.429769626500001</v>
      </c>
      <c r="D5082">
        <v>43.251286696299999</v>
      </c>
    </row>
    <row r="5083" spans="1:4" x14ac:dyDescent="0.25">
      <c r="A5083">
        <v>5.0810000000000004</v>
      </c>
      <c r="B5083">
        <v>130.09238195590001</v>
      </c>
      <c r="C5083">
        <v>25.437558794000001</v>
      </c>
      <c r="D5083">
        <v>43.321491125500003</v>
      </c>
    </row>
    <row r="5084" spans="1:4" x14ac:dyDescent="0.25">
      <c r="A5084">
        <v>5.0819999999999999</v>
      </c>
      <c r="B5084">
        <v>130.35276017620001</v>
      </c>
      <c r="C5084">
        <v>25.459151653500001</v>
      </c>
      <c r="D5084">
        <v>43.441931522300003</v>
      </c>
    </row>
    <row r="5085" spans="1:4" x14ac:dyDescent="0.25">
      <c r="A5085">
        <v>5.0830000000000002</v>
      </c>
      <c r="B5085">
        <v>130.59095780089999</v>
      </c>
      <c r="C5085">
        <v>25.493837010699998</v>
      </c>
      <c r="D5085">
        <v>43.6143984347</v>
      </c>
    </row>
    <row r="5086" spans="1:4" x14ac:dyDescent="0.25">
      <c r="A5086">
        <v>5.0839999999999996</v>
      </c>
      <c r="B5086">
        <v>130.79336173839999</v>
      </c>
      <c r="C5086">
        <v>25.540321003300001</v>
      </c>
      <c r="D5086">
        <v>43.828107471000003</v>
      </c>
    </row>
    <row r="5087" spans="1:4" x14ac:dyDescent="0.25">
      <c r="A5087">
        <v>5.085</v>
      </c>
      <c r="B5087">
        <v>130.968923292</v>
      </c>
      <c r="C5087">
        <v>25.596934342000001</v>
      </c>
      <c r="D5087">
        <v>44.0679711298</v>
      </c>
    </row>
    <row r="5088" spans="1:4" x14ac:dyDescent="0.25">
      <c r="A5088">
        <v>5.0860000000000003</v>
      </c>
      <c r="B5088">
        <v>131.12001794450001</v>
      </c>
      <c r="C5088">
        <v>25.661569098699999</v>
      </c>
      <c r="D5088">
        <v>44.322566998799999</v>
      </c>
    </row>
    <row r="5089" spans="1:4" x14ac:dyDescent="0.25">
      <c r="A5089">
        <v>5.0869999999999997</v>
      </c>
      <c r="B5089">
        <v>131.22867139260001</v>
      </c>
      <c r="C5089">
        <v>25.7317551738</v>
      </c>
      <c r="D5089">
        <v>44.587049416399999</v>
      </c>
    </row>
    <row r="5090" spans="1:4" x14ac:dyDescent="0.25">
      <c r="A5090">
        <v>5.0880000000000001</v>
      </c>
      <c r="B5090">
        <v>131.27529347449999</v>
      </c>
      <c r="C5090">
        <v>25.805123165299999</v>
      </c>
      <c r="D5090">
        <v>44.857553322800001</v>
      </c>
    </row>
    <row r="5091" spans="1:4" x14ac:dyDescent="0.25">
      <c r="A5091">
        <v>5.0890000000000004</v>
      </c>
      <c r="B5091">
        <v>131.23784342030001</v>
      </c>
      <c r="C5091">
        <v>25.8795267508</v>
      </c>
      <c r="D5091">
        <v>45.117626207199997</v>
      </c>
    </row>
    <row r="5092" spans="1:4" x14ac:dyDescent="0.25">
      <c r="A5092">
        <v>5.09</v>
      </c>
      <c r="B5092">
        <v>131.09115140770001</v>
      </c>
      <c r="C5092">
        <v>25.953067291699998</v>
      </c>
      <c r="D5092">
        <v>45.340897452</v>
      </c>
    </row>
    <row r="5093" spans="1:4" x14ac:dyDescent="0.25">
      <c r="A5093">
        <v>5.0910000000000002</v>
      </c>
      <c r="B5093">
        <v>130.82659116120001</v>
      </c>
      <c r="C5093">
        <v>26.024214304200001</v>
      </c>
      <c r="D5093">
        <v>45.510415092499997</v>
      </c>
    </row>
    <row r="5094" spans="1:4" x14ac:dyDescent="0.25">
      <c r="A5094">
        <v>5.0919999999999996</v>
      </c>
      <c r="B5094">
        <v>130.44866190459999</v>
      </c>
      <c r="C5094">
        <v>26.091577928100001</v>
      </c>
      <c r="D5094">
        <v>45.626939561900002</v>
      </c>
    </row>
    <row r="5095" spans="1:4" x14ac:dyDescent="0.25">
      <c r="A5095">
        <v>5.093</v>
      </c>
      <c r="B5095">
        <v>129.97197172049999</v>
      </c>
      <c r="C5095">
        <v>26.1536947797</v>
      </c>
      <c r="D5095">
        <v>45.699810294999999</v>
      </c>
    </row>
    <row r="5096" spans="1:4" x14ac:dyDescent="0.25">
      <c r="A5096">
        <v>5.0940000000000003</v>
      </c>
      <c r="B5096">
        <v>129.4274920531</v>
      </c>
      <c r="C5096">
        <v>26.209145448699999</v>
      </c>
      <c r="D5096">
        <v>45.736531164500001</v>
      </c>
    </row>
    <row r="5097" spans="1:4" x14ac:dyDescent="0.25">
      <c r="A5097">
        <v>5.0949999999999998</v>
      </c>
      <c r="B5097">
        <v>128.84217602269999</v>
      </c>
      <c r="C5097">
        <v>26.256753602300002</v>
      </c>
      <c r="D5097">
        <v>45.739768026199997</v>
      </c>
    </row>
    <row r="5098" spans="1:4" x14ac:dyDescent="0.25">
      <c r="A5098">
        <v>5.0960000000000001</v>
      </c>
      <c r="B5098">
        <v>128.22454232839999</v>
      </c>
      <c r="C5098">
        <v>26.2956324122</v>
      </c>
      <c r="D5098">
        <v>45.710659740600001</v>
      </c>
    </row>
    <row r="5099" spans="1:4" x14ac:dyDescent="0.25">
      <c r="A5099">
        <v>5.0970000000000004</v>
      </c>
      <c r="B5099">
        <v>127.5808119238</v>
      </c>
      <c r="C5099">
        <v>26.3250043627</v>
      </c>
      <c r="D5099">
        <v>45.651325106900003</v>
      </c>
    </row>
    <row r="5100" spans="1:4" x14ac:dyDescent="0.25">
      <c r="A5100">
        <v>5.0979999999999999</v>
      </c>
      <c r="B5100">
        <v>126.9274121671</v>
      </c>
      <c r="C5100">
        <v>26.344023554300001</v>
      </c>
      <c r="D5100">
        <v>45.559544851200002</v>
      </c>
    </row>
    <row r="5101" spans="1:4" x14ac:dyDescent="0.25">
      <c r="A5101">
        <v>5.0990000000000002</v>
      </c>
      <c r="B5101">
        <v>126.2850157596</v>
      </c>
      <c r="C5101">
        <v>26.3517805352</v>
      </c>
      <c r="D5101">
        <v>45.430985074600002</v>
      </c>
    </row>
    <row r="5102" spans="1:4" x14ac:dyDescent="0.25">
      <c r="A5102">
        <v>5.0999999999999996</v>
      </c>
      <c r="B5102">
        <v>125.680099969</v>
      </c>
      <c r="C5102">
        <v>26.347415413</v>
      </c>
      <c r="D5102">
        <v>45.269767208399998</v>
      </c>
    </row>
    <row r="5103" spans="1:4" x14ac:dyDescent="0.25">
      <c r="A5103">
        <v>5.101</v>
      </c>
      <c r="B5103">
        <v>125.1391326274</v>
      </c>
      <c r="C5103">
        <v>26.330311712099999</v>
      </c>
      <c r="D5103">
        <v>45.0854752921</v>
      </c>
    </row>
    <row r="5104" spans="1:4" x14ac:dyDescent="0.25">
      <c r="A5104">
        <v>5.1020000000000003</v>
      </c>
      <c r="B5104">
        <v>124.66217607</v>
      </c>
      <c r="C5104">
        <v>26.300311161900002</v>
      </c>
      <c r="D5104">
        <v>44.889126979700002</v>
      </c>
    </row>
    <row r="5105" spans="1:4" x14ac:dyDescent="0.25">
      <c r="A5105">
        <v>5.1029999999999998</v>
      </c>
      <c r="B5105">
        <v>124.23282837070001</v>
      </c>
      <c r="C5105">
        <v>26.257761890600001</v>
      </c>
      <c r="D5105">
        <v>44.690803267699998</v>
      </c>
    </row>
    <row r="5106" spans="1:4" x14ac:dyDescent="0.25">
      <c r="A5106">
        <v>5.1040000000000001</v>
      </c>
      <c r="B5106">
        <v>123.8524466492</v>
      </c>
      <c r="C5106">
        <v>26.203467679599999</v>
      </c>
      <c r="D5106">
        <v>44.4879752143</v>
      </c>
    </row>
    <row r="5107" spans="1:4" x14ac:dyDescent="0.25">
      <c r="A5107">
        <v>5.1050000000000004</v>
      </c>
      <c r="B5107">
        <v>123.54043836629999</v>
      </c>
      <c r="C5107">
        <v>26.1386994181</v>
      </c>
      <c r="D5107">
        <v>44.2747378416</v>
      </c>
    </row>
    <row r="5108" spans="1:4" x14ac:dyDescent="0.25">
      <c r="A5108">
        <v>5.1059999999999999</v>
      </c>
      <c r="B5108">
        <v>123.3216094112</v>
      </c>
      <c r="C5108">
        <v>26.065114286899998</v>
      </c>
      <c r="D5108">
        <v>44.057263212599999</v>
      </c>
    </row>
    <row r="5109" spans="1:4" x14ac:dyDescent="0.25">
      <c r="A5109">
        <v>5.1070000000000002</v>
      </c>
      <c r="B5109">
        <v>123.2182472233</v>
      </c>
      <c r="C5109">
        <v>25.984708809699999</v>
      </c>
      <c r="D5109">
        <v>43.841514064499997</v>
      </c>
    </row>
    <row r="5110" spans="1:4" x14ac:dyDescent="0.25">
      <c r="A5110">
        <v>5.1079999999999997</v>
      </c>
      <c r="B5110">
        <v>123.2372190829</v>
      </c>
      <c r="C5110">
        <v>25.899938415000001</v>
      </c>
      <c r="D5110">
        <v>43.629278144799997</v>
      </c>
    </row>
    <row r="5111" spans="1:4" x14ac:dyDescent="0.25">
      <c r="A5111">
        <v>5.109</v>
      </c>
      <c r="B5111">
        <v>123.3689834564</v>
      </c>
      <c r="C5111">
        <v>25.813578963699999</v>
      </c>
      <c r="D5111">
        <v>43.427005672500002</v>
      </c>
    </row>
    <row r="5112" spans="1:4" x14ac:dyDescent="0.25">
      <c r="A5112">
        <v>5.1100000000000003</v>
      </c>
      <c r="B5112">
        <v>123.5998874069</v>
      </c>
      <c r="C5112">
        <v>25.728285508300001</v>
      </c>
      <c r="D5112">
        <v>43.241620523999998</v>
      </c>
    </row>
    <row r="5113" spans="1:4" x14ac:dyDescent="0.25">
      <c r="A5113">
        <v>5.1109999999999998</v>
      </c>
      <c r="B5113">
        <v>123.9135648724</v>
      </c>
      <c r="C5113">
        <v>25.646277831999999</v>
      </c>
      <c r="D5113">
        <v>43.079602442000002</v>
      </c>
    </row>
    <row r="5114" spans="1:4" x14ac:dyDescent="0.25">
      <c r="A5114">
        <v>5.1120000000000001</v>
      </c>
      <c r="B5114">
        <v>124.2899124626</v>
      </c>
      <c r="C5114">
        <v>25.569242191600001</v>
      </c>
      <c r="D5114">
        <v>42.9512438219</v>
      </c>
    </row>
    <row r="5115" spans="1:4" x14ac:dyDescent="0.25">
      <c r="A5115">
        <v>5.1130000000000004</v>
      </c>
      <c r="B5115">
        <v>124.7153054419</v>
      </c>
      <c r="C5115">
        <v>25.498303093699999</v>
      </c>
      <c r="D5115">
        <v>42.863237157699999</v>
      </c>
    </row>
    <row r="5116" spans="1:4" x14ac:dyDescent="0.25">
      <c r="A5116">
        <v>5.1139999999999999</v>
      </c>
      <c r="B5116">
        <v>125.18129390030001</v>
      </c>
      <c r="C5116">
        <v>25.434157046700001</v>
      </c>
      <c r="D5116">
        <v>42.8121711788</v>
      </c>
    </row>
    <row r="5117" spans="1:4" x14ac:dyDescent="0.25">
      <c r="A5117">
        <v>5.1150000000000002</v>
      </c>
      <c r="B5117">
        <v>125.6715835025</v>
      </c>
      <c r="C5117">
        <v>25.377364616600001</v>
      </c>
      <c r="D5117">
        <v>42.791637720700002</v>
      </c>
    </row>
    <row r="5118" spans="1:4" x14ac:dyDescent="0.25">
      <c r="A5118">
        <v>5.1159999999999997</v>
      </c>
      <c r="B5118">
        <v>126.1714784298</v>
      </c>
      <c r="C5118">
        <v>25.328687021699999</v>
      </c>
      <c r="D5118">
        <v>42.7928435205</v>
      </c>
    </row>
    <row r="5119" spans="1:4" x14ac:dyDescent="0.25">
      <c r="A5119">
        <v>5.117</v>
      </c>
      <c r="B5119">
        <v>126.6812587979</v>
      </c>
      <c r="C5119">
        <v>25.2893755365</v>
      </c>
      <c r="D5119">
        <v>42.799279987299997</v>
      </c>
    </row>
    <row r="5120" spans="1:4" x14ac:dyDescent="0.25">
      <c r="A5120">
        <v>5.1180000000000003</v>
      </c>
      <c r="B5120">
        <v>127.1993961579</v>
      </c>
      <c r="C5120">
        <v>25.261064072700002</v>
      </c>
      <c r="D5120">
        <v>42.795957014899997</v>
      </c>
    </row>
    <row r="5121" spans="1:4" x14ac:dyDescent="0.25">
      <c r="A5121">
        <v>5.1189999999999998</v>
      </c>
      <c r="B5121">
        <v>127.7098819079</v>
      </c>
      <c r="C5121">
        <v>25.2453533734</v>
      </c>
      <c r="D5121">
        <v>42.785788743200001</v>
      </c>
    </row>
    <row r="5122" spans="1:4" x14ac:dyDescent="0.25">
      <c r="A5122">
        <v>5.12</v>
      </c>
      <c r="B5122">
        <v>128.18183476179999</v>
      </c>
      <c r="C5122">
        <v>25.2434816146</v>
      </c>
      <c r="D5122">
        <v>42.794973347000003</v>
      </c>
    </row>
    <row r="5123" spans="1:4" x14ac:dyDescent="0.25">
      <c r="A5123">
        <v>5.1210000000000004</v>
      </c>
      <c r="B5123">
        <v>128.5746123298</v>
      </c>
      <c r="C5123">
        <v>25.256145059400001</v>
      </c>
      <c r="D5123">
        <v>42.852669970400001</v>
      </c>
    </row>
    <row r="5124" spans="1:4" x14ac:dyDescent="0.25">
      <c r="A5124">
        <v>5.1219999999999999</v>
      </c>
      <c r="B5124">
        <v>128.8629629717</v>
      </c>
      <c r="C5124">
        <v>25.283479054800001</v>
      </c>
      <c r="D5124">
        <v>42.963631693799996</v>
      </c>
    </row>
    <row r="5125" spans="1:4" x14ac:dyDescent="0.25">
      <c r="A5125">
        <v>5.1230000000000002</v>
      </c>
      <c r="B5125">
        <v>129.04979559220001</v>
      </c>
      <c r="C5125">
        <v>25.3250973717</v>
      </c>
      <c r="D5125">
        <v>43.114898917300003</v>
      </c>
    </row>
    <row r="5126" spans="1:4" x14ac:dyDescent="0.25">
      <c r="A5126">
        <v>5.1239999999999997</v>
      </c>
      <c r="B5126">
        <v>129.15140535910001</v>
      </c>
      <c r="C5126">
        <v>25.380177395</v>
      </c>
      <c r="D5126">
        <v>43.297761207599997</v>
      </c>
    </row>
    <row r="5127" spans="1:4" x14ac:dyDescent="0.25">
      <c r="A5127">
        <v>5.125</v>
      </c>
      <c r="B5127">
        <v>129.1820295094</v>
      </c>
      <c r="C5127">
        <v>25.447649144300001</v>
      </c>
      <c r="D5127">
        <v>43.500544376100002</v>
      </c>
    </row>
    <row r="5128" spans="1:4" x14ac:dyDescent="0.25">
      <c r="A5128">
        <v>5.1260000000000003</v>
      </c>
      <c r="B5128">
        <v>129.15590887849999</v>
      </c>
      <c r="C5128">
        <v>25.526146349800001</v>
      </c>
      <c r="D5128">
        <v>43.698985667999999</v>
      </c>
    </row>
    <row r="5129" spans="1:4" x14ac:dyDescent="0.25">
      <c r="A5129">
        <v>5.1269999999999998</v>
      </c>
      <c r="B5129">
        <v>129.0912653929</v>
      </c>
      <c r="C5129">
        <v>25.613773578</v>
      </c>
      <c r="D5129">
        <v>43.872462802100003</v>
      </c>
    </row>
    <row r="5130" spans="1:4" x14ac:dyDescent="0.25">
      <c r="A5130">
        <v>5.1280000000000001</v>
      </c>
      <c r="B5130">
        <v>128.99720987660001</v>
      </c>
      <c r="C5130">
        <v>25.708191563300002</v>
      </c>
      <c r="D5130">
        <v>44.015080191599999</v>
      </c>
    </row>
    <row r="5131" spans="1:4" x14ac:dyDescent="0.25">
      <c r="A5131">
        <v>5.1289999999999996</v>
      </c>
      <c r="B5131">
        <v>128.86551530419999</v>
      </c>
      <c r="C5131">
        <v>25.806810971699999</v>
      </c>
      <c r="D5131">
        <v>44.129336707900002</v>
      </c>
    </row>
    <row r="5132" spans="1:4" x14ac:dyDescent="0.25">
      <c r="A5132">
        <v>5.13</v>
      </c>
      <c r="B5132">
        <v>128.6872276421</v>
      </c>
      <c r="C5132">
        <v>25.906890946600001</v>
      </c>
      <c r="D5132">
        <v>44.214834252700001</v>
      </c>
    </row>
    <row r="5133" spans="1:4" x14ac:dyDescent="0.25">
      <c r="A5133">
        <v>5.1310000000000002</v>
      </c>
      <c r="B5133">
        <v>128.47430456999999</v>
      </c>
      <c r="C5133">
        <v>26.005734066700001</v>
      </c>
      <c r="D5133">
        <v>44.2666328918</v>
      </c>
    </row>
    <row r="5134" spans="1:4" x14ac:dyDescent="0.25">
      <c r="A5134">
        <v>5.1319999999999997</v>
      </c>
      <c r="B5134">
        <v>128.25581899400001</v>
      </c>
      <c r="C5134">
        <v>26.100740954900001</v>
      </c>
      <c r="D5134">
        <v>44.285835510600002</v>
      </c>
    </row>
    <row r="5135" spans="1:4" x14ac:dyDescent="0.25">
      <c r="A5135">
        <v>5.133</v>
      </c>
      <c r="B5135">
        <v>128.05155738810001</v>
      </c>
      <c r="C5135">
        <v>26.189317833600001</v>
      </c>
      <c r="D5135">
        <v>44.284709078200002</v>
      </c>
    </row>
    <row r="5136" spans="1:4" x14ac:dyDescent="0.25">
      <c r="A5136">
        <v>5.1340000000000003</v>
      </c>
      <c r="B5136">
        <v>127.86374608529999</v>
      </c>
      <c r="C5136">
        <v>26.2690898896</v>
      </c>
      <c r="D5136">
        <v>44.280485351300001</v>
      </c>
    </row>
    <row r="5137" spans="1:4" x14ac:dyDescent="0.25">
      <c r="A5137">
        <v>5.1349999999999998</v>
      </c>
      <c r="B5137">
        <v>127.70272585230001</v>
      </c>
      <c r="C5137">
        <v>26.3383462038</v>
      </c>
      <c r="D5137">
        <v>44.279133799900002</v>
      </c>
    </row>
    <row r="5138" spans="1:4" x14ac:dyDescent="0.25">
      <c r="A5138">
        <v>5.1360000000000001</v>
      </c>
      <c r="B5138">
        <v>127.59248620149999</v>
      </c>
      <c r="C5138">
        <v>26.396161105800001</v>
      </c>
      <c r="D5138">
        <v>44.272213837499997</v>
      </c>
    </row>
    <row r="5139" spans="1:4" x14ac:dyDescent="0.25">
      <c r="A5139">
        <v>5.1369999999999996</v>
      </c>
      <c r="B5139">
        <v>127.54297558579999</v>
      </c>
      <c r="C5139">
        <v>26.442046405700001</v>
      </c>
      <c r="D5139">
        <v>44.255379664800003</v>
      </c>
    </row>
    <row r="5140" spans="1:4" x14ac:dyDescent="0.25">
      <c r="A5140">
        <v>5.1379999999999999</v>
      </c>
      <c r="B5140">
        <v>127.547351345</v>
      </c>
      <c r="C5140">
        <v>26.4756299109</v>
      </c>
      <c r="D5140">
        <v>44.230776456599997</v>
      </c>
    </row>
    <row r="5141" spans="1:4" x14ac:dyDescent="0.25">
      <c r="A5141">
        <v>5.1390000000000002</v>
      </c>
      <c r="B5141">
        <v>127.5940511029</v>
      </c>
      <c r="C5141">
        <v>26.496609303100001</v>
      </c>
      <c r="D5141">
        <v>44.201092652500002</v>
      </c>
    </row>
    <row r="5142" spans="1:4" x14ac:dyDescent="0.25">
      <c r="A5142">
        <v>5.14</v>
      </c>
      <c r="B5142">
        <v>127.6568521395</v>
      </c>
      <c r="C5142">
        <v>26.504679567099998</v>
      </c>
      <c r="D5142">
        <v>44.172391601400001</v>
      </c>
    </row>
    <row r="5143" spans="1:4" x14ac:dyDescent="0.25">
      <c r="A5143">
        <v>5.141</v>
      </c>
      <c r="B5143">
        <v>127.69561090489999</v>
      </c>
      <c r="C5143">
        <v>26.499511892800001</v>
      </c>
      <c r="D5143">
        <v>44.146062111299997</v>
      </c>
    </row>
    <row r="5144" spans="1:4" x14ac:dyDescent="0.25">
      <c r="A5144">
        <v>5.1420000000000003</v>
      </c>
      <c r="B5144">
        <v>127.68077928700001</v>
      </c>
      <c r="C5144">
        <v>26.481052304599999</v>
      </c>
      <c r="D5144">
        <v>44.115141606199998</v>
      </c>
    </row>
    <row r="5145" spans="1:4" x14ac:dyDescent="0.25">
      <c r="A5145">
        <v>5.1429999999999998</v>
      </c>
      <c r="B5145">
        <v>127.60961841779999</v>
      </c>
      <c r="C5145">
        <v>26.449885491</v>
      </c>
      <c r="D5145">
        <v>44.077208774600003</v>
      </c>
    </row>
    <row r="5146" spans="1:4" x14ac:dyDescent="0.25">
      <c r="A5146">
        <v>5.1440000000000001</v>
      </c>
      <c r="B5146">
        <v>127.4990629911</v>
      </c>
      <c r="C5146">
        <v>26.407321682900001</v>
      </c>
      <c r="D5146">
        <v>44.040750531299999</v>
      </c>
    </row>
    <row r="5147" spans="1:4" x14ac:dyDescent="0.25">
      <c r="A5147">
        <v>5.1449999999999996</v>
      </c>
      <c r="B5147">
        <v>127.3628445152</v>
      </c>
      <c r="C5147">
        <v>26.355017524699999</v>
      </c>
      <c r="D5147">
        <v>44.014596907300003</v>
      </c>
    </row>
    <row r="5148" spans="1:4" x14ac:dyDescent="0.25">
      <c r="A5148">
        <v>5.1459999999999999</v>
      </c>
      <c r="B5148">
        <v>127.20056049839999</v>
      </c>
      <c r="C5148">
        <v>26.294418123700002</v>
      </c>
      <c r="D5148">
        <v>44.004301988199998</v>
      </c>
    </row>
    <row r="5149" spans="1:4" x14ac:dyDescent="0.25">
      <c r="A5149">
        <v>5.1470000000000002</v>
      </c>
      <c r="B5149">
        <v>127.0038123472</v>
      </c>
      <c r="C5149">
        <v>26.226740807599999</v>
      </c>
      <c r="D5149">
        <v>44.018355252900001</v>
      </c>
    </row>
    <row r="5150" spans="1:4" x14ac:dyDescent="0.25">
      <c r="A5150">
        <v>5.1479999999999997</v>
      </c>
      <c r="B5150">
        <v>126.7628904318</v>
      </c>
      <c r="C5150">
        <v>26.153349945799999</v>
      </c>
      <c r="D5150">
        <v>44.059064333800002</v>
      </c>
    </row>
    <row r="5151" spans="1:4" x14ac:dyDescent="0.25">
      <c r="A5151">
        <v>5.149</v>
      </c>
      <c r="B5151">
        <v>126.47926180429999</v>
      </c>
      <c r="C5151">
        <v>26.075867558300001</v>
      </c>
      <c r="D5151">
        <v>44.119275567999999</v>
      </c>
    </row>
    <row r="5152" spans="1:4" x14ac:dyDescent="0.25">
      <c r="A5152">
        <v>5.15</v>
      </c>
      <c r="B5152">
        <v>126.17750252</v>
      </c>
      <c r="C5152">
        <v>25.996037332699999</v>
      </c>
      <c r="D5152">
        <v>44.1942251181</v>
      </c>
    </row>
    <row r="5153" spans="1:4" x14ac:dyDescent="0.25">
      <c r="A5153">
        <v>5.1509999999999998</v>
      </c>
      <c r="B5153">
        <v>125.89113186</v>
      </c>
      <c r="C5153">
        <v>25.915539065000001</v>
      </c>
      <c r="D5153">
        <v>44.283864290399997</v>
      </c>
    </row>
    <row r="5154" spans="1:4" x14ac:dyDescent="0.25">
      <c r="A5154">
        <v>5.1520000000000001</v>
      </c>
      <c r="B5154">
        <v>125.6411366463</v>
      </c>
      <c r="C5154">
        <v>25.835840614399999</v>
      </c>
      <c r="D5154">
        <v>44.388875212899997</v>
      </c>
    </row>
    <row r="5155" spans="1:4" x14ac:dyDescent="0.25">
      <c r="A5155">
        <v>5.1529999999999996</v>
      </c>
      <c r="B5155">
        <v>125.4491498541</v>
      </c>
      <c r="C5155">
        <v>25.7581547409</v>
      </c>
      <c r="D5155">
        <v>44.507589316599997</v>
      </c>
    </row>
    <row r="5156" spans="1:4" x14ac:dyDescent="0.25">
      <c r="A5156">
        <v>5.1539999999999999</v>
      </c>
      <c r="B5156">
        <v>125.34933297729999</v>
      </c>
      <c r="C5156">
        <v>25.6835848845</v>
      </c>
      <c r="D5156">
        <v>44.639335130399999</v>
      </c>
    </row>
    <row r="5157" spans="1:4" x14ac:dyDescent="0.25">
      <c r="A5157">
        <v>5.1550000000000002</v>
      </c>
      <c r="B5157">
        <v>125.3660906777</v>
      </c>
      <c r="C5157">
        <v>25.613414224900001</v>
      </c>
      <c r="D5157">
        <v>44.788004364999999</v>
      </c>
    </row>
    <row r="5158" spans="1:4" x14ac:dyDescent="0.25">
      <c r="A5158">
        <v>5.1559999999999997</v>
      </c>
      <c r="B5158">
        <v>125.5011231193</v>
      </c>
      <c r="C5158">
        <v>25.549182957900001</v>
      </c>
      <c r="D5158">
        <v>44.952383665100001</v>
      </c>
    </row>
    <row r="5159" spans="1:4" x14ac:dyDescent="0.25">
      <c r="A5159">
        <v>5.157</v>
      </c>
      <c r="B5159">
        <v>125.75123240249999</v>
      </c>
      <c r="C5159">
        <v>25.492526441399999</v>
      </c>
      <c r="D5159">
        <v>45.125549128099998</v>
      </c>
    </row>
    <row r="5160" spans="1:4" x14ac:dyDescent="0.25">
      <c r="A5160">
        <v>5.1580000000000004</v>
      </c>
      <c r="B5160">
        <v>126.1211403893</v>
      </c>
      <c r="C5160">
        <v>25.445040243299999</v>
      </c>
      <c r="D5160">
        <v>45.303422685299999</v>
      </c>
    </row>
    <row r="5161" spans="1:4" x14ac:dyDescent="0.25">
      <c r="A5161">
        <v>5.1589999999999998</v>
      </c>
      <c r="B5161">
        <v>126.60106999529999</v>
      </c>
      <c r="C5161">
        <v>25.408101519399999</v>
      </c>
      <c r="D5161">
        <v>45.478472690899999</v>
      </c>
    </row>
    <row r="5162" spans="1:4" x14ac:dyDescent="0.25">
      <c r="A5162">
        <v>5.16</v>
      </c>
      <c r="B5162">
        <v>127.15810247669999</v>
      </c>
      <c r="C5162">
        <v>25.3826282725</v>
      </c>
      <c r="D5162">
        <v>45.639028088700002</v>
      </c>
    </row>
    <row r="5163" spans="1:4" x14ac:dyDescent="0.25">
      <c r="A5163">
        <v>5.1609999999999996</v>
      </c>
      <c r="B5163">
        <v>127.7594236831</v>
      </c>
      <c r="C5163">
        <v>25.3690434799</v>
      </c>
      <c r="D5163">
        <v>45.778600498499998</v>
      </c>
    </row>
    <row r="5164" spans="1:4" x14ac:dyDescent="0.25">
      <c r="A5164">
        <v>5.1619999999999999</v>
      </c>
      <c r="B5164">
        <v>128.36706501489999</v>
      </c>
      <c r="C5164">
        <v>25.367437333800002</v>
      </c>
      <c r="D5164">
        <v>45.892372774000002</v>
      </c>
    </row>
    <row r="5165" spans="1:4" x14ac:dyDescent="0.25">
      <c r="A5165">
        <v>5.1630000000000003</v>
      </c>
      <c r="B5165">
        <v>128.92853578949999</v>
      </c>
      <c r="C5165">
        <v>25.377636275499999</v>
      </c>
      <c r="D5165">
        <v>45.971197748000002</v>
      </c>
    </row>
    <row r="5166" spans="1:4" x14ac:dyDescent="0.25">
      <c r="A5166">
        <v>5.1639999999999997</v>
      </c>
      <c r="B5166">
        <v>129.40576454640001</v>
      </c>
      <c r="C5166">
        <v>25.399023187899999</v>
      </c>
      <c r="D5166">
        <v>46.005777959</v>
      </c>
    </row>
    <row r="5167" spans="1:4" x14ac:dyDescent="0.25">
      <c r="A5167">
        <v>5.165</v>
      </c>
      <c r="B5167">
        <v>129.79223386160001</v>
      </c>
      <c r="C5167">
        <v>25.430309421099999</v>
      </c>
      <c r="D5167">
        <v>45.991367108200002</v>
      </c>
    </row>
    <row r="5168" spans="1:4" x14ac:dyDescent="0.25">
      <c r="A5168">
        <v>5.1660000000000004</v>
      </c>
      <c r="B5168">
        <v>130.08819919379999</v>
      </c>
      <c r="C5168">
        <v>25.4695576043</v>
      </c>
      <c r="D5168">
        <v>45.928731913699998</v>
      </c>
    </row>
    <row r="5169" spans="1:4" x14ac:dyDescent="0.25">
      <c r="A5169">
        <v>5.1669999999999998</v>
      </c>
      <c r="B5169">
        <v>130.2807439991</v>
      </c>
      <c r="C5169">
        <v>25.514576215999998</v>
      </c>
      <c r="D5169">
        <v>45.824918161500001</v>
      </c>
    </row>
    <row r="5170" spans="1:4" x14ac:dyDescent="0.25">
      <c r="A5170">
        <v>5.1680000000000001</v>
      </c>
      <c r="B5170">
        <v>130.35545820839999</v>
      </c>
      <c r="C5170">
        <v>25.5633138235</v>
      </c>
      <c r="D5170">
        <v>45.6923208694</v>
      </c>
    </row>
    <row r="5171" spans="1:4" x14ac:dyDescent="0.25">
      <c r="A5171">
        <v>5.1689999999999996</v>
      </c>
      <c r="B5171">
        <v>130.3045732283</v>
      </c>
      <c r="C5171">
        <v>25.613925357799999</v>
      </c>
      <c r="D5171">
        <v>45.544596978800001</v>
      </c>
    </row>
    <row r="5172" spans="1:4" x14ac:dyDescent="0.25">
      <c r="A5172">
        <v>5.17</v>
      </c>
      <c r="B5172">
        <v>130.1240738093</v>
      </c>
      <c r="C5172">
        <v>25.6648569171</v>
      </c>
      <c r="D5172">
        <v>45.392959492000003</v>
      </c>
    </row>
    <row r="5173" spans="1:4" x14ac:dyDescent="0.25">
      <c r="A5173">
        <v>5.1710000000000003</v>
      </c>
      <c r="B5173">
        <v>129.8098853983</v>
      </c>
      <c r="C5173">
        <v>25.714871620099998</v>
      </c>
      <c r="D5173">
        <v>45.247226199499998</v>
      </c>
    </row>
    <row r="5174" spans="1:4" x14ac:dyDescent="0.25">
      <c r="A5174">
        <v>5.1719999999999997</v>
      </c>
      <c r="B5174">
        <v>129.34810928159999</v>
      </c>
      <c r="C5174">
        <v>25.7628881423</v>
      </c>
      <c r="D5174">
        <v>45.114364668999997</v>
      </c>
    </row>
    <row r="5175" spans="1:4" x14ac:dyDescent="0.25">
      <c r="A5175">
        <v>5.173</v>
      </c>
      <c r="B5175">
        <v>128.7311884655</v>
      </c>
      <c r="C5175">
        <v>25.807921403400002</v>
      </c>
      <c r="D5175">
        <v>44.991895843899997</v>
      </c>
    </row>
    <row r="5176" spans="1:4" x14ac:dyDescent="0.25">
      <c r="A5176">
        <v>5.1740000000000004</v>
      </c>
      <c r="B5176">
        <v>127.9864998682</v>
      </c>
      <c r="C5176">
        <v>25.849105150500002</v>
      </c>
      <c r="D5176">
        <v>44.8732659462</v>
      </c>
    </row>
    <row r="5177" spans="1:4" x14ac:dyDescent="0.25">
      <c r="A5177">
        <v>5.1749999999999998</v>
      </c>
      <c r="B5177">
        <v>127.16730181200001</v>
      </c>
      <c r="C5177">
        <v>25.885742780200001</v>
      </c>
      <c r="D5177">
        <v>44.756329130200001</v>
      </c>
    </row>
    <row r="5178" spans="1:4" x14ac:dyDescent="0.25">
      <c r="A5178">
        <v>5.1760000000000002</v>
      </c>
      <c r="B5178">
        <v>126.330851197</v>
      </c>
      <c r="C5178">
        <v>25.917343195800001</v>
      </c>
      <c r="D5178">
        <v>44.636372427399998</v>
      </c>
    </row>
    <row r="5179" spans="1:4" x14ac:dyDescent="0.25">
      <c r="A5179">
        <v>5.1769999999999996</v>
      </c>
      <c r="B5179">
        <v>125.5259222282</v>
      </c>
      <c r="C5179">
        <v>25.943712714099998</v>
      </c>
      <c r="D5179">
        <v>44.502632368299999</v>
      </c>
    </row>
    <row r="5180" spans="1:4" x14ac:dyDescent="0.25">
      <c r="A5180">
        <v>5.1779999999999999</v>
      </c>
      <c r="B5180">
        <v>124.78210171560001</v>
      </c>
      <c r="C5180">
        <v>25.965086808199999</v>
      </c>
      <c r="D5180">
        <v>44.342564017100003</v>
      </c>
    </row>
    <row r="5181" spans="1:4" x14ac:dyDescent="0.25">
      <c r="A5181">
        <v>5.1790000000000003</v>
      </c>
      <c r="B5181">
        <v>124.1104858142</v>
      </c>
      <c r="C5181">
        <v>25.9819389916</v>
      </c>
      <c r="D5181">
        <v>44.1482114688</v>
      </c>
    </row>
    <row r="5182" spans="1:4" x14ac:dyDescent="0.25">
      <c r="A5182">
        <v>5.18</v>
      </c>
      <c r="B5182">
        <v>123.5179742871</v>
      </c>
      <c r="C5182">
        <v>25.994577489600001</v>
      </c>
      <c r="D5182">
        <v>43.925658904599999</v>
      </c>
    </row>
    <row r="5183" spans="1:4" x14ac:dyDescent="0.25">
      <c r="A5183">
        <v>5.181</v>
      </c>
      <c r="B5183">
        <v>123.0184302606</v>
      </c>
      <c r="C5183">
        <v>26.003042930500001</v>
      </c>
      <c r="D5183">
        <v>43.692281036899999</v>
      </c>
    </row>
    <row r="5184" spans="1:4" x14ac:dyDescent="0.25">
      <c r="A5184">
        <v>5.1820000000000004</v>
      </c>
      <c r="B5184">
        <v>122.6314279952</v>
      </c>
      <c r="C5184">
        <v>26.007316034599999</v>
      </c>
      <c r="D5184">
        <v>43.467766894500002</v>
      </c>
    </row>
    <row r="5185" spans="1:4" x14ac:dyDescent="0.25">
      <c r="A5185">
        <v>5.1829999999999998</v>
      </c>
      <c r="B5185">
        <v>122.37554645279999</v>
      </c>
      <c r="C5185">
        <v>26.0076218773</v>
      </c>
      <c r="D5185">
        <v>43.264785916199997</v>
      </c>
    </row>
    <row r="5186" spans="1:4" x14ac:dyDescent="0.25">
      <c r="A5186">
        <v>5.1840000000000002</v>
      </c>
      <c r="B5186">
        <v>122.2666104266</v>
      </c>
      <c r="C5186">
        <v>26.004659128299998</v>
      </c>
      <c r="D5186">
        <v>43.079584182799998</v>
      </c>
    </row>
    <row r="5187" spans="1:4" x14ac:dyDescent="0.25">
      <c r="A5187">
        <v>5.1849999999999996</v>
      </c>
      <c r="B5187">
        <v>122.3186615077</v>
      </c>
      <c r="C5187">
        <v>25.999378003299999</v>
      </c>
      <c r="D5187">
        <v>42.901708007499998</v>
      </c>
    </row>
    <row r="5188" spans="1:4" x14ac:dyDescent="0.25">
      <c r="A5188">
        <v>5.1859999999999999</v>
      </c>
      <c r="B5188">
        <v>122.5287942482</v>
      </c>
      <c r="C5188">
        <v>25.992585654999999</v>
      </c>
      <c r="D5188">
        <v>42.7286830225</v>
      </c>
    </row>
    <row r="5189" spans="1:4" x14ac:dyDescent="0.25">
      <c r="A5189">
        <v>5.1870000000000003</v>
      </c>
      <c r="B5189">
        <v>122.8637517232</v>
      </c>
      <c r="C5189">
        <v>25.984987757999999</v>
      </c>
      <c r="D5189">
        <v>42.561299251000001</v>
      </c>
    </row>
    <row r="5190" spans="1:4" x14ac:dyDescent="0.25">
      <c r="A5190">
        <v>5.1879999999999997</v>
      </c>
      <c r="B5190">
        <v>123.2812266175</v>
      </c>
      <c r="C5190">
        <v>25.977396757499999</v>
      </c>
      <c r="D5190">
        <v>42.400215275199997</v>
      </c>
    </row>
    <row r="5191" spans="1:4" x14ac:dyDescent="0.25">
      <c r="A5191">
        <v>5.1890000000000001</v>
      </c>
      <c r="B5191">
        <v>123.75156243470001</v>
      </c>
      <c r="C5191">
        <v>25.9706452697</v>
      </c>
      <c r="D5191">
        <v>42.252630653200001</v>
      </c>
    </row>
    <row r="5192" spans="1:4" x14ac:dyDescent="0.25">
      <c r="A5192">
        <v>5.19</v>
      </c>
      <c r="B5192">
        <v>124.2394798508</v>
      </c>
      <c r="C5192">
        <v>25.965375803899999</v>
      </c>
      <c r="D5192">
        <v>42.131589198900002</v>
      </c>
    </row>
    <row r="5193" spans="1:4" x14ac:dyDescent="0.25">
      <c r="A5193">
        <v>5.1909999999999998</v>
      </c>
      <c r="B5193">
        <v>124.6945784217</v>
      </c>
      <c r="C5193">
        <v>25.961985243200001</v>
      </c>
      <c r="D5193">
        <v>42.049025738399997</v>
      </c>
    </row>
    <row r="5194" spans="1:4" x14ac:dyDescent="0.25">
      <c r="A5194">
        <v>5.1920000000000002</v>
      </c>
      <c r="B5194">
        <v>125.0803646943</v>
      </c>
      <c r="C5194">
        <v>25.960588852699999</v>
      </c>
      <c r="D5194">
        <v>42.0133842559</v>
      </c>
    </row>
    <row r="5195" spans="1:4" x14ac:dyDescent="0.25">
      <c r="A5195">
        <v>5.1929999999999996</v>
      </c>
      <c r="B5195">
        <v>125.38467873090001</v>
      </c>
      <c r="C5195">
        <v>25.9610713161</v>
      </c>
      <c r="D5195">
        <v>42.031262005400002</v>
      </c>
    </row>
    <row r="5196" spans="1:4" x14ac:dyDescent="0.25">
      <c r="A5196">
        <v>5.194</v>
      </c>
      <c r="B5196">
        <v>125.60521135730001</v>
      </c>
      <c r="C5196">
        <v>25.963274499000001</v>
      </c>
      <c r="D5196">
        <v>42.105088476900001</v>
      </c>
    </row>
    <row r="5197" spans="1:4" x14ac:dyDescent="0.25">
      <c r="A5197">
        <v>5.1950000000000003</v>
      </c>
      <c r="B5197">
        <v>125.7479074269</v>
      </c>
      <c r="C5197">
        <v>25.967076967699999</v>
      </c>
      <c r="D5197">
        <v>42.232246924599998</v>
      </c>
    </row>
    <row r="5198" spans="1:4" x14ac:dyDescent="0.25">
      <c r="A5198">
        <v>5.1959999999999997</v>
      </c>
      <c r="B5198">
        <v>125.82638047339999</v>
      </c>
      <c r="C5198">
        <v>25.972455379500001</v>
      </c>
      <c r="D5198">
        <v>42.401751033399997</v>
      </c>
    </row>
    <row r="5199" spans="1:4" x14ac:dyDescent="0.25">
      <c r="A5199">
        <v>5.1970000000000001</v>
      </c>
      <c r="B5199">
        <v>125.8548414314</v>
      </c>
      <c r="C5199">
        <v>25.9796336707</v>
      </c>
      <c r="D5199">
        <v>42.586743904400002</v>
      </c>
    </row>
    <row r="5200" spans="1:4" x14ac:dyDescent="0.25">
      <c r="A5200">
        <v>5.1980000000000004</v>
      </c>
      <c r="B5200">
        <v>125.84973582560001</v>
      </c>
      <c r="C5200">
        <v>25.989120991299998</v>
      </c>
      <c r="D5200">
        <v>42.754854969100002</v>
      </c>
    </row>
    <row r="5201" spans="1:4" x14ac:dyDescent="0.25">
      <c r="A5201">
        <v>5.1989999999999998</v>
      </c>
      <c r="B5201">
        <v>125.8319106886</v>
      </c>
      <c r="C5201">
        <v>26.001416525500002</v>
      </c>
      <c r="D5201">
        <v>42.887749295100001</v>
      </c>
    </row>
    <row r="5202" spans="1:4" x14ac:dyDescent="0.25">
      <c r="A5202">
        <v>5.2</v>
      </c>
      <c r="B5202">
        <v>125.8177214371</v>
      </c>
      <c r="C5202">
        <v>26.016672548999999</v>
      </c>
      <c r="D5202">
        <v>42.986538849900001</v>
      </c>
    </row>
    <row r="5203" spans="1:4" x14ac:dyDescent="0.25">
      <c r="A5203">
        <v>5.2009999999999996</v>
      </c>
      <c r="B5203">
        <v>125.8047900514</v>
      </c>
      <c r="C5203">
        <v>26.034616203500001</v>
      </c>
      <c r="D5203">
        <v>43.061023607400003</v>
      </c>
    </row>
    <row r="5204" spans="1:4" x14ac:dyDescent="0.25">
      <c r="A5204">
        <v>5.202</v>
      </c>
      <c r="B5204">
        <v>125.7715371293</v>
      </c>
      <c r="C5204">
        <v>26.054573612599999</v>
      </c>
      <c r="D5204">
        <v>43.1162217352</v>
      </c>
    </row>
    <row r="5205" spans="1:4" x14ac:dyDescent="0.25">
      <c r="A5205">
        <v>5.2030000000000003</v>
      </c>
      <c r="B5205">
        <v>125.69851683730001</v>
      </c>
      <c r="C5205">
        <v>26.075574528699999</v>
      </c>
      <c r="D5205">
        <v>43.158016717000002</v>
      </c>
    </row>
    <row r="5206" spans="1:4" x14ac:dyDescent="0.25">
      <c r="A5206">
        <v>5.2039999999999997</v>
      </c>
      <c r="B5206">
        <v>125.58522693170001</v>
      </c>
      <c r="C5206">
        <v>26.096412808099998</v>
      </c>
      <c r="D5206">
        <v>43.198616153400003</v>
      </c>
    </row>
    <row r="5207" spans="1:4" x14ac:dyDescent="0.25">
      <c r="A5207">
        <v>5.2050000000000001</v>
      </c>
      <c r="B5207">
        <v>125.4449652859</v>
      </c>
      <c r="C5207">
        <v>26.115705623299998</v>
      </c>
      <c r="D5207">
        <v>43.241769791999999</v>
      </c>
    </row>
    <row r="5208" spans="1:4" x14ac:dyDescent="0.25">
      <c r="A5208">
        <v>5.2060000000000004</v>
      </c>
      <c r="B5208">
        <v>125.29114939199999</v>
      </c>
      <c r="C5208">
        <v>26.132263482999999</v>
      </c>
      <c r="D5208">
        <v>43.282611881800001</v>
      </c>
    </row>
    <row r="5209" spans="1:4" x14ac:dyDescent="0.25">
      <c r="A5209">
        <v>5.2069999999999999</v>
      </c>
      <c r="B5209">
        <v>125.12139573020001</v>
      </c>
      <c r="C5209">
        <v>26.145307256999999</v>
      </c>
      <c r="D5209">
        <v>43.317048292300001</v>
      </c>
    </row>
    <row r="5210" spans="1:4" x14ac:dyDescent="0.25">
      <c r="A5210">
        <v>5.2080000000000002</v>
      </c>
      <c r="B5210">
        <v>124.9178258914</v>
      </c>
      <c r="C5210">
        <v>26.154243042000001</v>
      </c>
      <c r="D5210">
        <v>43.335102205299997</v>
      </c>
    </row>
    <row r="5211" spans="1:4" x14ac:dyDescent="0.25">
      <c r="A5211">
        <v>5.2089999999999996</v>
      </c>
      <c r="B5211">
        <v>124.673184457</v>
      </c>
      <c r="C5211">
        <v>26.1587245837</v>
      </c>
      <c r="D5211">
        <v>43.323176684300002</v>
      </c>
    </row>
    <row r="5212" spans="1:4" x14ac:dyDescent="0.25">
      <c r="A5212">
        <v>5.21</v>
      </c>
      <c r="B5212">
        <v>124.4030201588</v>
      </c>
      <c r="C5212">
        <v>26.158868562999999</v>
      </c>
      <c r="D5212">
        <v>43.272854869100001</v>
      </c>
    </row>
    <row r="5213" spans="1:4" x14ac:dyDescent="0.25">
      <c r="A5213">
        <v>5.2110000000000003</v>
      </c>
      <c r="B5213">
        <v>124.1344330745</v>
      </c>
      <c r="C5213">
        <v>26.155023660600001</v>
      </c>
      <c r="D5213">
        <v>43.181825026399999</v>
      </c>
    </row>
    <row r="5214" spans="1:4" x14ac:dyDescent="0.25">
      <c r="A5214">
        <v>5.2119999999999997</v>
      </c>
      <c r="B5214">
        <v>123.8943996119</v>
      </c>
      <c r="C5214">
        <v>26.1475106858</v>
      </c>
      <c r="D5214">
        <v>43.051646019000003</v>
      </c>
    </row>
    <row r="5215" spans="1:4" x14ac:dyDescent="0.25">
      <c r="A5215">
        <v>5.2130000000000001</v>
      </c>
      <c r="B5215">
        <v>123.6974130989</v>
      </c>
      <c r="C5215">
        <v>26.136662657799999</v>
      </c>
      <c r="D5215">
        <v>42.883451872199998</v>
      </c>
    </row>
    <row r="5216" spans="1:4" x14ac:dyDescent="0.25">
      <c r="A5216">
        <v>5.2140000000000004</v>
      </c>
      <c r="B5216">
        <v>123.54632664</v>
      </c>
      <c r="C5216">
        <v>26.123028935000001</v>
      </c>
      <c r="D5216">
        <v>42.685042203999998</v>
      </c>
    </row>
    <row r="5217" spans="1:4" x14ac:dyDescent="0.25">
      <c r="A5217">
        <v>5.2149999999999999</v>
      </c>
      <c r="B5217">
        <v>123.4516622925</v>
      </c>
      <c r="C5217">
        <v>26.107560833800001</v>
      </c>
      <c r="D5217">
        <v>42.471725760299996</v>
      </c>
    </row>
    <row r="5218" spans="1:4" x14ac:dyDescent="0.25">
      <c r="A5218">
        <v>5.2160000000000002</v>
      </c>
      <c r="B5218">
        <v>123.4338071646</v>
      </c>
      <c r="C5218">
        <v>26.091496464999999</v>
      </c>
      <c r="D5218">
        <v>42.249680304100004</v>
      </c>
    </row>
    <row r="5219" spans="1:4" x14ac:dyDescent="0.25">
      <c r="A5219">
        <v>5.2169999999999996</v>
      </c>
      <c r="B5219">
        <v>123.5064652856</v>
      </c>
      <c r="C5219">
        <v>26.0759782021</v>
      </c>
      <c r="D5219">
        <v>42.015364889600001</v>
      </c>
    </row>
    <row r="5220" spans="1:4" x14ac:dyDescent="0.25">
      <c r="A5220">
        <v>5.218</v>
      </c>
      <c r="B5220">
        <v>123.6564650806</v>
      </c>
      <c r="C5220">
        <v>26.061857355699999</v>
      </c>
      <c r="D5220">
        <v>41.770837733999997</v>
      </c>
    </row>
    <row r="5221" spans="1:4" x14ac:dyDescent="0.25">
      <c r="A5221">
        <v>5.2190000000000003</v>
      </c>
      <c r="B5221">
        <v>123.8308669461</v>
      </c>
      <c r="C5221">
        <v>26.049653339799999</v>
      </c>
      <c r="D5221">
        <v>41.525462776700003</v>
      </c>
    </row>
    <row r="5222" spans="1:4" x14ac:dyDescent="0.25">
      <c r="A5222">
        <v>5.22</v>
      </c>
      <c r="B5222">
        <v>123.9633377799</v>
      </c>
      <c r="C5222">
        <v>26.039462245100001</v>
      </c>
      <c r="D5222">
        <v>41.284671106600001</v>
      </c>
    </row>
    <row r="5223" spans="1:4" x14ac:dyDescent="0.25">
      <c r="A5223">
        <v>5.2210000000000001</v>
      </c>
      <c r="B5223">
        <v>124.01638247130001</v>
      </c>
      <c r="C5223">
        <v>26.031073938900001</v>
      </c>
      <c r="D5223">
        <v>41.052834262099999</v>
      </c>
    </row>
    <row r="5224" spans="1:4" x14ac:dyDescent="0.25">
      <c r="A5224">
        <v>5.2220000000000004</v>
      </c>
      <c r="B5224">
        <v>123.99317003900001</v>
      </c>
      <c r="C5224">
        <v>26.0243190194</v>
      </c>
      <c r="D5224">
        <v>40.840102895100003</v>
      </c>
    </row>
    <row r="5225" spans="1:4" x14ac:dyDescent="0.25">
      <c r="A5225">
        <v>5.2229999999999999</v>
      </c>
      <c r="B5225">
        <v>123.92356205900001</v>
      </c>
      <c r="C5225">
        <v>26.0193398505</v>
      </c>
      <c r="D5225">
        <v>40.6526315017</v>
      </c>
    </row>
    <row r="5226" spans="1:4" x14ac:dyDescent="0.25">
      <c r="A5226">
        <v>5.2240000000000002</v>
      </c>
      <c r="B5226">
        <v>123.8329805435</v>
      </c>
      <c r="C5226">
        <v>26.016547872099999</v>
      </c>
      <c r="D5226">
        <v>40.490087666000001</v>
      </c>
    </row>
    <row r="5227" spans="1:4" x14ac:dyDescent="0.25">
      <c r="A5227">
        <v>5.2249999999999996</v>
      </c>
      <c r="B5227">
        <v>123.7243888007</v>
      </c>
      <c r="C5227">
        <v>26.0165098085</v>
      </c>
      <c r="D5227">
        <v>40.355211177199998</v>
      </c>
    </row>
    <row r="5228" spans="1:4" x14ac:dyDescent="0.25">
      <c r="A5228">
        <v>5.226</v>
      </c>
      <c r="B5228">
        <v>123.5975418276</v>
      </c>
      <c r="C5228">
        <v>26.0199906285</v>
      </c>
      <c r="D5228">
        <v>40.252729993800003</v>
      </c>
    </row>
    <row r="5229" spans="1:4" x14ac:dyDescent="0.25">
      <c r="A5229">
        <v>5.2270000000000003</v>
      </c>
      <c r="B5229">
        <v>123.4696577874</v>
      </c>
      <c r="C5229">
        <v>26.027803918899998</v>
      </c>
      <c r="D5229">
        <v>40.183238455400001</v>
      </c>
    </row>
    <row r="5230" spans="1:4" x14ac:dyDescent="0.25">
      <c r="A5230">
        <v>5.2279999999999998</v>
      </c>
      <c r="B5230">
        <v>123.3759143259</v>
      </c>
      <c r="C5230">
        <v>26.040516429</v>
      </c>
      <c r="D5230">
        <v>40.150033114199999</v>
      </c>
    </row>
    <row r="5231" spans="1:4" x14ac:dyDescent="0.25">
      <c r="A5231">
        <v>5.2290000000000001</v>
      </c>
      <c r="B5231">
        <v>123.34270863579999</v>
      </c>
      <c r="C5231">
        <v>26.058397641199999</v>
      </c>
      <c r="D5231">
        <v>40.165202236399999</v>
      </c>
    </row>
    <row r="5232" spans="1:4" x14ac:dyDescent="0.25">
      <c r="A5232">
        <v>5.23</v>
      </c>
      <c r="B5232">
        <v>123.3646313986</v>
      </c>
      <c r="C5232">
        <v>26.0814595981</v>
      </c>
      <c r="D5232">
        <v>40.241275301199998</v>
      </c>
    </row>
    <row r="5233" spans="1:4" x14ac:dyDescent="0.25">
      <c r="A5233">
        <v>5.2309999999999999</v>
      </c>
      <c r="B5233">
        <v>123.43048787399999</v>
      </c>
      <c r="C5233">
        <v>26.109357900500001</v>
      </c>
      <c r="D5233">
        <v>40.383476149300002</v>
      </c>
    </row>
    <row r="5234" spans="1:4" x14ac:dyDescent="0.25">
      <c r="A5234">
        <v>5.2320000000000002</v>
      </c>
      <c r="B5234">
        <v>123.5421918869</v>
      </c>
      <c r="C5234">
        <v>26.141397316300001</v>
      </c>
      <c r="D5234">
        <v>40.596254066</v>
      </c>
    </row>
    <row r="5235" spans="1:4" x14ac:dyDescent="0.25">
      <c r="A5235">
        <v>5.2329999999999997</v>
      </c>
      <c r="B5235">
        <v>123.6979101604</v>
      </c>
      <c r="C5235">
        <v>26.176724668399999</v>
      </c>
      <c r="D5235">
        <v>40.890542170700002</v>
      </c>
    </row>
    <row r="5236" spans="1:4" x14ac:dyDescent="0.25">
      <c r="A5236">
        <v>5.234</v>
      </c>
      <c r="B5236">
        <v>123.8886315421</v>
      </c>
      <c r="C5236">
        <v>26.214348799</v>
      </c>
      <c r="D5236">
        <v>41.270314571699998</v>
      </c>
    </row>
    <row r="5237" spans="1:4" x14ac:dyDescent="0.25">
      <c r="A5237">
        <v>5.2350000000000003</v>
      </c>
      <c r="B5237">
        <v>124.1022682983</v>
      </c>
      <c r="C5237">
        <v>26.252955027900001</v>
      </c>
      <c r="D5237">
        <v>41.723187863500002</v>
      </c>
    </row>
    <row r="5238" spans="1:4" x14ac:dyDescent="0.25">
      <c r="A5238">
        <v>5.2359999999999998</v>
      </c>
      <c r="B5238">
        <v>124.3230103737</v>
      </c>
      <c r="C5238">
        <v>26.290879374599999</v>
      </c>
      <c r="D5238">
        <v>42.230519577599999</v>
      </c>
    </row>
    <row r="5239" spans="1:4" x14ac:dyDescent="0.25">
      <c r="A5239">
        <v>5.2370000000000001</v>
      </c>
      <c r="B5239">
        <v>124.5410243008</v>
      </c>
      <c r="C5239">
        <v>26.326279577899999</v>
      </c>
      <c r="D5239">
        <v>42.774032384599998</v>
      </c>
    </row>
    <row r="5240" spans="1:4" x14ac:dyDescent="0.25">
      <c r="A5240">
        <v>5.2380000000000004</v>
      </c>
      <c r="B5240">
        <v>124.7492883996</v>
      </c>
      <c r="C5240">
        <v>26.3573155839</v>
      </c>
      <c r="D5240">
        <v>43.334674653</v>
      </c>
    </row>
    <row r="5241" spans="1:4" x14ac:dyDescent="0.25">
      <c r="A5241">
        <v>5.2389999999999999</v>
      </c>
      <c r="B5241">
        <v>124.92898508339999</v>
      </c>
      <c r="C5241">
        <v>26.3823310774</v>
      </c>
      <c r="D5241">
        <v>43.892888864100001</v>
      </c>
    </row>
    <row r="5242" spans="1:4" x14ac:dyDescent="0.25">
      <c r="A5242">
        <v>5.24</v>
      </c>
      <c r="B5242">
        <v>125.05474642270001</v>
      </c>
      <c r="C5242">
        <v>26.4000288905</v>
      </c>
      <c r="D5242">
        <v>44.435964672399997</v>
      </c>
    </row>
    <row r="5243" spans="1:4" x14ac:dyDescent="0.25">
      <c r="A5243">
        <v>5.2409999999999997</v>
      </c>
      <c r="B5243">
        <v>125.105477491</v>
      </c>
      <c r="C5243">
        <v>26.409599564499999</v>
      </c>
      <c r="D5243">
        <v>44.9550670677</v>
      </c>
    </row>
    <row r="5244" spans="1:4" x14ac:dyDescent="0.25">
      <c r="A5244">
        <v>5.242</v>
      </c>
      <c r="B5244">
        <v>125.0728901598</v>
      </c>
      <c r="C5244">
        <v>26.410876880899998</v>
      </c>
      <c r="D5244">
        <v>45.433672487800003</v>
      </c>
    </row>
    <row r="5245" spans="1:4" x14ac:dyDescent="0.25">
      <c r="A5245">
        <v>5.2430000000000003</v>
      </c>
      <c r="B5245">
        <v>124.9651530579</v>
      </c>
      <c r="C5245">
        <v>26.4043330913</v>
      </c>
      <c r="D5245">
        <v>45.851636483999997</v>
      </c>
    </row>
    <row r="5246" spans="1:4" x14ac:dyDescent="0.25">
      <c r="A5246">
        <v>5.2439999999999998</v>
      </c>
      <c r="B5246">
        <v>124.79549879450001</v>
      </c>
      <c r="C5246">
        <v>26.390703072099999</v>
      </c>
      <c r="D5246">
        <v>46.191945867000001</v>
      </c>
    </row>
    <row r="5247" spans="1:4" x14ac:dyDescent="0.25">
      <c r="A5247">
        <v>5.2450000000000001</v>
      </c>
      <c r="B5247">
        <v>124.58150241520001</v>
      </c>
      <c r="C5247">
        <v>26.3706434821</v>
      </c>
      <c r="D5247">
        <v>46.440483562799997</v>
      </c>
    </row>
    <row r="5248" spans="1:4" x14ac:dyDescent="0.25">
      <c r="A5248">
        <v>5.2460000000000004</v>
      </c>
      <c r="B5248">
        <v>124.359075436</v>
      </c>
      <c r="C5248">
        <v>26.344570898600001</v>
      </c>
      <c r="D5248">
        <v>46.588220073400002</v>
      </c>
    </row>
    <row r="5249" spans="1:4" x14ac:dyDescent="0.25">
      <c r="A5249">
        <v>5.2469999999999999</v>
      </c>
      <c r="B5249">
        <v>124.17938388589999</v>
      </c>
      <c r="C5249">
        <v>26.312646667799999</v>
      </c>
      <c r="D5249">
        <v>46.636364215900002</v>
      </c>
    </row>
    <row r="5250" spans="1:4" x14ac:dyDescent="0.25">
      <c r="A5250">
        <v>5.2480000000000002</v>
      </c>
      <c r="B5250">
        <v>124.08781398630001</v>
      </c>
      <c r="C5250">
        <v>26.275086954100001</v>
      </c>
      <c r="D5250">
        <v>46.594046847599998</v>
      </c>
    </row>
    <row r="5251" spans="1:4" x14ac:dyDescent="0.25">
      <c r="A5251">
        <v>5.2489999999999997</v>
      </c>
      <c r="B5251">
        <v>124.1027511381</v>
      </c>
      <c r="C5251">
        <v>26.232472876199999</v>
      </c>
      <c r="D5251">
        <v>46.474109853100003</v>
      </c>
    </row>
    <row r="5252" spans="1:4" x14ac:dyDescent="0.25">
      <c r="A5252">
        <v>5.25</v>
      </c>
      <c r="B5252">
        <v>124.2107086497</v>
      </c>
      <c r="C5252">
        <v>26.1857701478</v>
      </c>
      <c r="D5252">
        <v>46.297471486900001</v>
      </c>
    </row>
    <row r="5253" spans="1:4" x14ac:dyDescent="0.25">
      <c r="A5253">
        <v>5.2510000000000003</v>
      </c>
      <c r="B5253">
        <v>124.3814663367</v>
      </c>
      <c r="C5253">
        <v>26.1360147324</v>
      </c>
      <c r="D5253">
        <v>46.086383785800002</v>
      </c>
    </row>
    <row r="5254" spans="1:4" x14ac:dyDescent="0.25">
      <c r="A5254">
        <v>5.2519999999999998</v>
      </c>
      <c r="B5254">
        <v>124.5803025348</v>
      </c>
      <c r="C5254">
        <v>26.0838520372</v>
      </c>
      <c r="D5254">
        <v>45.850887863600001</v>
      </c>
    </row>
    <row r="5255" spans="1:4" x14ac:dyDescent="0.25">
      <c r="A5255">
        <v>5.2530000000000001</v>
      </c>
      <c r="B5255">
        <v>124.78104542760001</v>
      </c>
      <c r="C5255">
        <v>26.029500989700001</v>
      </c>
      <c r="D5255">
        <v>45.5932922147</v>
      </c>
    </row>
    <row r="5256" spans="1:4" x14ac:dyDescent="0.25">
      <c r="A5256">
        <v>5.2539999999999996</v>
      </c>
      <c r="B5256">
        <v>124.9808480464</v>
      </c>
      <c r="C5256">
        <v>25.973123324500001</v>
      </c>
      <c r="D5256">
        <v>45.321316298100001</v>
      </c>
    </row>
    <row r="5257" spans="1:4" x14ac:dyDescent="0.25">
      <c r="A5257">
        <v>5.2549999999999999</v>
      </c>
      <c r="B5257">
        <v>125.1936149285</v>
      </c>
      <c r="C5257">
        <v>25.915044988199998</v>
      </c>
      <c r="D5257">
        <v>45.049162384500001</v>
      </c>
    </row>
    <row r="5258" spans="1:4" x14ac:dyDescent="0.25">
      <c r="A5258">
        <v>5.2560000000000002</v>
      </c>
      <c r="B5258">
        <v>125.4273299128</v>
      </c>
      <c r="C5258">
        <v>25.8558185053</v>
      </c>
      <c r="D5258">
        <v>44.790390766199998</v>
      </c>
    </row>
    <row r="5259" spans="1:4" x14ac:dyDescent="0.25">
      <c r="A5259">
        <v>5.2569999999999997</v>
      </c>
      <c r="B5259">
        <v>125.6747561653</v>
      </c>
      <c r="C5259">
        <v>25.7962274566</v>
      </c>
      <c r="D5259">
        <v>44.553571615599999</v>
      </c>
    </row>
    <row r="5260" spans="1:4" x14ac:dyDescent="0.25">
      <c r="A5260">
        <v>5.258</v>
      </c>
      <c r="B5260">
        <v>125.9313217353</v>
      </c>
      <c r="C5260">
        <v>25.737175112399999</v>
      </c>
      <c r="D5260">
        <v>44.337043180800002</v>
      </c>
    </row>
    <row r="5261" spans="1:4" x14ac:dyDescent="0.25">
      <c r="A5261">
        <v>5.2590000000000003</v>
      </c>
      <c r="B5261">
        <v>126.2011205212</v>
      </c>
      <c r="C5261">
        <v>25.679659942000001</v>
      </c>
      <c r="D5261">
        <v>44.132724645499998</v>
      </c>
    </row>
    <row r="5262" spans="1:4" x14ac:dyDescent="0.25">
      <c r="A5262">
        <v>5.26</v>
      </c>
      <c r="B5262">
        <v>126.4824263596</v>
      </c>
      <c r="C5262">
        <v>25.6248546365</v>
      </c>
      <c r="D5262">
        <v>43.942203596399999</v>
      </c>
    </row>
    <row r="5263" spans="1:4" x14ac:dyDescent="0.25">
      <c r="A5263">
        <v>5.2610000000000001</v>
      </c>
      <c r="B5263">
        <v>126.76824721360001</v>
      </c>
      <c r="C5263">
        <v>25.574193345699999</v>
      </c>
      <c r="D5263">
        <v>43.778833906199999</v>
      </c>
    </row>
    <row r="5264" spans="1:4" x14ac:dyDescent="0.25">
      <c r="A5264">
        <v>5.2619999999999996</v>
      </c>
      <c r="B5264">
        <v>127.0522235074</v>
      </c>
      <c r="C5264">
        <v>25.529322240599999</v>
      </c>
      <c r="D5264">
        <v>43.6530484727</v>
      </c>
    </row>
    <row r="5265" spans="1:4" x14ac:dyDescent="0.25">
      <c r="A5265">
        <v>5.2629999999999999</v>
      </c>
      <c r="B5265">
        <v>127.3287213463</v>
      </c>
      <c r="C5265">
        <v>25.491839610500001</v>
      </c>
      <c r="D5265">
        <v>43.564470308300002</v>
      </c>
    </row>
    <row r="5266" spans="1:4" x14ac:dyDescent="0.25">
      <c r="A5266">
        <v>5.2640000000000002</v>
      </c>
      <c r="B5266">
        <v>127.5959603494</v>
      </c>
      <c r="C5266">
        <v>25.463158845599999</v>
      </c>
      <c r="D5266">
        <v>43.503144693300001</v>
      </c>
    </row>
    <row r="5267" spans="1:4" x14ac:dyDescent="0.25">
      <c r="A5267">
        <v>5.2649999999999997</v>
      </c>
      <c r="B5267">
        <v>127.8555839014</v>
      </c>
      <c r="C5267">
        <v>25.444473123800002</v>
      </c>
      <c r="D5267">
        <v>43.453309362600002</v>
      </c>
    </row>
    <row r="5268" spans="1:4" x14ac:dyDescent="0.25">
      <c r="A5268">
        <v>5.266</v>
      </c>
      <c r="B5268">
        <v>128.10892355990001</v>
      </c>
      <c r="C5268">
        <v>25.4365927869</v>
      </c>
      <c r="D5268">
        <v>43.397471010099999</v>
      </c>
    </row>
    <row r="5269" spans="1:4" x14ac:dyDescent="0.25">
      <c r="A5269">
        <v>5.2670000000000003</v>
      </c>
      <c r="B5269">
        <v>128.35247611170001</v>
      </c>
      <c r="C5269">
        <v>25.439933501199999</v>
      </c>
      <c r="D5269">
        <v>43.3215927364</v>
      </c>
    </row>
    <row r="5270" spans="1:4" x14ac:dyDescent="0.25">
      <c r="A5270">
        <v>5.2679999999999998</v>
      </c>
      <c r="B5270">
        <v>128.5729022315</v>
      </c>
      <c r="C5270">
        <v>25.454693814100001</v>
      </c>
      <c r="D5270">
        <v>43.225799214699997</v>
      </c>
    </row>
    <row r="5271" spans="1:4" x14ac:dyDescent="0.25">
      <c r="A5271">
        <v>5.2690000000000001</v>
      </c>
      <c r="B5271">
        <v>128.75539999879999</v>
      </c>
      <c r="C5271">
        <v>25.4807577007</v>
      </c>
      <c r="D5271">
        <v>43.1189322281</v>
      </c>
    </row>
    <row r="5272" spans="1:4" x14ac:dyDescent="0.25">
      <c r="A5272">
        <v>5.27</v>
      </c>
      <c r="B5272">
        <v>128.8960389922</v>
      </c>
      <c r="C5272">
        <v>25.517525150200001</v>
      </c>
      <c r="D5272">
        <v>43.004513166999999</v>
      </c>
    </row>
    <row r="5273" spans="1:4" x14ac:dyDescent="0.25">
      <c r="A5273">
        <v>5.2709999999999999</v>
      </c>
      <c r="B5273">
        <v>129.00169010280001</v>
      </c>
      <c r="C5273">
        <v>25.564076738000001</v>
      </c>
      <c r="D5273">
        <v>42.886421118599998</v>
      </c>
    </row>
    <row r="5274" spans="1:4" x14ac:dyDescent="0.25">
      <c r="A5274">
        <v>5.2720000000000002</v>
      </c>
      <c r="B5274">
        <v>129.08817650969999</v>
      </c>
      <c r="C5274">
        <v>25.619246924599999</v>
      </c>
      <c r="D5274">
        <v>42.772554187799997</v>
      </c>
    </row>
    <row r="5275" spans="1:4" x14ac:dyDescent="0.25">
      <c r="A5275">
        <v>5.2729999999999997</v>
      </c>
      <c r="B5275">
        <v>129.171846706</v>
      </c>
      <c r="C5275">
        <v>25.681380185599998</v>
      </c>
      <c r="D5275">
        <v>42.669561248900003</v>
      </c>
    </row>
    <row r="5276" spans="1:4" x14ac:dyDescent="0.25">
      <c r="A5276">
        <v>5.274</v>
      </c>
      <c r="B5276">
        <v>129.24535355539999</v>
      </c>
      <c r="C5276">
        <v>25.748231548700002</v>
      </c>
      <c r="D5276">
        <v>42.581696712400003</v>
      </c>
    </row>
    <row r="5277" spans="1:4" x14ac:dyDescent="0.25">
      <c r="A5277">
        <v>5.2750000000000004</v>
      </c>
      <c r="B5277">
        <v>129.26899593990001</v>
      </c>
      <c r="C5277">
        <v>25.817333743700001</v>
      </c>
      <c r="D5277">
        <v>42.5092986545</v>
      </c>
    </row>
    <row r="5278" spans="1:4" x14ac:dyDescent="0.25">
      <c r="A5278">
        <v>5.2759999999999998</v>
      </c>
      <c r="B5278">
        <v>129.20227135319999</v>
      </c>
      <c r="C5278">
        <v>25.8863696152</v>
      </c>
      <c r="D5278">
        <v>42.4443904006</v>
      </c>
    </row>
    <row r="5279" spans="1:4" x14ac:dyDescent="0.25">
      <c r="A5279">
        <v>5.2770000000000001</v>
      </c>
      <c r="B5279">
        <v>129.0365204073</v>
      </c>
      <c r="C5279">
        <v>25.953256520099998</v>
      </c>
      <c r="D5279">
        <v>42.377507602500003</v>
      </c>
    </row>
    <row r="5280" spans="1:4" x14ac:dyDescent="0.25">
      <c r="A5280">
        <v>5.2779999999999996</v>
      </c>
      <c r="B5280">
        <v>128.786339099</v>
      </c>
      <c r="C5280">
        <v>26.016314666500001</v>
      </c>
      <c r="D5280">
        <v>42.312217907099999</v>
      </c>
    </row>
    <row r="5281" spans="1:4" x14ac:dyDescent="0.25">
      <c r="A5281">
        <v>5.2789999999999999</v>
      </c>
      <c r="B5281">
        <v>128.46025586319999</v>
      </c>
      <c r="C5281">
        <v>26.0742504119</v>
      </c>
      <c r="D5281">
        <v>42.257299639300001</v>
      </c>
    </row>
    <row r="5282" spans="1:4" x14ac:dyDescent="0.25">
      <c r="A5282">
        <v>5.28</v>
      </c>
      <c r="B5282">
        <v>128.0563541587</v>
      </c>
      <c r="C5282">
        <v>26.125889522400001</v>
      </c>
      <c r="D5282">
        <v>42.215770186100002</v>
      </c>
    </row>
    <row r="5283" spans="1:4" x14ac:dyDescent="0.25">
      <c r="A5283">
        <v>5.2809999999999997</v>
      </c>
      <c r="B5283">
        <v>127.5840766889</v>
      </c>
      <c r="C5283">
        <v>26.170280614799999</v>
      </c>
      <c r="D5283">
        <v>42.189746251800003</v>
      </c>
    </row>
    <row r="5284" spans="1:4" x14ac:dyDescent="0.25">
      <c r="A5284">
        <v>5.282</v>
      </c>
      <c r="B5284">
        <v>127.0694340877</v>
      </c>
      <c r="C5284">
        <v>26.2069452177</v>
      </c>
      <c r="D5284">
        <v>42.183757314399998</v>
      </c>
    </row>
    <row r="5285" spans="1:4" x14ac:dyDescent="0.25">
      <c r="A5285">
        <v>5.2830000000000004</v>
      </c>
      <c r="B5285">
        <v>126.5419931399</v>
      </c>
      <c r="C5285">
        <v>26.235988838499999</v>
      </c>
      <c r="D5285">
        <v>42.204981566699999</v>
      </c>
    </row>
    <row r="5286" spans="1:4" x14ac:dyDescent="0.25">
      <c r="A5286">
        <v>5.2839999999999998</v>
      </c>
      <c r="B5286">
        <v>126.0275648141</v>
      </c>
      <c r="C5286">
        <v>26.2581671057</v>
      </c>
      <c r="D5286">
        <v>42.2559696669</v>
      </c>
    </row>
    <row r="5287" spans="1:4" x14ac:dyDescent="0.25">
      <c r="A5287">
        <v>5.2850000000000001</v>
      </c>
      <c r="B5287">
        <v>125.53389520259999</v>
      </c>
      <c r="C5287">
        <v>26.274599106299998</v>
      </c>
      <c r="D5287">
        <v>42.330768158799998</v>
      </c>
    </row>
    <row r="5288" spans="1:4" x14ac:dyDescent="0.25">
      <c r="A5288">
        <v>5.2859999999999996</v>
      </c>
      <c r="B5288">
        <v>125.04448608760001</v>
      </c>
      <c r="C5288">
        <v>26.286387327300002</v>
      </c>
      <c r="D5288">
        <v>42.4250117156</v>
      </c>
    </row>
    <row r="5289" spans="1:4" x14ac:dyDescent="0.25">
      <c r="A5289">
        <v>5.2869999999999999</v>
      </c>
      <c r="B5289">
        <v>124.5460271315</v>
      </c>
      <c r="C5289">
        <v>26.294595689600001</v>
      </c>
      <c r="D5289">
        <v>42.538150318</v>
      </c>
    </row>
    <row r="5290" spans="1:4" x14ac:dyDescent="0.25">
      <c r="A5290">
        <v>5.2880000000000003</v>
      </c>
      <c r="B5290">
        <v>124.0481201038</v>
      </c>
      <c r="C5290">
        <v>26.3003350856</v>
      </c>
      <c r="D5290">
        <v>42.660994802799998</v>
      </c>
    </row>
    <row r="5291" spans="1:4" x14ac:dyDescent="0.25">
      <c r="A5291">
        <v>5.2889999999999997</v>
      </c>
      <c r="B5291">
        <v>123.57001361570001</v>
      </c>
      <c r="C5291">
        <v>26.304721114199999</v>
      </c>
      <c r="D5291">
        <v>42.7769051824</v>
      </c>
    </row>
    <row r="5292" spans="1:4" x14ac:dyDescent="0.25">
      <c r="A5292">
        <v>5.29</v>
      </c>
      <c r="B5292">
        <v>123.1265698711</v>
      </c>
      <c r="C5292">
        <v>26.308698289399999</v>
      </c>
      <c r="D5292">
        <v>42.882358274799998</v>
      </c>
    </row>
    <row r="5293" spans="1:4" x14ac:dyDescent="0.25">
      <c r="A5293">
        <v>5.2910000000000004</v>
      </c>
      <c r="B5293">
        <v>122.7199176589</v>
      </c>
      <c r="C5293">
        <v>26.312940373699998</v>
      </c>
      <c r="D5293">
        <v>42.988515979600002</v>
      </c>
    </row>
    <row r="5294" spans="1:4" x14ac:dyDescent="0.25">
      <c r="A5294">
        <v>5.2919999999999998</v>
      </c>
      <c r="B5294">
        <v>122.3328998217</v>
      </c>
      <c r="C5294">
        <v>26.3178495081</v>
      </c>
      <c r="D5294">
        <v>43.099062114299997</v>
      </c>
    </row>
    <row r="5295" spans="1:4" x14ac:dyDescent="0.25">
      <c r="A5295">
        <v>5.2930000000000001</v>
      </c>
      <c r="B5295">
        <v>121.9428082152</v>
      </c>
      <c r="C5295">
        <v>26.3235291415</v>
      </c>
      <c r="D5295">
        <v>43.205582075599999</v>
      </c>
    </row>
    <row r="5296" spans="1:4" x14ac:dyDescent="0.25">
      <c r="A5296">
        <v>5.2939999999999996</v>
      </c>
      <c r="B5296">
        <v>121.5412216787</v>
      </c>
      <c r="C5296">
        <v>26.329912340100002</v>
      </c>
      <c r="D5296">
        <v>43.305632463199998</v>
      </c>
    </row>
    <row r="5297" spans="1:4" x14ac:dyDescent="0.25">
      <c r="A5297">
        <v>5.2949999999999999</v>
      </c>
      <c r="B5297">
        <v>121.13671610110001</v>
      </c>
      <c r="C5297">
        <v>26.3369730396</v>
      </c>
      <c r="D5297">
        <v>43.405873405000001</v>
      </c>
    </row>
    <row r="5298" spans="1:4" x14ac:dyDescent="0.25">
      <c r="A5298">
        <v>5.2960000000000003</v>
      </c>
      <c r="B5298">
        <v>120.74588320140001</v>
      </c>
      <c r="C5298">
        <v>26.344751002799999</v>
      </c>
      <c r="D5298">
        <v>43.511021476400003</v>
      </c>
    </row>
    <row r="5299" spans="1:4" x14ac:dyDescent="0.25">
      <c r="A5299">
        <v>5.2969999999999997</v>
      </c>
      <c r="B5299">
        <v>120.3911821091</v>
      </c>
      <c r="C5299">
        <v>26.353160025600001</v>
      </c>
      <c r="D5299">
        <v>43.624263076200002</v>
      </c>
    </row>
    <row r="5300" spans="1:4" x14ac:dyDescent="0.25">
      <c r="A5300">
        <v>5.298</v>
      </c>
      <c r="B5300">
        <v>120.11218002699999</v>
      </c>
      <c r="C5300">
        <v>26.361772642799998</v>
      </c>
      <c r="D5300">
        <v>43.7504089253</v>
      </c>
    </row>
    <row r="5301" spans="1:4" x14ac:dyDescent="0.25">
      <c r="A5301">
        <v>5.2990000000000004</v>
      </c>
      <c r="B5301">
        <v>119.9432481282</v>
      </c>
      <c r="C5301">
        <v>26.369803916199999</v>
      </c>
      <c r="D5301">
        <v>43.890496065699999</v>
      </c>
    </row>
    <row r="5302" spans="1:4" x14ac:dyDescent="0.25">
      <c r="A5302">
        <v>5.3</v>
      </c>
      <c r="B5302">
        <v>119.88129330469999</v>
      </c>
      <c r="C5302">
        <v>26.376252890300002</v>
      </c>
      <c r="D5302">
        <v>44.0356321569</v>
      </c>
    </row>
    <row r="5303" spans="1:4" x14ac:dyDescent="0.25">
      <c r="A5303">
        <v>5.3010000000000002</v>
      </c>
      <c r="B5303">
        <v>119.9168445618</v>
      </c>
      <c r="C5303">
        <v>26.3800239929</v>
      </c>
      <c r="D5303">
        <v>44.171042198000002</v>
      </c>
    </row>
    <row r="5304" spans="1:4" x14ac:dyDescent="0.25">
      <c r="A5304">
        <v>5.3019999999999996</v>
      </c>
      <c r="B5304">
        <v>120.06630030239999</v>
      </c>
      <c r="C5304">
        <v>26.379993881499999</v>
      </c>
      <c r="D5304">
        <v>44.288822856400003</v>
      </c>
    </row>
    <row r="5305" spans="1:4" x14ac:dyDescent="0.25">
      <c r="A5305">
        <v>5.3029999999999999</v>
      </c>
      <c r="B5305">
        <v>120.35961632839999</v>
      </c>
      <c r="C5305">
        <v>26.375276981199999</v>
      </c>
      <c r="D5305">
        <v>44.389607914700001</v>
      </c>
    </row>
    <row r="5306" spans="1:4" x14ac:dyDescent="0.25">
      <c r="A5306">
        <v>5.3040000000000003</v>
      </c>
      <c r="B5306">
        <v>120.8171013692</v>
      </c>
      <c r="C5306">
        <v>26.3655322601</v>
      </c>
      <c r="D5306">
        <v>44.4724630117</v>
      </c>
    </row>
    <row r="5307" spans="1:4" x14ac:dyDescent="0.25">
      <c r="A5307">
        <v>5.3049999999999997</v>
      </c>
      <c r="B5307">
        <v>121.4314391562</v>
      </c>
      <c r="C5307">
        <v>26.3508372712</v>
      </c>
      <c r="D5307">
        <v>44.532871742899999</v>
      </c>
    </row>
    <row r="5308" spans="1:4" x14ac:dyDescent="0.25">
      <c r="A5308">
        <v>5.306</v>
      </c>
      <c r="B5308">
        <v>122.1725588125</v>
      </c>
      <c r="C5308">
        <v>26.331435127300001</v>
      </c>
      <c r="D5308">
        <v>44.569061261900004</v>
      </c>
    </row>
    <row r="5309" spans="1:4" x14ac:dyDescent="0.25">
      <c r="A5309">
        <v>5.3070000000000004</v>
      </c>
      <c r="B5309">
        <v>122.9973570498</v>
      </c>
      <c r="C5309">
        <v>26.307703702400001</v>
      </c>
      <c r="D5309">
        <v>44.585093455299997</v>
      </c>
    </row>
    <row r="5310" spans="1:4" x14ac:dyDescent="0.25">
      <c r="A5310">
        <v>5.3079999999999998</v>
      </c>
      <c r="B5310">
        <v>123.8555362054</v>
      </c>
      <c r="C5310">
        <v>26.280230101099999</v>
      </c>
      <c r="D5310">
        <v>44.581753970100003</v>
      </c>
    </row>
    <row r="5311" spans="1:4" x14ac:dyDescent="0.25">
      <c r="A5311">
        <v>5.3090000000000002</v>
      </c>
      <c r="B5311">
        <v>124.70492125129999</v>
      </c>
      <c r="C5311">
        <v>26.249825135999998</v>
      </c>
      <c r="D5311">
        <v>44.550881349000001</v>
      </c>
    </row>
    <row r="5312" spans="1:4" x14ac:dyDescent="0.25">
      <c r="A5312">
        <v>5.31</v>
      </c>
      <c r="B5312">
        <v>125.5149449923</v>
      </c>
      <c r="C5312">
        <v>26.217419983199999</v>
      </c>
      <c r="D5312">
        <v>44.486860294099998</v>
      </c>
    </row>
    <row r="5313" spans="1:4" x14ac:dyDescent="0.25">
      <c r="A5313">
        <v>5.3109999999999999</v>
      </c>
      <c r="B5313">
        <v>126.2602837326</v>
      </c>
      <c r="C5313">
        <v>26.184082693800001</v>
      </c>
      <c r="D5313">
        <v>44.393015874299998</v>
      </c>
    </row>
    <row r="5314" spans="1:4" x14ac:dyDescent="0.25">
      <c r="A5314">
        <v>5.3120000000000003</v>
      </c>
      <c r="B5314">
        <v>126.9163130659</v>
      </c>
      <c r="C5314">
        <v>26.150814309099999</v>
      </c>
      <c r="D5314">
        <v>44.281251903099999</v>
      </c>
    </row>
    <row r="5315" spans="1:4" x14ac:dyDescent="0.25">
      <c r="A5315">
        <v>5.3129999999999997</v>
      </c>
      <c r="B5315">
        <v>127.4487323069</v>
      </c>
      <c r="C5315">
        <v>26.1180751345</v>
      </c>
      <c r="D5315">
        <v>44.1733105056</v>
      </c>
    </row>
    <row r="5316" spans="1:4" x14ac:dyDescent="0.25">
      <c r="A5316">
        <v>5.3140000000000001</v>
      </c>
      <c r="B5316">
        <v>127.8159691555</v>
      </c>
      <c r="C5316">
        <v>26.085918622499999</v>
      </c>
      <c r="D5316">
        <v>44.091077603099997</v>
      </c>
    </row>
    <row r="5317" spans="1:4" x14ac:dyDescent="0.25">
      <c r="A5317">
        <v>5.3150000000000004</v>
      </c>
      <c r="B5317">
        <v>127.9953625671</v>
      </c>
      <c r="C5317">
        <v>26.054423919400001</v>
      </c>
      <c r="D5317">
        <v>44.042299285399999</v>
      </c>
    </row>
    <row r="5318" spans="1:4" x14ac:dyDescent="0.25">
      <c r="A5318">
        <v>5.3159999999999998</v>
      </c>
      <c r="B5318">
        <v>128.00371226210001</v>
      </c>
      <c r="C5318">
        <v>26.023755251000001</v>
      </c>
      <c r="D5318">
        <v>44.018775480899997</v>
      </c>
    </row>
    <row r="5319" spans="1:4" x14ac:dyDescent="0.25">
      <c r="A5319">
        <v>5.3170000000000002</v>
      </c>
      <c r="B5319">
        <v>127.8897657791</v>
      </c>
      <c r="C5319">
        <v>25.994030900799999</v>
      </c>
      <c r="D5319">
        <v>44.005140942899999</v>
      </c>
    </row>
    <row r="5320" spans="1:4" x14ac:dyDescent="0.25">
      <c r="A5320">
        <v>5.3179999999999996</v>
      </c>
      <c r="B5320">
        <v>127.7114610446</v>
      </c>
      <c r="C5320">
        <v>25.965291419500002</v>
      </c>
      <c r="D5320">
        <v>43.986777334000003</v>
      </c>
    </row>
    <row r="5321" spans="1:4" x14ac:dyDescent="0.25">
      <c r="A5321">
        <v>5.319</v>
      </c>
      <c r="B5321">
        <v>127.516445885</v>
      </c>
      <c r="C5321">
        <v>25.937616612500001</v>
      </c>
      <c r="D5321">
        <v>43.951678913199999</v>
      </c>
    </row>
    <row r="5322" spans="1:4" x14ac:dyDescent="0.25">
      <c r="A5322">
        <v>5.32</v>
      </c>
      <c r="B5322">
        <v>127.32013865</v>
      </c>
      <c r="C5322">
        <v>25.9111111721</v>
      </c>
      <c r="D5322">
        <v>43.894016249899998</v>
      </c>
    </row>
    <row r="5323" spans="1:4" x14ac:dyDescent="0.25">
      <c r="A5323">
        <v>5.3209999999999997</v>
      </c>
      <c r="B5323">
        <v>127.097771032</v>
      </c>
      <c r="C5323">
        <v>25.885892234500002</v>
      </c>
      <c r="D5323">
        <v>43.817947281000002</v>
      </c>
    </row>
    <row r="5324" spans="1:4" x14ac:dyDescent="0.25">
      <c r="A5324">
        <v>5.3220000000000001</v>
      </c>
      <c r="B5324">
        <v>126.8167935271</v>
      </c>
      <c r="C5324">
        <v>25.8622529479</v>
      </c>
      <c r="D5324">
        <v>43.733624440600003</v>
      </c>
    </row>
    <row r="5325" spans="1:4" x14ac:dyDescent="0.25">
      <c r="A5325">
        <v>5.3230000000000004</v>
      </c>
      <c r="B5325">
        <v>126.4660944142</v>
      </c>
      <c r="C5325">
        <v>25.8406443571</v>
      </c>
      <c r="D5325">
        <v>43.651421075000002</v>
      </c>
    </row>
    <row r="5326" spans="1:4" x14ac:dyDescent="0.25">
      <c r="A5326">
        <v>5.3239999999999998</v>
      </c>
      <c r="B5326">
        <v>126.0536320546</v>
      </c>
      <c r="C5326">
        <v>25.821410588300001</v>
      </c>
      <c r="D5326">
        <v>43.577298091499998</v>
      </c>
    </row>
    <row r="5327" spans="1:4" x14ac:dyDescent="0.25">
      <c r="A5327">
        <v>5.3250000000000002</v>
      </c>
      <c r="B5327">
        <v>125.6078519464</v>
      </c>
      <c r="C5327">
        <v>25.8045840399</v>
      </c>
      <c r="D5327">
        <v>43.510320201500001</v>
      </c>
    </row>
    <row r="5328" spans="1:4" x14ac:dyDescent="0.25">
      <c r="A5328">
        <v>5.3259999999999996</v>
      </c>
      <c r="B5328">
        <v>125.1819616635</v>
      </c>
      <c r="C5328">
        <v>25.7899446614</v>
      </c>
      <c r="D5328">
        <v>43.446108412000001</v>
      </c>
    </row>
    <row r="5329" spans="1:4" x14ac:dyDescent="0.25">
      <c r="A5329">
        <v>5.327</v>
      </c>
      <c r="B5329">
        <v>124.8285725657</v>
      </c>
      <c r="C5329">
        <v>25.7771456123</v>
      </c>
      <c r="D5329">
        <v>43.378705761299997</v>
      </c>
    </row>
    <row r="5330" spans="1:4" x14ac:dyDescent="0.25">
      <c r="A5330">
        <v>5.3280000000000003</v>
      </c>
      <c r="B5330">
        <v>124.56959266120001</v>
      </c>
      <c r="C5330">
        <v>25.765852064499999</v>
      </c>
      <c r="D5330">
        <v>43.297377283400003</v>
      </c>
    </row>
    <row r="5331" spans="1:4" x14ac:dyDescent="0.25">
      <c r="A5331">
        <v>5.3289999999999997</v>
      </c>
      <c r="B5331">
        <v>124.40978916989999</v>
      </c>
      <c r="C5331">
        <v>25.755955012200001</v>
      </c>
      <c r="D5331">
        <v>43.192692677799997</v>
      </c>
    </row>
    <row r="5332" spans="1:4" x14ac:dyDescent="0.25">
      <c r="A5332">
        <v>5.33</v>
      </c>
      <c r="B5332">
        <v>124.3524689664</v>
      </c>
      <c r="C5332">
        <v>25.747522302299998</v>
      </c>
      <c r="D5332">
        <v>43.066115695699999</v>
      </c>
    </row>
    <row r="5333" spans="1:4" x14ac:dyDescent="0.25">
      <c r="A5333">
        <v>5.3310000000000004</v>
      </c>
      <c r="B5333">
        <v>124.384757764</v>
      </c>
      <c r="C5333">
        <v>25.740858265100002</v>
      </c>
      <c r="D5333">
        <v>42.927661528500003</v>
      </c>
    </row>
    <row r="5334" spans="1:4" x14ac:dyDescent="0.25">
      <c r="A5334">
        <v>5.3319999999999999</v>
      </c>
      <c r="B5334">
        <v>124.485506222</v>
      </c>
      <c r="C5334">
        <v>25.736750152399999</v>
      </c>
      <c r="D5334">
        <v>42.792998349999998</v>
      </c>
    </row>
    <row r="5335" spans="1:4" x14ac:dyDescent="0.25">
      <c r="A5335">
        <v>5.3330000000000002</v>
      </c>
      <c r="B5335">
        <v>124.65583174130001</v>
      </c>
      <c r="C5335">
        <v>25.736224164999999</v>
      </c>
      <c r="D5335">
        <v>42.679920628300003</v>
      </c>
    </row>
    <row r="5336" spans="1:4" x14ac:dyDescent="0.25">
      <c r="A5336">
        <v>5.3339999999999996</v>
      </c>
      <c r="B5336">
        <v>124.9144501741</v>
      </c>
      <c r="C5336">
        <v>25.740238344600002</v>
      </c>
      <c r="D5336">
        <v>42.601488671200002</v>
      </c>
    </row>
    <row r="5337" spans="1:4" x14ac:dyDescent="0.25">
      <c r="A5337">
        <v>5.335</v>
      </c>
      <c r="B5337">
        <v>125.2555961382</v>
      </c>
      <c r="C5337">
        <v>25.749685211799999</v>
      </c>
      <c r="D5337">
        <v>42.565271896500001</v>
      </c>
    </row>
    <row r="5338" spans="1:4" x14ac:dyDescent="0.25">
      <c r="A5338">
        <v>5.3360000000000003</v>
      </c>
      <c r="B5338">
        <v>125.6393410382</v>
      </c>
      <c r="C5338">
        <v>25.765358756400001</v>
      </c>
      <c r="D5338">
        <v>42.5716393684</v>
      </c>
    </row>
    <row r="5339" spans="1:4" x14ac:dyDescent="0.25">
      <c r="A5339">
        <v>5.3369999999999997</v>
      </c>
      <c r="B5339">
        <v>126.0276307444</v>
      </c>
      <c r="C5339">
        <v>25.787894932499999</v>
      </c>
      <c r="D5339">
        <v>42.609991777600001</v>
      </c>
    </row>
    <row r="5340" spans="1:4" x14ac:dyDescent="0.25">
      <c r="A5340">
        <v>5.3380000000000001</v>
      </c>
      <c r="B5340">
        <v>126.399696304</v>
      </c>
      <c r="C5340">
        <v>25.817798400600001</v>
      </c>
      <c r="D5340">
        <v>42.666218778100003</v>
      </c>
    </row>
    <row r="5341" spans="1:4" x14ac:dyDescent="0.25">
      <c r="A5341">
        <v>5.3390000000000004</v>
      </c>
      <c r="B5341">
        <v>126.7351014807</v>
      </c>
      <c r="C5341">
        <v>25.855431852100001</v>
      </c>
      <c r="D5341">
        <v>42.736439585200003</v>
      </c>
    </row>
    <row r="5342" spans="1:4" x14ac:dyDescent="0.25">
      <c r="A5342">
        <v>5.34</v>
      </c>
      <c r="B5342">
        <v>127.00575832219999</v>
      </c>
      <c r="C5342">
        <v>25.9007330512</v>
      </c>
      <c r="D5342">
        <v>42.823252754499997</v>
      </c>
    </row>
    <row r="5343" spans="1:4" x14ac:dyDescent="0.25">
      <c r="A5343">
        <v>5.3410000000000002</v>
      </c>
      <c r="B5343">
        <v>127.1901450222</v>
      </c>
      <c r="C5343">
        <v>25.9528689226</v>
      </c>
      <c r="D5343">
        <v>42.917900849900001</v>
      </c>
    </row>
    <row r="5344" spans="1:4" x14ac:dyDescent="0.25">
      <c r="A5344">
        <v>5.3419999999999996</v>
      </c>
      <c r="B5344">
        <v>127.2839683385</v>
      </c>
      <c r="C5344">
        <v>26.010272562699999</v>
      </c>
      <c r="D5344">
        <v>43.002349345399999</v>
      </c>
    </row>
    <row r="5345" spans="1:4" x14ac:dyDescent="0.25">
      <c r="A5345">
        <v>5.343</v>
      </c>
      <c r="B5345">
        <v>127.29626139840001</v>
      </c>
      <c r="C5345">
        <v>26.0709464205</v>
      </c>
      <c r="D5345">
        <v>43.069611128600002</v>
      </c>
    </row>
    <row r="5346" spans="1:4" x14ac:dyDescent="0.25">
      <c r="A5346">
        <v>5.3440000000000003</v>
      </c>
      <c r="B5346">
        <v>127.2400131676</v>
      </c>
      <c r="C5346">
        <v>26.132755747699999</v>
      </c>
      <c r="D5346">
        <v>43.122560926600002</v>
      </c>
    </row>
    <row r="5347" spans="1:4" x14ac:dyDescent="0.25">
      <c r="A5347">
        <v>5.3449999999999998</v>
      </c>
      <c r="B5347">
        <v>127.1234269059</v>
      </c>
      <c r="C5347">
        <v>26.193530355299998</v>
      </c>
      <c r="D5347">
        <v>43.158477691900003</v>
      </c>
    </row>
    <row r="5348" spans="1:4" x14ac:dyDescent="0.25">
      <c r="A5348">
        <v>5.3460000000000001</v>
      </c>
      <c r="B5348">
        <v>126.9654279551</v>
      </c>
      <c r="C5348">
        <v>26.2509429664</v>
      </c>
      <c r="D5348">
        <v>43.170781914099997</v>
      </c>
    </row>
    <row r="5349" spans="1:4" x14ac:dyDescent="0.25">
      <c r="A5349">
        <v>5.3470000000000004</v>
      </c>
      <c r="B5349">
        <v>126.8112872852</v>
      </c>
      <c r="C5349">
        <v>26.302635026000001</v>
      </c>
      <c r="D5349">
        <v>43.1562632005</v>
      </c>
    </row>
    <row r="5350" spans="1:4" x14ac:dyDescent="0.25">
      <c r="A5350">
        <v>5.3479999999999999</v>
      </c>
      <c r="B5350">
        <v>126.7032780023</v>
      </c>
      <c r="C5350">
        <v>26.346741063300001</v>
      </c>
      <c r="D5350">
        <v>43.117293685</v>
      </c>
    </row>
    <row r="5351" spans="1:4" x14ac:dyDescent="0.25">
      <c r="A5351">
        <v>5.3490000000000002</v>
      </c>
      <c r="B5351">
        <v>126.6568556359</v>
      </c>
      <c r="C5351">
        <v>26.382183252400001</v>
      </c>
      <c r="D5351">
        <v>43.057788014899998</v>
      </c>
    </row>
    <row r="5352" spans="1:4" x14ac:dyDescent="0.25">
      <c r="A5352">
        <v>5.35</v>
      </c>
      <c r="B5352">
        <v>126.67321598860001</v>
      </c>
      <c r="C5352">
        <v>26.408494597000001</v>
      </c>
      <c r="D5352">
        <v>42.974677936299997</v>
      </c>
    </row>
    <row r="5353" spans="1:4" x14ac:dyDescent="0.25">
      <c r="A5353">
        <v>5.351</v>
      </c>
      <c r="B5353">
        <v>126.74406838660001</v>
      </c>
      <c r="C5353">
        <v>26.4255904575</v>
      </c>
      <c r="D5353">
        <v>42.860816206599999</v>
      </c>
    </row>
    <row r="5354" spans="1:4" x14ac:dyDescent="0.25">
      <c r="A5354">
        <v>5.3520000000000003</v>
      </c>
      <c r="B5354">
        <v>126.85354273990001</v>
      </c>
      <c r="C5354">
        <v>26.4336110088</v>
      </c>
      <c r="D5354">
        <v>42.710342525900003</v>
      </c>
    </row>
    <row r="5355" spans="1:4" x14ac:dyDescent="0.25">
      <c r="A5355">
        <v>5.3529999999999998</v>
      </c>
      <c r="B5355">
        <v>126.996955176</v>
      </c>
      <c r="C5355">
        <v>26.4328590372</v>
      </c>
      <c r="D5355">
        <v>42.518926784999998</v>
      </c>
    </row>
    <row r="5356" spans="1:4" x14ac:dyDescent="0.25">
      <c r="A5356">
        <v>5.3540000000000001</v>
      </c>
      <c r="B5356">
        <v>127.1805129151</v>
      </c>
      <c r="C5356">
        <v>26.423918662999998</v>
      </c>
      <c r="D5356">
        <v>42.289175997500003</v>
      </c>
    </row>
    <row r="5357" spans="1:4" x14ac:dyDescent="0.25">
      <c r="A5357">
        <v>5.3550000000000004</v>
      </c>
      <c r="B5357">
        <v>127.393695028</v>
      </c>
      <c r="C5357">
        <v>26.407597513199999</v>
      </c>
      <c r="D5357">
        <v>42.031416994300002</v>
      </c>
    </row>
    <row r="5358" spans="1:4" x14ac:dyDescent="0.25">
      <c r="A5358">
        <v>5.3559999999999999</v>
      </c>
      <c r="B5358">
        <v>127.6077213311</v>
      </c>
      <c r="C5358">
        <v>26.384731890299999</v>
      </c>
      <c r="D5358">
        <v>41.763102324599998</v>
      </c>
    </row>
    <row r="5359" spans="1:4" x14ac:dyDescent="0.25">
      <c r="A5359">
        <v>5.3570000000000002</v>
      </c>
      <c r="B5359">
        <v>127.8047463557</v>
      </c>
      <c r="C5359">
        <v>26.356239538400001</v>
      </c>
      <c r="D5359">
        <v>41.512499576800003</v>
      </c>
    </row>
    <row r="5360" spans="1:4" x14ac:dyDescent="0.25">
      <c r="A5360">
        <v>5.3579999999999997</v>
      </c>
      <c r="B5360">
        <v>127.9777774187</v>
      </c>
      <c r="C5360">
        <v>26.323225127200001</v>
      </c>
      <c r="D5360">
        <v>41.309629608000002</v>
      </c>
    </row>
    <row r="5361" spans="1:4" x14ac:dyDescent="0.25">
      <c r="A5361">
        <v>5.359</v>
      </c>
      <c r="B5361">
        <v>128.11461317530001</v>
      </c>
      <c r="C5361">
        <v>26.286809420699999</v>
      </c>
      <c r="D5361">
        <v>41.172816507599997</v>
      </c>
    </row>
    <row r="5362" spans="1:4" x14ac:dyDescent="0.25">
      <c r="A5362">
        <v>5.36</v>
      </c>
      <c r="B5362">
        <v>128.21169119929999</v>
      </c>
      <c r="C5362">
        <v>26.247782643200001</v>
      </c>
      <c r="D5362">
        <v>41.109263447399996</v>
      </c>
    </row>
    <row r="5363" spans="1:4" x14ac:dyDescent="0.25">
      <c r="A5363">
        <v>5.3609999999999998</v>
      </c>
      <c r="B5363">
        <v>128.2818978052</v>
      </c>
      <c r="C5363">
        <v>26.2065858801</v>
      </c>
      <c r="D5363">
        <v>41.121238314499998</v>
      </c>
    </row>
    <row r="5364" spans="1:4" x14ac:dyDescent="0.25">
      <c r="A5364">
        <v>5.3620000000000001</v>
      </c>
      <c r="B5364">
        <v>128.33632518900001</v>
      </c>
      <c r="C5364">
        <v>26.163620935200001</v>
      </c>
      <c r="D5364">
        <v>41.206424623499998</v>
      </c>
    </row>
    <row r="5365" spans="1:4" x14ac:dyDescent="0.25">
      <c r="A5365">
        <v>5.3630000000000004</v>
      </c>
      <c r="B5365">
        <v>128.36032196459999</v>
      </c>
      <c r="C5365">
        <v>26.1193890043</v>
      </c>
      <c r="D5365">
        <v>41.355057269299998</v>
      </c>
    </row>
    <row r="5366" spans="1:4" x14ac:dyDescent="0.25">
      <c r="A5366">
        <v>5.3639999999999999</v>
      </c>
      <c r="B5366">
        <v>128.31596997759999</v>
      </c>
      <c r="C5366">
        <v>26.074455149599999</v>
      </c>
      <c r="D5366">
        <v>41.5496745198</v>
      </c>
    </row>
    <row r="5367" spans="1:4" x14ac:dyDescent="0.25">
      <c r="A5367">
        <v>5.3650000000000002</v>
      </c>
      <c r="B5367">
        <v>128.1797418349</v>
      </c>
      <c r="C5367">
        <v>26.029381748700001</v>
      </c>
      <c r="D5367">
        <v>41.772244484399998</v>
      </c>
    </row>
    <row r="5368" spans="1:4" x14ac:dyDescent="0.25">
      <c r="A5368">
        <v>5.3659999999999997</v>
      </c>
      <c r="B5368">
        <v>127.95744410819999</v>
      </c>
      <c r="C5368">
        <v>25.9847792578</v>
      </c>
      <c r="D5368">
        <v>42.010938008399997</v>
      </c>
    </row>
    <row r="5369" spans="1:4" x14ac:dyDescent="0.25">
      <c r="A5369">
        <v>5.367</v>
      </c>
      <c r="B5369">
        <v>127.6725943024</v>
      </c>
      <c r="C5369">
        <v>25.941551469</v>
      </c>
      <c r="D5369">
        <v>42.255329453000002</v>
      </c>
    </row>
    <row r="5370" spans="1:4" x14ac:dyDescent="0.25">
      <c r="A5370">
        <v>5.3680000000000003</v>
      </c>
      <c r="B5370">
        <v>127.35585014030001</v>
      </c>
      <c r="C5370">
        <v>25.900796251300001</v>
      </c>
      <c r="D5370">
        <v>42.491326632099998</v>
      </c>
    </row>
    <row r="5371" spans="1:4" x14ac:dyDescent="0.25">
      <c r="A5371">
        <v>5.3689999999999998</v>
      </c>
      <c r="B5371">
        <v>127.0364521595</v>
      </c>
      <c r="C5371">
        <v>25.8633347044</v>
      </c>
      <c r="D5371">
        <v>42.702067047299998</v>
      </c>
    </row>
    <row r="5372" spans="1:4" x14ac:dyDescent="0.25">
      <c r="A5372">
        <v>5.37</v>
      </c>
      <c r="B5372">
        <v>126.73934621230001</v>
      </c>
      <c r="C5372">
        <v>25.829697660200001</v>
      </c>
      <c r="D5372">
        <v>42.872109577000003</v>
      </c>
    </row>
    <row r="5373" spans="1:4" x14ac:dyDescent="0.25">
      <c r="A5373">
        <v>5.3710000000000004</v>
      </c>
      <c r="B5373">
        <v>126.48001301399999</v>
      </c>
      <c r="C5373">
        <v>25.800437200800001</v>
      </c>
      <c r="D5373">
        <v>43.000812486500003</v>
      </c>
    </row>
    <row r="5374" spans="1:4" x14ac:dyDescent="0.25">
      <c r="A5374">
        <v>5.3719999999999999</v>
      </c>
      <c r="B5374">
        <v>126.2684345774</v>
      </c>
      <c r="C5374">
        <v>25.776055143400001</v>
      </c>
      <c r="D5374">
        <v>43.102794130699998</v>
      </c>
    </row>
    <row r="5375" spans="1:4" x14ac:dyDescent="0.25">
      <c r="A5375">
        <v>5.3730000000000002</v>
      </c>
      <c r="B5375">
        <v>126.11807945300001</v>
      </c>
      <c r="C5375">
        <v>25.756877667800001</v>
      </c>
      <c r="D5375">
        <v>43.1850453801</v>
      </c>
    </row>
    <row r="5376" spans="1:4" x14ac:dyDescent="0.25">
      <c r="A5376">
        <v>5.3739999999999997</v>
      </c>
      <c r="B5376">
        <v>126.0508694217</v>
      </c>
      <c r="C5376">
        <v>25.743206036</v>
      </c>
      <c r="D5376">
        <v>43.241214853300001</v>
      </c>
    </row>
    <row r="5377" spans="1:4" x14ac:dyDescent="0.25">
      <c r="A5377">
        <v>5.375</v>
      </c>
      <c r="B5377">
        <v>126.090613559</v>
      </c>
      <c r="C5377">
        <v>25.735399937</v>
      </c>
      <c r="D5377">
        <v>43.263914148600001</v>
      </c>
    </row>
    <row r="5378" spans="1:4" x14ac:dyDescent="0.25">
      <c r="A5378">
        <v>5.3760000000000003</v>
      </c>
      <c r="B5378">
        <v>126.2392364701</v>
      </c>
      <c r="C5378">
        <v>25.733870082100001</v>
      </c>
      <c r="D5378">
        <v>43.244393927600001</v>
      </c>
    </row>
    <row r="5379" spans="1:4" x14ac:dyDescent="0.25">
      <c r="A5379">
        <v>5.3769999999999998</v>
      </c>
      <c r="B5379">
        <v>126.4826575493</v>
      </c>
      <c r="C5379">
        <v>25.739069416300001</v>
      </c>
      <c r="D5379">
        <v>43.1713534772</v>
      </c>
    </row>
    <row r="5380" spans="1:4" x14ac:dyDescent="0.25">
      <c r="A5380">
        <v>5.3780000000000001</v>
      </c>
      <c r="B5380">
        <v>126.8158529259</v>
      </c>
      <c r="C5380">
        <v>25.751309332600002</v>
      </c>
      <c r="D5380">
        <v>43.043953649899997</v>
      </c>
    </row>
    <row r="5381" spans="1:4" x14ac:dyDescent="0.25">
      <c r="A5381">
        <v>5.3789999999999996</v>
      </c>
      <c r="B5381">
        <v>127.23479341220001</v>
      </c>
      <c r="C5381">
        <v>25.770515240600002</v>
      </c>
      <c r="D5381">
        <v>42.878795729300002</v>
      </c>
    </row>
    <row r="5382" spans="1:4" x14ac:dyDescent="0.25">
      <c r="A5382">
        <v>5.38</v>
      </c>
      <c r="B5382">
        <v>127.7226495307</v>
      </c>
      <c r="C5382">
        <v>25.796222895900002</v>
      </c>
      <c r="D5382">
        <v>42.695995513</v>
      </c>
    </row>
    <row r="5383" spans="1:4" x14ac:dyDescent="0.25">
      <c r="A5383">
        <v>5.3810000000000002</v>
      </c>
      <c r="B5383">
        <v>128.25671370169999</v>
      </c>
      <c r="C5383">
        <v>25.827660259999998</v>
      </c>
      <c r="D5383">
        <v>42.507736262100003</v>
      </c>
    </row>
    <row r="5384" spans="1:4" x14ac:dyDescent="0.25">
      <c r="A5384">
        <v>5.3819999999999997</v>
      </c>
      <c r="B5384">
        <v>128.81838251170001</v>
      </c>
      <c r="C5384">
        <v>25.863755124099999</v>
      </c>
      <c r="D5384">
        <v>42.323468110199997</v>
      </c>
    </row>
    <row r="5385" spans="1:4" x14ac:dyDescent="0.25">
      <c r="A5385">
        <v>5.383</v>
      </c>
      <c r="B5385">
        <v>129.3978961645</v>
      </c>
      <c r="C5385">
        <v>25.9032940542</v>
      </c>
      <c r="D5385">
        <v>42.152939031099997</v>
      </c>
    </row>
    <row r="5386" spans="1:4" x14ac:dyDescent="0.25">
      <c r="A5386">
        <v>5.3840000000000003</v>
      </c>
      <c r="B5386">
        <v>129.99237257569999</v>
      </c>
      <c r="C5386">
        <v>25.945125113300001</v>
      </c>
      <c r="D5386">
        <v>42.000732616999997</v>
      </c>
    </row>
    <row r="5387" spans="1:4" x14ac:dyDescent="0.25">
      <c r="A5387">
        <v>5.3849999999999998</v>
      </c>
      <c r="B5387">
        <v>130.5908349595</v>
      </c>
      <c r="C5387">
        <v>25.988143827199998</v>
      </c>
      <c r="D5387">
        <v>41.868318417399998</v>
      </c>
    </row>
    <row r="5388" spans="1:4" x14ac:dyDescent="0.25">
      <c r="A5388">
        <v>5.3860000000000001</v>
      </c>
      <c r="B5388">
        <v>131.16045919059999</v>
      </c>
      <c r="C5388">
        <v>26.0311095886</v>
      </c>
      <c r="D5388">
        <v>41.762206649699998</v>
      </c>
    </row>
    <row r="5389" spans="1:4" x14ac:dyDescent="0.25">
      <c r="A5389">
        <v>5.3869999999999996</v>
      </c>
      <c r="B5389">
        <v>131.65838649349999</v>
      </c>
      <c r="C5389">
        <v>26.0725449344</v>
      </c>
      <c r="D5389">
        <v>41.6867036051</v>
      </c>
    </row>
    <row r="5390" spans="1:4" x14ac:dyDescent="0.25">
      <c r="A5390">
        <v>5.3879999999999999</v>
      </c>
      <c r="B5390">
        <v>132.05336985509999</v>
      </c>
      <c r="C5390">
        <v>26.111052225600002</v>
      </c>
      <c r="D5390">
        <v>41.632413325599998</v>
      </c>
    </row>
    <row r="5391" spans="1:4" x14ac:dyDescent="0.25">
      <c r="A5391">
        <v>5.3890000000000002</v>
      </c>
      <c r="B5391">
        <v>132.3321511833</v>
      </c>
      <c r="C5391">
        <v>26.145737206500002</v>
      </c>
      <c r="D5391">
        <v>41.589740942699997</v>
      </c>
    </row>
    <row r="5392" spans="1:4" x14ac:dyDescent="0.25">
      <c r="A5392">
        <v>5.39</v>
      </c>
      <c r="B5392">
        <v>132.49024887749999</v>
      </c>
      <c r="C5392">
        <v>26.176177642500001</v>
      </c>
      <c r="D5392">
        <v>41.563865357700003</v>
      </c>
    </row>
    <row r="5393" spans="1:4" x14ac:dyDescent="0.25">
      <c r="A5393">
        <v>5.391</v>
      </c>
      <c r="B5393">
        <v>132.5263541166</v>
      </c>
      <c r="C5393">
        <v>26.202104724000002</v>
      </c>
      <c r="D5393">
        <v>41.562610676699997</v>
      </c>
    </row>
    <row r="5394" spans="1:4" x14ac:dyDescent="0.25">
      <c r="A5394">
        <v>5.3920000000000003</v>
      </c>
      <c r="B5394">
        <v>132.4507130975</v>
      </c>
      <c r="C5394">
        <v>26.2231486694</v>
      </c>
      <c r="D5394">
        <v>41.587101004899999</v>
      </c>
    </row>
    <row r="5395" spans="1:4" x14ac:dyDescent="0.25">
      <c r="A5395">
        <v>5.3929999999999998</v>
      </c>
      <c r="B5395">
        <v>132.2873258379</v>
      </c>
      <c r="C5395">
        <v>26.2388876688</v>
      </c>
      <c r="D5395">
        <v>41.640580602599996</v>
      </c>
    </row>
    <row r="5396" spans="1:4" x14ac:dyDescent="0.25">
      <c r="A5396">
        <v>5.3940000000000001</v>
      </c>
      <c r="B5396">
        <v>132.06533065599999</v>
      </c>
      <c r="C5396">
        <v>26.249167862699998</v>
      </c>
      <c r="D5396">
        <v>41.730578098199999</v>
      </c>
    </row>
    <row r="5397" spans="1:4" x14ac:dyDescent="0.25">
      <c r="A5397">
        <v>5.3949999999999996</v>
      </c>
      <c r="B5397">
        <v>131.80912967949999</v>
      </c>
      <c r="C5397">
        <v>26.254205882099999</v>
      </c>
      <c r="D5397">
        <v>41.861655463799998</v>
      </c>
    </row>
    <row r="5398" spans="1:4" x14ac:dyDescent="0.25">
      <c r="A5398">
        <v>5.3959999999999999</v>
      </c>
      <c r="B5398">
        <v>131.5274719139</v>
      </c>
      <c r="C5398">
        <v>26.2544466051</v>
      </c>
      <c r="D5398">
        <v>42.030233251399999</v>
      </c>
    </row>
    <row r="5399" spans="1:4" x14ac:dyDescent="0.25">
      <c r="A5399">
        <v>5.3970000000000002</v>
      </c>
      <c r="B5399">
        <v>131.21266532480001</v>
      </c>
      <c r="C5399">
        <v>26.2504423082</v>
      </c>
      <c r="D5399">
        <v>42.222955810199998</v>
      </c>
    </row>
    <row r="5400" spans="1:4" x14ac:dyDescent="0.25">
      <c r="A5400">
        <v>5.3979999999999997</v>
      </c>
      <c r="B5400">
        <v>130.85821558340001</v>
      </c>
      <c r="C5400">
        <v>26.242717727100001</v>
      </c>
      <c r="D5400">
        <v>42.421364622799999</v>
      </c>
    </row>
    <row r="5401" spans="1:4" x14ac:dyDescent="0.25">
      <c r="A5401">
        <v>5.399</v>
      </c>
      <c r="B5401">
        <v>130.4743708339</v>
      </c>
      <c r="C5401">
        <v>26.231733376600001</v>
      </c>
      <c r="D5401">
        <v>42.611331557</v>
      </c>
    </row>
    <row r="5402" spans="1:4" x14ac:dyDescent="0.25">
      <c r="A5402">
        <v>5.4</v>
      </c>
      <c r="B5402">
        <v>130.07548697659999</v>
      </c>
      <c r="C5402">
        <v>26.217892555799999</v>
      </c>
      <c r="D5402">
        <v>42.788391646900003</v>
      </c>
    </row>
    <row r="5403" spans="1:4" x14ac:dyDescent="0.25">
      <c r="A5403">
        <v>5.4009999999999998</v>
      </c>
      <c r="B5403">
        <v>129.65367576720001</v>
      </c>
      <c r="C5403">
        <v>26.201512880300001</v>
      </c>
      <c r="D5403">
        <v>42.955327620799999</v>
      </c>
    </row>
    <row r="5404" spans="1:4" x14ac:dyDescent="0.25">
      <c r="A5404">
        <v>5.4020000000000001</v>
      </c>
      <c r="B5404">
        <v>129.18552283950001</v>
      </c>
      <c r="C5404">
        <v>26.183084633699998</v>
      </c>
      <c r="D5404">
        <v>43.1145805154</v>
      </c>
    </row>
    <row r="5405" spans="1:4" x14ac:dyDescent="0.25">
      <c r="A5405">
        <v>5.4029999999999996</v>
      </c>
      <c r="B5405">
        <v>128.65778232490001</v>
      </c>
      <c r="C5405">
        <v>26.163535425799999</v>
      </c>
      <c r="D5405">
        <v>43.264498896100001</v>
      </c>
    </row>
    <row r="5406" spans="1:4" x14ac:dyDescent="0.25">
      <c r="A5406">
        <v>5.4039999999999999</v>
      </c>
      <c r="B5406">
        <v>128.07132058080001</v>
      </c>
      <c r="C5406">
        <v>26.1439320685</v>
      </c>
      <c r="D5406">
        <v>43.403894816499999</v>
      </c>
    </row>
    <row r="5407" spans="1:4" x14ac:dyDescent="0.25">
      <c r="A5407">
        <v>5.4050000000000002</v>
      </c>
      <c r="B5407">
        <v>127.43388771950001</v>
      </c>
      <c r="C5407">
        <v>26.125064783700001</v>
      </c>
      <c r="D5407">
        <v>43.530344575100003</v>
      </c>
    </row>
    <row r="5408" spans="1:4" x14ac:dyDescent="0.25">
      <c r="A5408">
        <v>5.4059999999999997</v>
      </c>
      <c r="B5408">
        <v>126.74649046739999</v>
      </c>
      <c r="C5408">
        <v>26.107407303599999</v>
      </c>
      <c r="D5408">
        <v>43.637235909099999</v>
      </c>
    </row>
    <row r="5409" spans="1:4" x14ac:dyDescent="0.25">
      <c r="A5409">
        <v>5.407</v>
      </c>
      <c r="B5409">
        <v>126.00642010590001</v>
      </c>
      <c r="C5409">
        <v>26.091269504700001</v>
      </c>
      <c r="D5409">
        <v>43.720673360799999</v>
      </c>
    </row>
    <row r="5410" spans="1:4" x14ac:dyDescent="0.25">
      <c r="A5410">
        <v>5.4080000000000004</v>
      </c>
      <c r="B5410">
        <v>125.2336864063</v>
      </c>
      <c r="C5410">
        <v>26.077026412399999</v>
      </c>
      <c r="D5410">
        <v>43.782891720999999</v>
      </c>
    </row>
    <row r="5411" spans="1:4" x14ac:dyDescent="0.25">
      <c r="A5411">
        <v>5.4089999999999998</v>
      </c>
      <c r="B5411">
        <v>124.46713265530001</v>
      </c>
      <c r="C5411">
        <v>26.065224702599998</v>
      </c>
      <c r="D5411">
        <v>43.8317144727</v>
      </c>
    </row>
    <row r="5412" spans="1:4" x14ac:dyDescent="0.25">
      <c r="A5412">
        <v>5.41</v>
      </c>
      <c r="B5412">
        <v>123.73735350929999</v>
      </c>
      <c r="C5412">
        <v>26.0564148134</v>
      </c>
      <c r="D5412">
        <v>43.875556883199998</v>
      </c>
    </row>
    <row r="5413" spans="1:4" x14ac:dyDescent="0.25">
      <c r="A5413">
        <v>5.4109999999999996</v>
      </c>
      <c r="B5413">
        <v>123.05963068849999</v>
      </c>
      <c r="C5413">
        <v>26.0509827974</v>
      </c>
      <c r="D5413">
        <v>43.920960945300003</v>
      </c>
    </row>
    <row r="5414" spans="1:4" x14ac:dyDescent="0.25">
      <c r="A5414">
        <v>5.4119999999999999</v>
      </c>
      <c r="B5414">
        <v>122.4415662782</v>
      </c>
      <c r="C5414">
        <v>26.049092838499998</v>
      </c>
      <c r="D5414">
        <v>43.975619878800003</v>
      </c>
    </row>
    <row r="5415" spans="1:4" x14ac:dyDescent="0.25">
      <c r="A5415">
        <v>5.4130000000000003</v>
      </c>
      <c r="B5415">
        <v>121.8857642737</v>
      </c>
      <c r="C5415">
        <v>26.0506147322</v>
      </c>
      <c r="D5415">
        <v>44.039474273099998</v>
      </c>
    </row>
    <row r="5416" spans="1:4" x14ac:dyDescent="0.25">
      <c r="A5416">
        <v>5.4139999999999997</v>
      </c>
      <c r="B5416">
        <v>121.39784696789999</v>
      </c>
      <c r="C5416">
        <v>26.055147445799999</v>
      </c>
      <c r="D5416">
        <v>44.103333556199999</v>
      </c>
    </row>
    <row r="5417" spans="1:4" x14ac:dyDescent="0.25">
      <c r="A5417">
        <v>5.415</v>
      </c>
      <c r="B5417">
        <v>121.00407212179999</v>
      </c>
      <c r="C5417">
        <v>26.062326865999999</v>
      </c>
      <c r="D5417">
        <v>44.160157117600001</v>
      </c>
    </row>
    <row r="5418" spans="1:4" x14ac:dyDescent="0.25">
      <c r="A5418">
        <v>5.4160000000000004</v>
      </c>
      <c r="B5418">
        <v>120.736831364</v>
      </c>
      <c r="C5418">
        <v>26.072101613400001</v>
      </c>
      <c r="D5418">
        <v>44.206669263899997</v>
      </c>
    </row>
    <row r="5419" spans="1:4" x14ac:dyDescent="0.25">
      <c r="A5419">
        <v>5.4169999999999998</v>
      </c>
      <c r="B5419">
        <v>120.6079299965</v>
      </c>
      <c r="C5419">
        <v>26.084520524599998</v>
      </c>
      <c r="D5419">
        <v>44.243874945899996</v>
      </c>
    </row>
    <row r="5420" spans="1:4" x14ac:dyDescent="0.25">
      <c r="A5420">
        <v>5.4180000000000001</v>
      </c>
      <c r="B5420">
        <v>120.61343859350001</v>
      </c>
      <c r="C5420">
        <v>26.099457915999999</v>
      </c>
      <c r="D5420">
        <v>44.273479807000001</v>
      </c>
    </row>
    <row r="5421" spans="1:4" x14ac:dyDescent="0.25">
      <c r="A5421">
        <v>5.4189999999999996</v>
      </c>
      <c r="B5421">
        <v>120.7393167236</v>
      </c>
      <c r="C5421">
        <v>26.116752937099999</v>
      </c>
      <c r="D5421">
        <v>44.288682090000002</v>
      </c>
    </row>
    <row r="5422" spans="1:4" x14ac:dyDescent="0.25">
      <c r="A5422">
        <v>5.42</v>
      </c>
      <c r="B5422">
        <v>120.96552258360001</v>
      </c>
      <c r="C5422">
        <v>26.1363205167</v>
      </c>
      <c r="D5422">
        <v>44.284510092600001</v>
      </c>
    </row>
    <row r="5423" spans="1:4" x14ac:dyDescent="0.25">
      <c r="A5423">
        <v>5.4210000000000003</v>
      </c>
      <c r="B5423">
        <v>121.2747620813</v>
      </c>
      <c r="C5423">
        <v>26.157992166</v>
      </c>
      <c r="D5423">
        <v>44.2716208808</v>
      </c>
    </row>
    <row r="5424" spans="1:4" x14ac:dyDescent="0.25">
      <c r="A5424">
        <v>5.4219999999999997</v>
      </c>
      <c r="B5424">
        <v>121.6519183887</v>
      </c>
      <c r="C5424">
        <v>26.181324972500001</v>
      </c>
      <c r="D5424">
        <v>44.263449194700001</v>
      </c>
    </row>
    <row r="5425" spans="1:4" x14ac:dyDescent="0.25">
      <c r="A5425">
        <v>5.423</v>
      </c>
      <c r="B5425">
        <v>122.0828053855</v>
      </c>
      <c r="C5425">
        <v>26.2055324725</v>
      </c>
      <c r="D5425">
        <v>44.265543778599998</v>
      </c>
    </row>
    <row r="5426" spans="1:4" x14ac:dyDescent="0.25">
      <c r="A5426">
        <v>5.4240000000000004</v>
      </c>
      <c r="B5426">
        <v>122.5413248775</v>
      </c>
      <c r="C5426">
        <v>26.229584137</v>
      </c>
      <c r="D5426">
        <v>44.2818162055</v>
      </c>
    </row>
    <row r="5427" spans="1:4" x14ac:dyDescent="0.25">
      <c r="A5427">
        <v>5.4249999999999998</v>
      </c>
      <c r="B5427">
        <v>122.9834811635</v>
      </c>
      <c r="C5427">
        <v>26.252399408999999</v>
      </c>
      <c r="D5427">
        <v>44.311825617499998</v>
      </c>
    </row>
    <row r="5428" spans="1:4" x14ac:dyDescent="0.25">
      <c r="A5428">
        <v>5.4260000000000002</v>
      </c>
      <c r="B5428">
        <v>123.3674734067</v>
      </c>
      <c r="C5428">
        <v>26.2730395104</v>
      </c>
      <c r="D5428">
        <v>44.349292622</v>
      </c>
    </row>
    <row r="5429" spans="1:4" x14ac:dyDescent="0.25">
      <c r="A5429">
        <v>5.4269999999999996</v>
      </c>
      <c r="B5429">
        <v>123.66367442879999</v>
      </c>
      <c r="C5429">
        <v>26.290785863499998</v>
      </c>
      <c r="D5429">
        <v>44.3884011042</v>
      </c>
    </row>
    <row r="5430" spans="1:4" x14ac:dyDescent="0.25">
      <c r="A5430">
        <v>5.4279999999999999</v>
      </c>
      <c r="B5430">
        <v>123.8568509534</v>
      </c>
      <c r="C5430">
        <v>26.305230679600001</v>
      </c>
      <c r="D5430">
        <v>44.418083848099997</v>
      </c>
    </row>
    <row r="5431" spans="1:4" x14ac:dyDescent="0.25">
      <c r="A5431">
        <v>5.4290000000000003</v>
      </c>
      <c r="B5431">
        <v>123.95593576109999</v>
      </c>
      <c r="C5431">
        <v>26.3164078147</v>
      </c>
      <c r="D5431">
        <v>44.421102943299999</v>
      </c>
    </row>
    <row r="5432" spans="1:4" x14ac:dyDescent="0.25">
      <c r="A5432">
        <v>5.43</v>
      </c>
      <c r="B5432">
        <v>123.9892838033</v>
      </c>
      <c r="C5432">
        <v>26.3246359167</v>
      </c>
      <c r="D5432">
        <v>44.383171928000003</v>
      </c>
    </row>
    <row r="5433" spans="1:4" x14ac:dyDescent="0.25">
      <c r="A5433">
        <v>5.431</v>
      </c>
      <c r="B5433">
        <v>123.9860837997</v>
      </c>
      <c r="C5433">
        <v>26.3301755719</v>
      </c>
      <c r="D5433">
        <v>44.293950268700002</v>
      </c>
    </row>
    <row r="5434" spans="1:4" x14ac:dyDescent="0.25">
      <c r="A5434">
        <v>5.4320000000000004</v>
      </c>
      <c r="B5434">
        <v>123.9677315606</v>
      </c>
      <c r="C5434">
        <v>26.333101114800002</v>
      </c>
      <c r="D5434">
        <v>44.1543291833</v>
      </c>
    </row>
    <row r="5435" spans="1:4" x14ac:dyDescent="0.25">
      <c r="A5435">
        <v>5.4329999999999998</v>
      </c>
      <c r="B5435">
        <v>123.94096753159999</v>
      </c>
      <c r="C5435">
        <v>26.333415419200001</v>
      </c>
      <c r="D5435">
        <v>43.980977920400001</v>
      </c>
    </row>
    <row r="5436" spans="1:4" x14ac:dyDescent="0.25">
      <c r="A5436">
        <v>5.4340000000000002</v>
      </c>
      <c r="B5436">
        <v>123.88707589019999</v>
      </c>
      <c r="C5436">
        <v>26.331212040099999</v>
      </c>
      <c r="D5436">
        <v>43.787923084799999</v>
      </c>
    </row>
    <row r="5437" spans="1:4" x14ac:dyDescent="0.25">
      <c r="A5437">
        <v>5.4349999999999996</v>
      </c>
      <c r="B5437">
        <v>123.7734864566</v>
      </c>
      <c r="C5437">
        <v>26.326798848300001</v>
      </c>
      <c r="D5437">
        <v>43.581109935699999</v>
      </c>
    </row>
    <row r="5438" spans="1:4" x14ac:dyDescent="0.25">
      <c r="A5438">
        <v>5.4359999999999999</v>
      </c>
      <c r="B5438">
        <v>123.5815590576</v>
      </c>
      <c r="C5438">
        <v>26.320682035899999</v>
      </c>
      <c r="D5438">
        <v>43.371468872199998</v>
      </c>
    </row>
    <row r="5439" spans="1:4" x14ac:dyDescent="0.25">
      <c r="A5439">
        <v>5.4370000000000003</v>
      </c>
      <c r="B5439">
        <v>123.3179327221</v>
      </c>
      <c r="C5439">
        <v>26.313405835899999</v>
      </c>
      <c r="D5439">
        <v>43.166844635099999</v>
      </c>
    </row>
    <row r="5440" spans="1:4" x14ac:dyDescent="0.25">
      <c r="A5440">
        <v>5.4379999999999997</v>
      </c>
      <c r="B5440">
        <v>123.00893099380001</v>
      </c>
      <c r="C5440">
        <v>26.305493604900001</v>
      </c>
      <c r="D5440">
        <v>42.9631443193</v>
      </c>
    </row>
    <row r="5441" spans="1:4" x14ac:dyDescent="0.25">
      <c r="A5441">
        <v>5.4390000000000001</v>
      </c>
      <c r="B5441">
        <v>122.69272408410001</v>
      </c>
      <c r="C5441">
        <v>26.2974356856</v>
      </c>
      <c r="D5441">
        <v>42.755972628099997</v>
      </c>
    </row>
    <row r="5442" spans="1:4" x14ac:dyDescent="0.25">
      <c r="A5442">
        <v>5.44</v>
      </c>
      <c r="B5442">
        <v>122.4129697197</v>
      </c>
      <c r="C5442">
        <v>26.289610005499998</v>
      </c>
      <c r="D5442">
        <v>42.549950413700003</v>
      </c>
    </row>
    <row r="5443" spans="1:4" x14ac:dyDescent="0.25">
      <c r="A5443">
        <v>5.4409999999999998</v>
      </c>
      <c r="B5443">
        <v>122.2021224273</v>
      </c>
      <c r="C5443">
        <v>26.282327173100001</v>
      </c>
      <c r="D5443">
        <v>42.354824165700002</v>
      </c>
    </row>
    <row r="5444" spans="1:4" x14ac:dyDescent="0.25">
      <c r="A5444">
        <v>5.4420000000000002</v>
      </c>
      <c r="B5444">
        <v>122.06078217069999</v>
      </c>
      <c r="C5444">
        <v>26.275902132199999</v>
      </c>
      <c r="D5444">
        <v>42.175904686899997</v>
      </c>
    </row>
    <row r="5445" spans="1:4" x14ac:dyDescent="0.25">
      <c r="A5445">
        <v>5.4429999999999996</v>
      </c>
      <c r="B5445">
        <v>121.9691264043</v>
      </c>
      <c r="C5445">
        <v>26.270604812399998</v>
      </c>
      <c r="D5445">
        <v>42.013955658500002</v>
      </c>
    </row>
    <row r="5446" spans="1:4" x14ac:dyDescent="0.25">
      <c r="A5446">
        <v>5.444</v>
      </c>
      <c r="B5446">
        <v>121.910090625</v>
      </c>
      <c r="C5446">
        <v>26.266657075800001</v>
      </c>
      <c r="D5446">
        <v>41.872716108500001</v>
      </c>
    </row>
    <row r="5447" spans="1:4" x14ac:dyDescent="0.25">
      <c r="A5447">
        <v>5.4450000000000003</v>
      </c>
      <c r="B5447">
        <v>121.8707434546</v>
      </c>
      <c r="C5447">
        <v>26.264405480000001</v>
      </c>
      <c r="D5447">
        <v>41.7631495093</v>
      </c>
    </row>
    <row r="5448" spans="1:4" x14ac:dyDescent="0.25">
      <c r="A5448">
        <v>5.4459999999999997</v>
      </c>
      <c r="B5448">
        <v>121.84795658420001</v>
      </c>
      <c r="C5448">
        <v>26.264346850399999</v>
      </c>
      <c r="D5448">
        <v>41.698723197299998</v>
      </c>
    </row>
    <row r="5449" spans="1:4" x14ac:dyDescent="0.25">
      <c r="A5449">
        <v>5.4470000000000001</v>
      </c>
      <c r="B5449">
        <v>121.8545319561</v>
      </c>
      <c r="C5449">
        <v>26.2668282088</v>
      </c>
      <c r="D5449">
        <v>41.687158477600001</v>
      </c>
    </row>
    <row r="5450" spans="1:4" x14ac:dyDescent="0.25">
      <c r="A5450">
        <v>5.4480000000000004</v>
      </c>
      <c r="B5450">
        <v>121.901364577</v>
      </c>
      <c r="C5450">
        <v>26.271955112499999</v>
      </c>
      <c r="D5450">
        <v>41.728740257399998</v>
      </c>
    </row>
    <row r="5451" spans="1:4" x14ac:dyDescent="0.25">
      <c r="A5451">
        <v>5.4489999999999998</v>
      </c>
      <c r="B5451">
        <v>121.9847490687</v>
      </c>
      <c r="C5451">
        <v>26.279736940900001</v>
      </c>
      <c r="D5451">
        <v>41.819292814699999</v>
      </c>
    </row>
    <row r="5452" spans="1:4" x14ac:dyDescent="0.25">
      <c r="A5452">
        <v>5.45</v>
      </c>
      <c r="B5452">
        <v>122.0955839138</v>
      </c>
      <c r="C5452">
        <v>26.2901693375</v>
      </c>
      <c r="D5452">
        <v>41.953343682099998</v>
      </c>
    </row>
    <row r="5453" spans="1:4" x14ac:dyDescent="0.25">
      <c r="A5453">
        <v>5.4509999999999996</v>
      </c>
      <c r="B5453">
        <v>122.2284401447</v>
      </c>
      <c r="C5453">
        <v>26.303264516199999</v>
      </c>
      <c r="D5453">
        <v>42.125272636799998</v>
      </c>
    </row>
    <row r="5454" spans="1:4" x14ac:dyDescent="0.25">
      <c r="A5454">
        <v>5.452</v>
      </c>
      <c r="B5454">
        <v>122.3768917558</v>
      </c>
      <c r="C5454">
        <v>26.318935118300001</v>
      </c>
      <c r="D5454">
        <v>42.328701748999997</v>
      </c>
    </row>
    <row r="5455" spans="1:4" x14ac:dyDescent="0.25">
      <c r="A5455">
        <v>5.4530000000000003</v>
      </c>
      <c r="B5455">
        <v>122.5282723065</v>
      </c>
      <c r="C5455">
        <v>26.336802474599999</v>
      </c>
      <c r="D5455">
        <v>42.5551222219</v>
      </c>
    </row>
    <row r="5456" spans="1:4" x14ac:dyDescent="0.25">
      <c r="A5456">
        <v>5.4539999999999997</v>
      </c>
      <c r="B5456">
        <v>122.6707548206</v>
      </c>
      <c r="C5456">
        <v>26.3560924949</v>
      </c>
      <c r="D5456">
        <v>42.795529194700002</v>
      </c>
    </row>
    <row r="5457" spans="1:4" x14ac:dyDescent="0.25">
      <c r="A5457">
        <v>5.4550000000000001</v>
      </c>
      <c r="B5457">
        <v>122.7926735236</v>
      </c>
      <c r="C5457">
        <v>26.375883627299999</v>
      </c>
      <c r="D5457">
        <v>43.039866480699999</v>
      </c>
    </row>
    <row r="5458" spans="1:4" x14ac:dyDescent="0.25">
      <c r="A5458">
        <v>5.4560000000000004</v>
      </c>
      <c r="B5458">
        <v>122.878224686</v>
      </c>
      <c r="C5458">
        <v>26.395657297500001</v>
      </c>
      <c r="D5458">
        <v>43.276831480399998</v>
      </c>
    </row>
    <row r="5459" spans="1:4" x14ac:dyDescent="0.25">
      <c r="A5459">
        <v>5.4569999999999999</v>
      </c>
      <c r="B5459">
        <v>122.9166143213</v>
      </c>
      <c r="C5459">
        <v>26.415403295499999</v>
      </c>
      <c r="D5459">
        <v>43.5021207797</v>
      </c>
    </row>
    <row r="5460" spans="1:4" x14ac:dyDescent="0.25">
      <c r="A5460">
        <v>5.4580000000000002</v>
      </c>
      <c r="B5460">
        <v>122.9106155123</v>
      </c>
      <c r="C5460">
        <v>26.435231808699999</v>
      </c>
      <c r="D5460">
        <v>43.716824799999998</v>
      </c>
    </row>
    <row r="5461" spans="1:4" x14ac:dyDescent="0.25">
      <c r="A5461">
        <v>5.4589999999999996</v>
      </c>
      <c r="B5461">
        <v>122.8729355669</v>
      </c>
      <c r="C5461">
        <v>26.455064718700001</v>
      </c>
      <c r="D5461">
        <v>43.918942106099998</v>
      </c>
    </row>
    <row r="5462" spans="1:4" x14ac:dyDescent="0.25">
      <c r="A5462">
        <v>5.46</v>
      </c>
      <c r="B5462">
        <v>122.81357938399999</v>
      </c>
      <c r="C5462">
        <v>26.474435296900001</v>
      </c>
      <c r="D5462">
        <v>44.104711549999998</v>
      </c>
    </row>
    <row r="5463" spans="1:4" x14ac:dyDescent="0.25">
      <c r="A5463">
        <v>5.4610000000000003</v>
      </c>
      <c r="B5463">
        <v>122.7399684472</v>
      </c>
      <c r="C5463">
        <v>26.492485529</v>
      </c>
      <c r="D5463">
        <v>44.268023362900003</v>
      </c>
    </row>
    <row r="5464" spans="1:4" x14ac:dyDescent="0.25">
      <c r="A5464">
        <v>5.4619999999999997</v>
      </c>
      <c r="B5464">
        <v>122.67113636889999</v>
      </c>
      <c r="C5464">
        <v>26.508189225799999</v>
      </c>
      <c r="D5464">
        <v>44.393790453299999</v>
      </c>
    </row>
    <row r="5465" spans="1:4" x14ac:dyDescent="0.25">
      <c r="A5465">
        <v>5.4630000000000001</v>
      </c>
      <c r="B5465">
        <v>122.6411844555</v>
      </c>
      <c r="C5465">
        <v>26.520535818900001</v>
      </c>
      <c r="D5465">
        <v>44.464254875199998</v>
      </c>
    </row>
    <row r="5466" spans="1:4" x14ac:dyDescent="0.25">
      <c r="A5466">
        <v>5.4640000000000004</v>
      </c>
      <c r="B5466">
        <v>122.6841592529</v>
      </c>
      <c r="C5466">
        <v>26.528676801300001</v>
      </c>
      <c r="D5466">
        <v>44.474314112499997</v>
      </c>
    </row>
    <row r="5467" spans="1:4" x14ac:dyDescent="0.25">
      <c r="A5467">
        <v>5.4649999999999999</v>
      </c>
      <c r="B5467">
        <v>122.81559029100001</v>
      </c>
      <c r="C5467">
        <v>26.531932787500001</v>
      </c>
      <c r="D5467">
        <v>44.4262506321</v>
      </c>
    </row>
    <row r="5468" spans="1:4" x14ac:dyDescent="0.25">
      <c r="A5468">
        <v>5.4660000000000002</v>
      </c>
      <c r="B5468">
        <v>123.0305347006</v>
      </c>
      <c r="C5468">
        <v>26.529620932899999</v>
      </c>
      <c r="D5468">
        <v>44.316802051499998</v>
      </c>
    </row>
    <row r="5469" spans="1:4" x14ac:dyDescent="0.25">
      <c r="A5469">
        <v>5.4669999999999996</v>
      </c>
      <c r="B5469">
        <v>123.305497461</v>
      </c>
      <c r="C5469">
        <v>26.521061014899999</v>
      </c>
      <c r="D5469">
        <v>44.145336735299999</v>
      </c>
    </row>
    <row r="5470" spans="1:4" x14ac:dyDescent="0.25">
      <c r="A5470">
        <v>5.468</v>
      </c>
      <c r="B5470">
        <v>123.6038629465</v>
      </c>
      <c r="C5470">
        <v>26.505756164600001</v>
      </c>
      <c r="D5470">
        <v>43.922852860100001</v>
      </c>
    </row>
    <row r="5471" spans="1:4" x14ac:dyDescent="0.25">
      <c r="A5471">
        <v>5.4690000000000003</v>
      </c>
      <c r="B5471">
        <v>123.8930130432</v>
      </c>
      <c r="C5471">
        <v>26.4834946848</v>
      </c>
      <c r="D5471">
        <v>43.663548405</v>
      </c>
    </row>
    <row r="5472" spans="1:4" x14ac:dyDescent="0.25">
      <c r="A5472">
        <v>5.47</v>
      </c>
      <c r="B5472">
        <v>124.1588134166</v>
      </c>
      <c r="C5472">
        <v>26.454385585400001</v>
      </c>
      <c r="D5472">
        <v>43.380739943099996</v>
      </c>
    </row>
    <row r="5473" spans="1:4" x14ac:dyDescent="0.25">
      <c r="A5473">
        <v>5.4710000000000001</v>
      </c>
      <c r="B5473">
        <v>124.410856057</v>
      </c>
      <c r="C5473">
        <v>26.418909622800001</v>
      </c>
      <c r="D5473">
        <v>43.092221758000001</v>
      </c>
    </row>
    <row r="5474" spans="1:4" x14ac:dyDescent="0.25">
      <c r="A5474">
        <v>5.4720000000000004</v>
      </c>
      <c r="B5474">
        <v>124.66536873840001</v>
      </c>
      <c r="C5474">
        <v>26.377944797600001</v>
      </c>
      <c r="D5474">
        <v>42.818895316300001</v>
      </c>
    </row>
    <row r="5475" spans="1:4" x14ac:dyDescent="0.25">
      <c r="A5475">
        <v>5.4729999999999999</v>
      </c>
      <c r="B5475">
        <v>124.9278454303</v>
      </c>
      <c r="C5475">
        <v>26.332665326699999</v>
      </c>
      <c r="D5475">
        <v>42.576177951799998</v>
      </c>
    </row>
    <row r="5476" spans="1:4" x14ac:dyDescent="0.25">
      <c r="A5476">
        <v>5.4740000000000002</v>
      </c>
      <c r="B5476">
        <v>125.19779503159999</v>
      </c>
      <c r="C5476">
        <v>26.284448602699999</v>
      </c>
      <c r="D5476">
        <v>42.371525953800003</v>
      </c>
    </row>
    <row r="5477" spans="1:4" x14ac:dyDescent="0.25">
      <c r="A5477">
        <v>5.4749999999999996</v>
      </c>
      <c r="B5477">
        <v>125.4695429631</v>
      </c>
      <c r="C5477">
        <v>26.234860755100001</v>
      </c>
      <c r="D5477">
        <v>42.211701220800002</v>
      </c>
    </row>
    <row r="5478" spans="1:4" x14ac:dyDescent="0.25">
      <c r="A5478">
        <v>5.476</v>
      </c>
      <c r="B5478">
        <v>125.7264431567</v>
      </c>
      <c r="C5478">
        <v>26.185529694900001</v>
      </c>
      <c r="D5478">
        <v>42.1016132512</v>
      </c>
    </row>
    <row r="5479" spans="1:4" x14ac:dyDescent="0.25">
      <c r="A5479">
        <v>5.4770000000000003</v>
      </c>
      <c r="B5479">
        <v>125.9457944537</v>
      </c>
      <c r="C5479">
        <v>26.1379342609</v>
      </c>
      <c r="D5479">
        <v>42.039910996700002</v>
      </c>
    </row>
    <row r="5480" spans="1:4" x14ac:dyDescent="0.25">
      <c r="A5480">
        <v>5.4779999999999998</v>
      </c>
      <c r="B5480">
        <v>126.110077139</v>
      </c>
      <c r="C5480">
        <v>26.093379210599998</v>
      </c>
      <c r="D5480">
        <v>42.027103480100003</v>
      </c>
    </row>
    <row r="5481" spans="1:4" x14ac:dyDescent="0.25">
      <c r="A5481">
        <v>5.4790000000000001</v>
      </c>
      <c r="B5481">
        <v>126.2108238383</v>
      </c>
      <c r="C5481">
        <v>26.053047643300001</v>
      </c>
      <c r="D5481">
        <v>42.066182914000002</v>
      </c>
    </row>
    <row r="5482" spans="1:4" x14ac:dyDescent="0.25">
      <c r="A5482">
        <v>5.48</v>
      </c>
      <c r="B5482">
        <v>126.24665804030001</v>
      </c>
      <c r="C5482">
        <v>26.0178688839</v>
      </c>
      <c r="D5482">
        <v>42.152292339699997</v>
      </c>
    </row>
    <row r="5483" spans="1:4" x14ac:dyDescent="0.25">
      <c r="A5483">
        <v>5.4809999999999999</v>
      </c>
      <c r="B5483">
        <v>126.2202565154</v>
      </c>
      <c r="C5483">
        <v>25.988456017600001</v>
      </c>
      <c r="D5483">
        <v>42.2764076172</v>
      </c>
    </row>
    <row r="5484" spans="1:4" x14ac:dyDescent="0.25">
      <c r="A5484">
        <v>5.4820000000000002</v>
      </c>
      <c r="B5484">
        <v>126.125266826</v>
      </c>
      <c r="C5484">
        <v>25.965240423699999</v>
      </c>
      <c r="D5484">
        <v>42.434664537899998</v>
      </c>
    </row>
    <row r="5485" spans="1:4" x14ac:dyDescent="0.25">
      <c r="A5485">
        <v>5.4829999999999997</v>
      </c>
      <c r="B5485">
        <v>125.9352049722</v>
      </c>
      <c r="C5485">
        <v>25.948582411499999</v>
      </c>
      <c r="D5485">
        <v>42.626063262099997</v>
      </c>
    </row>
    <row r="5486" spans="1:4" x14ac:dyDescent="0.25">
      <c r="A5486">
        <v>5.484</v>
      </c>
      <c r="B5486">
        <v>125.62231572170001</v>
      </c>
      <c r="C5486">
        <v>25.9386853231</v>
      </c>
      <c r="D5486">
        <v>42.844651135399999</v>
      </c>
    </row>
    <row r="5487" spans="1:4" x14ac:dyDescent="0.25">
      <c r="A5487">
        <v>5.4850000000000003</v>
      </c>
      <c r="B5487">
        <v>125.1874549918</v>
      </c>
      <c r="C5487">
        <v>25.935359053900001</v>
      </c>
      <c r="D5487">
        <v>43.0747357447</v>
      </c>
    </row>
    <row r="5488" spans="1:4" x14ac:dyDescent="0.25">
      <c r="A5488">
        <v>5.4859999999999998</v>
      </c>
      <c r="B5488">
        <v>124.6634559662</v>
      </c>
      <c r="C5488">
        <v>25.938058032499999</v>
      </c>
      <c r="D5488">
        <v>43.298803123299997</v>
      </c>
    </row>
    <row r="5489" spans="1:4" x14ac:dyDescent="0.25">
      <c r="A5489">
        <v>5.4870000000000001</v>
      </c>
      <c r="B5489">
        <v>124.10059658110001</v>
      </c>
      <c r="C5489">
        <v>25.946099216499999</v>
      </c>
      <c r="D5489">
        <v>43.508122611300003</v>
      </c>
    </row>
    <row r="5490" spans="1:4" x14ac:dyDescent="0.25">
      <c r="A5490">
        <v>5.4880000000000004</v>
      </c>
      <c r="B5490">
        <v>123.55430707550001</v>
      </c>
      <c r="C5490">
        <v>25.9587005275</v>
      </c>
      <c r="D5490">
        <v>43.698553423100002</v>
      </c>
    </row>
    <row r="5491" spans="1:4" x14ac:dyDescent="0.25">
      <c r="A5491">
        <v>5.4889999999999999</v>
      </c>
      <c r="B5491">
        <v>123.0653380474</v>
      </c>
      <c r="C5491">
        <v>25.9750515496</v>
      </c>
      <c r="D5491">
        <v>43.865749211199997</v>
      </c>
    </row>
    <row r="5492" spans="1:4" x14ac:dyDescent="0.25">
      <c r="A5492">
        <v>5.49</v>
      </c>
      <c r="B5492">
        <v>122.6470869895</v>
      </c>
      <c r="C5492">
        <v>25.994511567499998</v>
      </c>
      <c r="D5492">
        <v>44.007337992499998</v>
      </c>
    </row>
    <row r="5493" spans="1:4" x14ac:dyDescent="0.25">
      <c r="A5493">
        <v>5.4909999999999997</v>
      </c>
      <c r="B5493">
        <v>122.3052473834</v>
      </c>
      <c r="C5493">
        <v>26.016725845</v>
      </c>
      <c r="D5493">
        <v>44.124428870999999</v>
      </c>
    </row>
    <row r="5494" spans="1:4" x14ac:dyDescent="0.25">
      <c r="A5494">
        <v>5.492</v>
      </c>
      <c r="B5494">
        <v>122.0548256229</v>
      </c>
      <c r="C5494">
        <v>26.0414291429</v>
      </c>
      <c r="D5494">
        <v>44.220995711699999</v>
      </c>
    </row>
    <row r="5495" spans="1:4" x14ac:dyDescent="0.25">
      <c r="A5495">
        <v>5.4930000000000003</v>
      </c>
      <c r="B5495">
        <v>121.9098491309</v>
      </c>
      <c r="C5495">
        <v>26.068115197000001</v>
      </c>
      <c r="D5495">
        <v>44.293705912199997</v>
      </c>
    </row>
    <row r="5496" spans="1:4" x14ac:dyDescent="0.25">
      <c r="A5496">
        <v>5.4939999999999998</v>
      </c>
      <c r="B5496">
        <v>121.87302921760001</v>
      </c>
      <c r="C5496">
        <v>26.096031323999998</v>
      </c>
      <c r="D5496">
        <v>44.331805321600001</v>
      </c>
    </row>
    <row r="5497" spans="1:4" x14ac:dyDescent="0.25">
      <c r="A5497">
        <v>5.4950000000000001</v>
      </c>
      <c r="B5497">
        <v>121.9403408006</v>
      </c>
      <c r="C5497">
        <v>26.1244636222</v>
      </c>
      <c r="D5497">
        <v>44.335183683799997</v>
      </c>
    </row>
    <row r="5498" spans="1:4" x14ac:dyDescent="0.25">
      <c r="A5498">
        <v>5.4960000000000004</v>
      </c>
      <c r="B5498">
        <v>122.10238979419999</v>
      </c>
      <c r="C5498">
        <v>26.153030873500001</v>
      </c>
      <c r="D5498">
        <v>44.317714982299997</v>
      </c>
    </row>
    <row r="5499" spans="1:4" x14ac:dyDescent="0.25">
      <c r="A5499">
        <v>5.4969999999999999</v>
      </c>
      <c r="B5499">
        <v>122.3405483395</v>
      </c>
      <c r="C5499">
        <v>26.181765008399999</v>
      </c>
      <c r="D5499">
        <v>44.2932902485</v>
      </c>
    </row>
    <row r="5500" spans="1:4" x14ac:dyDescent="0.25">
      <c r="A5500">
        <v>5.4980000000000002</v>
      </c>
      <c r="B5500">
        <v>122.63078136350001</v>
      </c>
      <c r="C5500">
        <v>26.210950585199999</v>
      </c>
      <c r="D5500">
        <v>44.263957293200001</v>
      </c>
    </row>
    <row r="5501" spans="1:4" x14ac:dyDescent="0.25">
      <c r="A5501">
        <v>5.4989999999999997</v>
      </c>
      <c r="B5501">
        <v>122.93433649080001</v>
      </c>
      <c r="C5501">
        <v>26.240989213199999</v>
      </c>
      <c r="D5501">
        <v>44.224232258999997</v>
      </c>
    </row>
    <row r="5502" spans="1:4" x14ac:dyDescent="0.25">
      <c r="A5502">
        <v>5.5</v>
      </c>
      <c r="B5502">
        <v>123.1983195582</v>
      </c>
      <c r="C5502">
        <v>26.2722531613</v>
      </c>
      <c r="D5502">
        <v>44.1723172035</v>
      </c>
    </row>
    <row r="5503" spans="1:4" x14ac:dyDescent="0.25">
      <c r="A5503">
        <v>5.5010000000000003</v>
      </c>
      <c r="B5503">
        <v>123.3890059309</v>
      </c>
      <c r="C5503">
        <v>26.304866103199998</v>
      </c>
      <c r="D5503">
        <v>44.108775493099998</v>
      </c>
    </row>
    <row r="5504" spans="1:4" x14ac:dyDescent="0.25">
      <c r="A5504">
        <v>5.5019999999999998</v>
      </c>
      <c r="B5504">
        <v>123.505465728</v>
      </c>
      <c r="C5504">
        <v>26.338574481199998</v>
      </c>
      <c r="D5504">
        <v>44.032413901399998</v>
      </c>
    </row>
    <row r="5505" spans="1:4" x14ac:dyDescent="0.25">
      <c r="A5505">
        <v>5.5030000000000001</v>
      </c>
      <c r="B5505">
        <v>123.5637058305</v>
      </c>
      <c r="C5505">
        <v>26.372730356400002</v>
      </c>
      <c r="D5505">
        <v>43.944327691799998</v>
      </c>
    </row>
    <row r="5506" spans="1:4" x14ac:dyDescent="0.25">
      <c r="A5506">
        <v>5.5039999999999996</v>
      </c>
      <c r="B5506">
        <v>123.5703975708</v>
      </c>
      <c r="C5506">
        <v>26.406467857599999</v>
      </c>
      <c r="D5506">
        <v>43.8468789219</v>
      </c>
    </row>
    <row r="5507" spans="1:4" x14ac:dyDescent="0.25">
      <c r="A5507">
        <v>5.5049999999999999</v>
      </c>
      <c r="B5507">
        <v>123.5243194111</v>
      </c>
      <c r="C5507">
        <v>26.4388865128</v>
      </c>
      <c r="D5507">
        <v>43.734313104000002</v>
      </c>
    </row>
    <row r="5508" spans="1:4" x14ac:dyDescent="0.25">
      <c r="A5508">
        <v>5.5060000000000002</v>
      </c>
      <c r="B5508">
        <v>123.4369907016</v>
      </c>
      <c r="C5508">
        <v>26.469059502299999</v>
      </c>
      <c r="D5508">
        <v>43.595943661299998</v>
      </c>
    </row>
    <row r="5509" spans="1:4" x14ac:dyDescent="0.25">
      <c r="A5509">
        <v>5.5069999999999997</v>
      </c>
      <c r="B5509">
        <v>123.3155982705</v>
      </c>
      <c r="C5509">
        <v>26.4960785496</v>
      </c>
      <c r="D5509">
        <v>43.430831277400003</v>
      </c>
    </row>
    <row r="5510" spans="1:4" x14ac:dyDescent="0.25">
      <c r="A5510">
        <v>5.508</v>
      </c>
      <c r="B5510">
        <v>123.166005423</v>
      </c>
      <c r="C5510">
        <v>26.5191955327</v>
      </c>
      <c r="D5510">
        <v>43.248991344799997</v>
      </c>
    </row>
    <row r="5511" spans="1:4" x14ac:dyDescent="0.25">
      <c r="A5511">
        <v>5.5090000000000003</v>
      </c>
      <c r="B5511">
        <v>123.0102524357</v>
      </c>
      <c r="C5511">
        <v>26.5379996367</v>
      </c>
      <c r="D5511">
        <v>43.056778166999997</v>
      </c>
    </row>
    <row r="5512" spans="1:4" x14ac:dyDescent="0.25">
      <c r="A5512">
        <v>5.51</v>
      </c>
      <c r="B5512">
        <v>122.8597720156</v>
      </c>
      <c r="C5512">
        <v>26.552371399199998</v>
      </c>
      <c r="D5512">
        <v>42.849612253700002</v>
      </c>
    </row>
    <row r="5513" spans="1:4" x14ac:dyDescent="0.25">
      <c r="A5513">
        <v>5.5110000000000001</v>
      </c>
      <c r="B5513">
        <v>122.71291000390001</v>
      </c>
      <c r="C5513">
        <v>26.562123363400001</v>
      </c>
      <c r="D5513">
        <v>42.616497602800003</v>
      </c>
    </row>
    <row r="5514" spans="1:4" x14ac:dyDescent="0.25">
      <c r="A5514">
        <v>5.5119999999999996</v>
      </c>
      <c r="B5514">
        <v>122.5873632736</v>
      </c>
      <c r="C5514">
        <v>26.566756139399999</v>
      </c>
      <c r="D5514">
        <v>42.353466253900002</v>
      </c>
    </row>
    <row r="5515" spans="1:4" x14ac:dyDescent="0.25">
      <c r="A5515">
        <v>5.5129999999999999</v>
      </c>
      <c r="B5515">
        <v>122.5215099727</v>
      </c>
      <c r="C5515">
        <v>26.565488549000001</v>
      </c>
      <c r="D5515">
        <v>42.073045315100003</v>
      </c>
    </row>
    <row r="5516" spans="1:4" x14ac:dyDescent="0.25">
      <c r="A5516">
        <v>5.5140000000000002</v>
      </c>
      <c r="B5516">
        <v>122.5443181608</v>
      </c>
      <c r="C5516">
        <v>26.557467557799999</v>
      </c>
      <c r="D5516">
        <v>41.789018792699999</v>
      </c>
    </row>
    <row r="5517" spans="1:4" x14ac:dyDescent="0.25">
      <c r="A5517">
        <v>5.5149999999999997</v>
      </c>
      <c r="B5517">
        <v>122.6616853717</v>
      </c>
      <c r="C5517">
        <v>26.5420771185</v>
      </c>
      <c r="D5517">
        <v>41.507113953800001</v>
      </c>
    </row>
    <row r="5518" spans="1:4" x14ac:dyDescent="0.25">
      <c r="A5518">
        <v>5.516</v>
      </c>
      <c r="B5518">
        <v>122.8743487032</v>
      </c>
      <c r="C5518">
        <v>26.519104046500001</v>
      </c>
      <c r="D5518">
        <v>41.233567497300001</v>
      </c>
    </row>
    <row r="5519" spans="1:4" x14ac:dyDescent="0.25">
      <c r="A5519">
        <v>5.5170000000000003</v>
      </c>
      <c r="B5519">
        <v>123.1894934931</v>
      </c>
      <c r="C5519">
        <v>26.488784801000001</v>
      </c>
      <c r="D5519">
        <v>40.9768255412</v>
      </c>
    </row>
    <row r="5520" spans="1:4" x14ac:dyDescent="0.25">
      <c r="A5520">
        <v>5.5179999999999998</v>
      </c>
      <c r="B5520">
        <v>123.61167293850001</v>
      </c>
      <c r="C5520">
        <v>26.451790779</v>
      </c>
      <c r="D5520">
        <v>40.745187474799998</v>
      </c>
    </row>
    <row r="5521" spans="1:4" x14ac:dyDescent="0.25">
      <c r="A5521">
        <v>5.5190000000000001</v>
      </c>
      <c r="B5521">
        <v>124.1330885058</v>
      </c>
      <c r="C5521">
        <v>26.408955755200001</v>
      </c>
      <c r="D5521">
        <v>40.5450446603</v>
      </c>
    </row>
    <row r="5522" spans="1:4" x14ac:dyDescent="0.25">
      <c r="A5522">
        <v>5.52</v>
      </c>
      <c r="B5522">
        <v>124.734402942</v>
      </c>
      <c r="C5522">
        <v>26.360984440500001</v>
      </c>
      <c r="D5522">
        <v>40.382403912400001</v>
      </c>
    </row>
    <row r="5523" spans="1:4" x14ac:dyDescent="0.25">
      <c r="A5523">
        <v>5.5209999999999999</v>
      </c>
      <c r="B5523">
        <v>125.3829158993</v>
      </c>
      <c r="C5523">
        <v>26.308539922800001</v>
      </c>
      <c r="D5523">
        <v>40.266968108599997</v>
      </c>
    </row>
    <row r="5524" spans="1:4" x14ac:dyDescent="0.25">
      <c r="A5524">
        <v>5.5220000000000002</v>
      </c>
      <c r="B5524">
        <v>126.02431803509999</v>
      </c>
      <c r="C5524">
        <v>26.252485871299999</v>
      </c>
      <c r="D5524">
        <v>40.212948118500002</v>
      </c>
    </row>
    <row r="5525" spans="1:4" x14ac:dyDescent="0.25">
      <c r="A5525">
        <v>5.5229999999999997</v>
      </c>
      <c r="B5525">
        <v>126.599152577</v>
      </c>
      <c r="C5525">
        <v>26.193997195800002</v>
      </c>
      <c r="D5525">
        <v>40.231455769199997</v>
      </c>
    </row>
    <row r="5526" spans="1:4" x14ac:dyDescent="0.25">
      <c r="A5526">
        <v>5.524</v>
      </c>
      <c r="B5526">
        <v>127.080237924</v>
      </c>
      <c r="C5526">
        <v>26.134597598100001</v>
      </c>
      <c r="D5526">
        <v>40.318315562899997</v>
      </c>
    </row>
    <row r="5527" spans="1:4" x14ac:dyDescent="0.25">
      <c r="A5527">
        <v>5.5250000000000004</v>
      </c>
      <c r="B5527">
        <v>127.48311477119999</v>
      </c>
      <c r="C5527">
        <v>26.075998204800001</v>
      </c>
      <c r="D5527">
        <v>40.456900665399999</v>
      </c>
    </row>
    <row r="5528" spans="1:4" x14ac:dyDescent="0.25">
      <c r="A5528">
        <v>5.5259999999999998</v>
      </c>
      <c r="B5528">
        <v>127.829853965</v>
      </c>
      <c r="C5528">
        <v>26.019750600799998</v>
      </c>
      <c r="D5528">
        <v>40.630036123300002</v>
      </c>
    </row>
    <row r="5529" spans="1:4" x14ac:dyDescent="0.25">
      <c r="A5529">
        <v>5.5270000000000001</v>
      </c>
      <c r="B5529">
        <v>128.1100142743</v>
      </c>
      <c r="C5529">
        <v>25.9671152785</v>
      </c>
      <c r="D5529">
        <v>40.825324933499999</v>
      </c>
    </row>
    <row r="5530" spans="1:4" x14ac:dyDescent="0.25">
      <c r="A5530">
        <v>5.5279999999999996</v>
      </c>
      <c r="B5530">
        <v>128.29762949650001</v>
      </c>
      <c r="C5530">
        <v>25.9193133604</v>
      </c>
      <c r="D5530">
        <v>41.036683215300002</v>
      </c>
    </row>
    <row r="5531" spans="1:4" x14ac:dyDescent="0.25">
      <c r="A5531">
        <v>5.5289999999999999</v>
      </c>
      <c r="B5531">
        <v>128.3942922528</v>
      </c>
      <c r="C5531">
        <v>25.877721800300002</v>
      </c>
      <c r="D5531">
        <v>41.2612295116</v>
      </c>
    </row>
    <row r="5532" spans="1:4" x14ac:dyDescent="0.25">
      <c r="A5532">
        <v>5.53</v>
      </c>
      <c r="B5532">
        <v>128.42545921710001</v>
      </c>
      <c r="C5532">
        <v>25.843529458599999</v>
      </c>
      <c r="D5532">
        <v>41.490369429200001</v>
      </c>
    </row>
    <row r="5533" spans="1:4" x14ac:dyDescent="0.25">
      <c r="A5533">
        <v>5.5309999999999997</v>
      </c>
      <c r="B5533">
        <v>128.41710473040001</v>
      </c>
      <c r="C5533">
        <v>25.817226969699998</v>
      </c>
      <c r="D5533">
        <v>41.707350875099998</v>
      </c>
    </row>
    <row r="5534" spans="1:4" x14ac:dyDescent="0.25">
      <c r="A5534">
        <v>5.532</v>
      </c>
      <c r="B5534">
        <v>128.39591983189999</v>
      </c>
      <c r="C5534">
        <v>25.7984738209</v>
      </c>
      <c r="D5534">
        <v>41.897592288799999</v>
      </c>
    </row>
    <row r="5535" spans="1:4" x14ac:dyDescent="0.25">
      <c r="A5535">
        <v>5.5330000000000004</v>
      </c>
      <c r="B5535">
        <v>128.38111376809999</v>
      </c>
      <c r="C5535">
        <v>25.7863030434</v>
      </c>
      <c r="D5535">
        <v>42.056187386700003</v>
      </c>
    </row>
    <row r="5536" spans="1:4" x14ac:dyDescent="0.25">
      <c r="A5536">
        <v>5.5339999999999998</v>
      </c>
      <c r="B5536">
        <v>128.3707096151</v>
      </c>
      <c r="C5536">
        <v>25.779445858500001</v>
      </c>
      <c r="D5536">
        <v>42.1873324572</v>
      </c>
    </row>
    <row r="5537" spans="1:4" x14ac:dyDescent="0.25">
      <c r="A5537">
        <v>5.5350000000000001</v>
      </c>
      <c r="B5537">
        <v>128.3553369597</v>
      </c>
      <c r="C5537">
        <v>25.776704947999999</v>
      </c>
      <c r="D5537">
        <v>42.302568931499998</v>
      </c>
    </row>
    <row r="5538" spans="1:4" x14ac:dyDescent="0.25">
      <c r="A5538">
        <v>5.5359999999999996</v>
      </c>
      <c r="B5538">
        <v>128.33277949219999</v>
      </c>
      <c r="C5538">
        <v>25.777282812900001</v>
      </c>
      <c r="D5538">
        <v>42.416780147399997</v>
      </c>
    </row>
    <row r="5539" spans="1:4" x14ac:dyDescent="0.25">
      <c r="A5539">
        <v>5.5369999999999999</v>
      </c>
      <c r="B5539">
        <v>128.29573393589999</v>
      </c>
      <c r="C5539">
        <v>25.780679160599998</v>
      </c>
      <c r="D5539">
        <v>42.539808544499998</v>
      </c>
    </row>
    <row r="5540" spans="1:4" x14ac:dyDescent="0.25">
      <c r="A5540">
        <v>5.5380000000000003</v>
      </c>
      <c r="B5540">
        <v>128.228856385</v>
      </c>
      <c r="C5540">
        <v>25.786288032000002</v>
      </c>
      <c r="D5540">
        <v>42.673829238300002</v>
      </c>
    </row>
    <row r="5541" spans="1:4" x14ac:dyDescent="0.25">
      <c r="A5541">
        <v>5.5389999999999997</v>
      </c>
      <c r="B5541">
        <v>128.11840485089999</v>
      </c>
      <c r="C5541">
        <v>25.793296378099999</v>
      </c>
      <c r="D5541">
        <v>42.818554394700001</v>
      </c>
    </row>
    <row r="5542" spans="1:4" x14ac:dyDescent="0.25">
      <c r="A5542">
        <v>5.54</v>
      </c>
      <c r="B5542">
        <v>127.9543493593</v>
      </c>
      <c r="C5542">
        <v>25.800892766299999</v>
      </c>
      <c r="D5542">
        <v>42.967392264799997</v>
      </c>
    </row>
    <row r="5543" spans="1:4" x14ac:dyDescent="0.25">
      <c r="A5543">
        <v>5.5410000000000004</v>
      </c>
      <c r="B5543">
        <v>127.74647862969999</v>
      </c>
      <c r="C5543">
        <v>25.8084680895</v>
      </c>
      <c r="D5543">
        <v>43.106662504100001</v>
      </c>
    </row>
    <row r="5544" spans="1:4" x14ac:dyDescent="0.25">
      <c r="A5544">
        <v>5.5419999999999998</v>
      </c>
      <c r="B5544">
        <v>127.5294388595</v>
      </c>
      <c r="C5544">
        <v>25.8156282371</v>
      </c>
      <c r="D5544">
        <v>43.2273880933</v>
      </c>
    </row>
    <row r="5545" spans="1:4" x14ac:dyDescent="0.25">
      <c r="A5545">
        <v>5.5430000000000001</v>
      </c>
      <c r="B5545">
        <v>127.340183165</v>
      </c>
      <c r="C5545">
        <v>25.822127931299999</v>
      </c>
      <c r="D5545">
        <v>43.325624418300002</v>
      </c>
    </row>
    <row r="5546" spans="1:4" x14ac:dyDescent="0.25">
      <c r="A5546">
        <v>5.5439999999999996</v>
      </c>
      <c r="B5546">
        <v>127.2029262539</v>
      </c>
      <c r="C5546">
        <v>25.8279884104</v>
      </c>
      <c r="D5546">
        <v>43.395099443500001</v>
      </c>
    </row>
    <row r="5547" spans="1:4" x14ac:dyDescent="0.25">
      <c r="A5547">
        <v>5.5449999999999999</v>
      </c>
      <c r="B5547">
        <v>127.12483341879999</v>
      </c>
      <c r="C5547">
        <v>25.833649851099999</v>
      </c>
      <c r="D5547">
        <v>43.431085108399998</v>
      </c>
    </row>
    <row r="5548" spans="1:4" x14ac:dyDescent="0.25">
      <c r="A5548">
        <v>5.5460000000000003</v>
      </c>
      <c r="B5548">
        <v>127.09851508449999</v>
      </c>
      <c r="C5548">
        <v>25.839761414200002</v>
      </c>
      <c r="D5548">
        <v>43.435167104500003</v>
      </c>
    </row>
    <row r="5549" spans="1:4" x14ac:dyDescent="0.25">
      <c r="A5549">
        <v>5.5469999999999997</v>
      </c>
      <c r="B5549">
        <v>127.1130832744</v>
      </c>
      <c r="C5549">
        <v>25.846763668200001</v>
      </c>
      <c r="D5549">
        <v>43.410504162499997</v>
      </c>
    </row>
    <row r="5550" spans="1:4" x14ac:dyDescent="0.25">
      <c r="A5550">
        <v>5.548</v>
      </c>
      <c r="B5550">
        <v>127.1681968753</v>
      </c>
      <c r="C5550">
        <v>25.854811079499999</v>
      </c>
      <c r="D5550">
        <v>43.357803328899998</v>
      </c>
    </row>
    <row r="5551" spans="1:4" x14ac:dyDescent="0.25">
      <c r="A5551">
        <v>5.5490000000000004</v>
      </c>
      <c r="B5551">
        <v>127.2718868245</v>
      </c>
      <c r="C5551">
        <v>25.863999467100001</v>
      </c>
      <c r="D5551">
        <v>43.277820627499999</v>
      </c>
    </row>
    <row r="5552" spans="1:4" x14ac:dyDescent="0.25">
      <c r="A5552">
        <v>5.55</v>
      </c>
      <c r="B5552">
        <v>127.42317688750001</v>
      </c>
      <c r="C5552">
        <v>25.874406824800001</v>
      </c>
      <c r="D5552">
        <v>43.173700488900003</v>
      </c>
    </row>
    <row r="5553" spans="1:4" x14ac:dyDescent="0.25">
      <c r="A5553">
        <v>5.5510000000000002</v>
      </c>
      <c r="B5553">
        <v>127.61009708820001</v>
      </c>
      <c r="C5553">
        <v>25.885916807699999</v>
      </c>
      <c r="D5553">
        <v>43.049582484200002</v>
      </c>
    </row>
    <row r="5554" spans="1:4" x14ac:dyDescent="0.25">
      <c r="A5554">
        <v>5.5519999999999996</v>
      </c>
      <c r="B5554">
        <v>127.8132845973</v>
      </c>
      <c r="C5554">
        <v>25.8981571968</v>
      </c>
      <c r="D5554">
        <v>42.910437009900001</v>
      </c>
    </row>
    <row r="5555" spans="1:4" x14ac:dyDescent="0.25">
      <c r="A5555">
        <v>5.5529999999999999</v>
      </c>
      <c r="B5555">
        <v>128.01434636069999</v>
      </c>
      <c r="C5555">
        <v>25.910705507999999</v>
      </c>
      <c r="D5555">
        <v>42.765653368800002</v>
      </c>
    </row>
    <row r="5556" spans="1:4" x14ac:dyDescent="0.25">
      <c r="A5556">
        <v>5.5540000000000003</v>
      </c>
      <c r="B5556">
        <v>128.21030276569999</v>
      </c>
      <c r="C5556">
        <v>25.923253164399998</v>
      </c>
      <c r="D5556">
        <v>42.629301694200002</v>
      </c>
    </row>
    <row r="5557" spans="1:4" x14ac:dyDescent="0.25">
      <c r="A5557">
        <v>5.5549999999999997</v>
      </c>
      <c r="B5557">
        <v>128.40734768729999</v>
      </c>
      <c r="C5557">
        <v>25.935417681899999</v>
      </c>
      <c r="D5557">
        <v>42.512367617999999</v>
      </c>
    </row>
    <row r="5558" spans="1:4" x14ac:dyDescent="0.25">
      <c r="A5558">
        <v>5.556</v>
      </c>
      <c r="B5558">
        <v>128.61087958580001</v>
      </c>
      <c r="C5558">
        <v>25.946599150000001</v>
      </c>
      <c r="D5558">
        <v>42.417090346199998</v>
      </c>
    </row>
    <row r="5559" spans="1:4" x14ac:dyDescent="0.25">
      <c r="A5559">
        <v>5.5570000000000004</v>
      </c>
      <c r="B5559">
        <v>128.82466320430001</v>
      </c>
      <c r="C5559">
        <v>25.956086048900001</v>
      </c>
      <c r="D5559">
        <v>42.342053841599999</v>
      </c>
    </row>
    <row r="5560" spans="1:4" x14ac:dyDescent="0.25">
      <c r="A5560">
        <v>5.5579999999999998</v>
      </c>
      <c r="B5560">
        <v>129.0466676229</v>
      </c>
      <c r="C5560">
        <v>25.963109373199998</v>
      </c>
      <c r="D5560">
        <v>42.2858235745</v>
      </c>
    </row>
    <row r="5561" spans="1:4" x14ac:dyDescent="0.25">
      <c r="A5561">
        <v>5.5590000000000002</v>
      </c>
      <c r="B5561">
        <v>129.2596072732</v>
      </c>
      <c r="C5561">
        <v>25.966889305599999</v>
      </c>
      <c r="D5561">
        <v>42.243290907400002</v>
      </c>
    </row>
    <row r="5562" spans="1:4" x14ac:dyDescent="0.25">
      <c r="A5562">
        <v>5.56</v>
      </c>
      <c r="B5562">
        <v>129.4348050321</v>
      </c>
      <c r="C5562">
        <v>25.966744073499999</v>
      </c>
      <c r="D5562">
        <v>42.209219425599997</v>
      </c>
    </row>
    <row r="5563" spans="1:4" x14ac:dyDescent="0.25">
      <c r="A5563">
        <v>5.5609999999999999</v>
      </c>
      <c r="B5563">
        <v>129.55701522519999</v>
      </c>
      <c r="C5563">
        <v>25.962173785800001</v>
      </c>
      <c r="D5563">
        <v>42.189540626300001</v>
      </c>
    </row>
    <row r="5564" spans="1:4" x14ac:dyDescent="0.25">
      <c r="A5564">
        <v>5.5620000000000003</v>
      </c>
      <c r="B5564">
        <v>129.6271219594</v>
      </c>
      <c r="C5564">
        <v>25.953060451199999</v>
      </c>
      <c r="D5564">
        <v>42.196670280500001</v>
      </c>
    </row>
    <row r="5565" spans="1:4" x14ac:dyDescent="0.25">
      <c r="A5565">
        <v>5.5629999999999997</v>
      </c>
      <c r="B5565">
        <v>129.6424073213</v>
      </c>
      <c r="C5565">
        <v>25.939916090200001</v>
      </c>
      <c r="D5565">
        <v>42.230146882900002</v>
      </c>
    </row>
    <row r="5566" spans="1:4" x14ac:dyDescent="0.25">
      <c r="A5566">
        <v>5.5640000000000001</v>
      </c>
      <c r="B5566">
        <v>129.5991505065</v>
      </c>
      <c r="C5566">
        <v>25.923740134900001</v>
      </c>
      <c r="D5566">
        <v>42.272808435800002</v>
      </c>
    </row>
    <row r="5567" spans="1:4" x14ac:dyDescent="0.25">
      <c r="A5567">
        <v>5.5650000000000004</v>
      </c>
      <c r="B5567">
        <v>129.50491369010001</v>
      </c>
      <c r="C5567">
        <v>25.9055741707</v>
      </c>
      <c r="D5567">
        <v>42.303720457399997</v>
      </c>
    </row>
    <row r="5568" spans="1:4" x14ac:dyDescent="0.25">
      <c r="A5568">
        <v>5.5659999999999998</v>
      </c>
      <c r="B5568">
        <v>129.3738249914</v>
      </c>
      <c r="C5568">
        <v>25.886218041599999</v>
      </c>
      <c r="D5568">
        <v>42.312125290600001</v>
      </c>
    </row>
    <row r="5569" spans="1:4" x14ac:dyDescent="0.25">
      <c r="A5569">
        <v>5.5670000000000002</v>
      </c>
      <c r="B5569">
        <v>129.2148781249</v>
      </c>
      <c r="C5569">
        <v>25.866187630500001</v>
      </c>
      <c r="D5569">
        <v>42.301850923499998</v>
      </c>
    </row>
    <row r="5570" spans="1:4" x14ac:dyDescent="0.25">
      <c r="A5570">
        <v>5.5679999999999996</v>
      </c>
      <c r="B5570">
        <v>129.02772081059999</v>
      </c>
      <c r="C5570">
        <v>25.845829583499999</v>
      </c>
      <c r="D5570">
        <v>42.283586185899999</v>
      </c>
    </row>
    <row r="5571" spans="1:4" x14ac:dyDescent="0.25">
      <c r="A5571">
        <v>5.569</v>
      </c>
      <c r="B5571">
        <v>128.81765133440001</v>
      </c>
      <c r="C5571">
        <v>25.8255206808</v>
      </c>
      <c r="D5571">
        <v>42.270223419300002</v>
      </c>
    </row>
    <row r="5572" spans="1:4" x14ac:dyDescent="0.25">
      <c r="A5572">
        <v>5.57</v>
      </c>
      <c r="B5572">
        <v>128.61161679310001</v>
      </c>
      <c r="C5572">
        <v>25.805891618699999</v>
      </c>
      <c r="D5572">
        <v>42.273823772900002</v>
      </c>
    </row>
    <row r="5573" spans="1:4" x14ac:dyDescent="0.25">
      <c r="A5573">
        <v>5.5709999999999997</v>
      </c>
      <c r="B5573">
        <v>128.4468615673</v>
      </c>
      <c r="C5573">
        <v>25.787782733499998</v>
      </c>
      <c r="D5573">
        <v>42.299785673700001</v>
      </c>
    </row>
    <row r="5574" spans="1:4" x14ac:dyDescent="0.25">
      <c r="A5574">
        <v>5.5720000000000001</v>
      </c>
      <c r="B5574">
        <v>128.3498234205</v>
      </c>
      <c r="C5574">
        <v>25.771711990099998</v>
      </c>
      <c r="D5574">
        <v>42.346532207499997</v>
      </c>
    </row>
    <row r="5575" spans="1:4" x14ac:dyDescent="0.25">
      <c r="A5575">
        <v>5.5730000000000004</v>
      </c>
      <c r="B5575">
        <v>128.32710289970001</v>
      </c>
      <c r="C5575">
        <v>25.757537459800002</v>
      </c>
      <c r="D5575">
        <v>42.406213303500003</v>
      </c>
    </row>
    <row r="5576" spans="1:4" x14ac:dyDescent="0.25">
      <c r="A5576">
        <v>5.5739999999999998</v>
      </c>
      <c r="B5576">
        <v>128.36975525619999</v>
      </c>
      <c r="C5576">
        <v>25.744843198600002</v>
      </c>
      <c r="D5576">
        <v>42.470653666600001</v>
      </c>
    </row>
    <row r="5577" spans="1:4" x14ac:dyDescent="0.25">
      <c r="A5577">
        <v>5.5750000000000002</v>
      </c>
      <c r="B5577">
        <v>128.4578912449</v>
      </c>
      <c r="C5577">
        <v>25.733357079000001</v>
      </c>
      <c r="D5577">
        <v>42.540542280700002</v>
      </c>
    </row>
    <row r="5578" spans="1:4" x14ac:dyDescent="0.25">
      <c r="A5578">
        <v>5.5759999999999996</v>
      </c>
      <c r="B5578">
        <v>128.56201159720001</v>
      </c>
      <c r="C5578">
        <v>25.722925842999999</v>
      </c>
      <c r="D5578">
        <v>42.625461718899999</v>
      </c>
    </row>
    <row r="5579" spans="1:4" x14ac:dyDescent="0.25">
      <c r="A5579">
        <v>5.577</v>
      </c>
      <c r="B5579">
        <v>128.6544707818</v>
      </c>
      <c r="C5579">
        <v>25.713526609300001</v>
      </c>
      <c r="D5579">
        <v>42.736466206199999</v>
      </c>
    </row>
    <row r="5580" spans="1:4" x14ac:dyDescent="0.25">
      <c r="A5580">
        <v>5.5780000000000003</v>
      </c>
      <c r="B5580">
        <v>128.72453651469999</v>
      </c>
      <c r="C5580">
        <v>25.7054106356</v>
      </c>
      <c r="D5580">
        <v>42.8724495895</v>
      </c>
    </row>
    <row r="5581" spans="1:4" x14ac:dyDescent="0.25">
      <c r="A5581">
        <v>5.5789999999999997</v>
      </c>
      <c r="B5581">
        <v>128.78036678870001</v>
      </c>
      <c r="C5581">
        <v>25.699066333899999</v>
      </c>
      <c r="D5581">
        <v>43.015984998999997</v>
      </c>
    </row>
    <row r="5582" spans="1:4" x14ac:dyDescent="0.25">
      <c r="A5582">
        <v>5.58</v>
      </c>
      <c r="B5582">
        <v>128.82671392020001</v>
      </c>
      <c r="C5582">
        <v>25.695076034700001</v>
      </c>
      <c r="D5582">
        <v>43.148413325100002</v>
      </c>
    </row>
    <row r="5583" spans="1:4" x14ac:dyDescent="0.25">
      <c r="A5583">
        <v>5.5810000000000004</v>
      </c>
      <c r="B5583">
        <v>128.8464386524</v>
      </c>
      <c r="C5583">
        <v>25.693963889100001</v>
      </c>
      <c r="D5583">
        <v>43.257868807199998</v>
      </c>
    </row>
    <row r="5584" spans="1:4" x14ac:dyDescent="0.25">
      <c r="A5584">
        <v>5.5819999999999999</v>
      </c>
      <c r="B5584">
        <v>128.81605500410001</v>
      </c>
      <c r="C5584">
        <v>25.6960423604</v>
      </c>
      <c r="D5584">
        <v>43.335023235400001</v>
      </c>
    </row>
    <row r="5585" spans="1:4" x14ac:dyDescent="0.25">
      <c r="A5585">
        <v>5.5830000000000002</v>
      </c>
      <c r="B5585">
        <v>128.72276935970001</v>
      </c>
      <c r="C5585">
        <v>25.7012984604</v>
      </c>
      <c r="D5585">
        <v>43.373273465499999</v>
      </c>
    </row>
    <row r="5586" spans="1:4" x14ac:dyDescent="0.25">
      <c r="A5586">
        <v>5.5839999999999996</v>
      </c>
      <c r="B5586">
        <v>128.56210663639999</v>
      </c>
      <c r="C5586">
        <v>25.7093857381</v>
      </c>
      <c r="D5586">
        <v>43.368811211100002</v>
      </c>
    </row>
    <row r="5587" spans="1:4" x14ac:dyDescent="0.25">
      <c r="A5587">
        <v>5.585</v>
      </c>
      <c r="B5587">
        <v>128.33918088940001</v>
      </c>
      <c r="C5587">
        <v>25.719665591999998</v>
      </c>
      <c r="D5587">
        <v>43.320694494000001</v>
      </c>
    </row>
    <row r="5588" spans="1:4" x14ac:dyDescent="0.25">
      <c r="A5588">
        <v>5.5860000000000003</v>
      </c>
      <c r="B5588">
        <v>128.08093304729999</v>
      </c>
      <c r="C5588">
        <v>25.731251812299998</v>
      </c>
      <c r="D5588">
        <v>43.234078224400001</v>
      </c>
    </row>
    <row r="5589" spans="1:4" x14ac:dyDescent="0.25">
      <c r="A5589">
        <v>5.5869999999999997</v>
      </c>
      <c r="B5589">
        <v>127.82252157489999</v>
      </c>
      <c r="C5589">
        <v>25.7431612538</v>
      </c>
      <c r="D5589">
        <v>43.116109712499998</v>
      </c>
    </row>
    <row r="5590" spans="1:4" x14ac:dyDescent="0.25">
      <c r="A5590">
        <v>5.5880000000000001</v>
      </c>
      <c r="B5590">
        <v>127.5757534672</v>
      </c>
      <c r="C5590">
        <v>25.754438207700002</v>
      </c>
      <c r="D5590">
        <v>42.971053237900001</v>
      </c>
    </row>
    <row r="5591" spans="1:4" x14ac:dyDescent="0.25">
      <c r="A5591">
        <v>5.5890000000000004</v>
      </c>
      <c r="B5591">
        <v>127.336569631</v>
      </c>
      <c r="C5591">
        <v>25.764358141999999</v>
      </c>
      <c r="D5591">
        <v>42.801188672499997</v>
      </c>
    </row>
    <row r="5592" spans="1:4" x14ac:dyDescent="0.25">
      <c r="A5592">
        <v>5.59</v>
      </c>
      <c r="B5592">
        <v>127.1050993553</v>
      </c>
      <c r="C5592">
        <v>25.772685802200002</v>
      </c>
      <c r="D5592">
        <v>42.604967941300004</v>
      </c>
    </row>
    <row r="5593" spans="1:4" x14ac:dyDescent="0.25">
      <c r="A5593">
        <v>5.5910000000000002</v>
      </c>
      <c r="B5593">
        <v>126.8968109999</v>
      </c>
      <c r="C5593">
        <v>25.779512742600001</v>
      </c>
      <c r="D5593">
        <v>42.381489570799999</v>
      </c>
    </row>
    <row r="5594" spans="1:4" x14ac:dyDescent="0.25">
      <c r="A5594">
        <v>5.5919999999999996</v>
      </c>
      <c r="B5594">
        <v>126.75369635529999</v>
      </c>
      <c r="C5594">
        <v>25.784909239899999</v>
      </c>
      <c r="D5594">
        <v>42.143387510899998</v>
      </c>
    </row>
    <row r="5595" spans="1:4" x14ac:dyDescent="0.25">
      <c r="A5595">
        <v>5.593</v>
      </c>
      <c r="B5595">
        <v>126.7169867173</v>
      </c>
      <c r="C5595">
        <v>25.788791251399999</v>
      </c>
      <c r="D5595">
        <v>41.9210234906</v>
      </c>
    </row>
    <row r="5596" spans="1:4" x14ac:dyDescent="0.25">
      <c r="A5596">
        <v>5.5940000000000003</v>
      </c>
      <c r="B5596">
        <v>126.7867305382</v>
      </c>
      <c r="C5596">
        <v>25.790995910300001</v>
      </c>
      <c r="D5596">
        <v>41.748555386699998</v>
      </c>
    </row>
    <row r="5597" spans="1:4" x14ac:dyDescent="0.25">
      <c r="A5597">
        <v>5.5949999999999998</v>
      </c>
      <c r="B5597">
        <v>126.9242207306</v>
      </c>
      <c r="C5597">
        <v>25.791622521000001</v>
      </c>
      <c r="D5597">
        <v>41.6443918999</v>
      </c>
    </row>
    <row r="5598" spans="1:4" x14ac:dyDescent="0.25">
      <c r="A5598">
        <v>5.5960000000000001</v>
      </c>
      <c r="B5598">
        <v>127.0819451</v>
      </c>
      <c r="C5598">
        <v>25.791255507300001</v>
      </c>
      <c r="D5598">
        <v>41.607202684000001</v>
      </c>
    </row>
    <row r="5599" spans="1:4" x14ac:dyDescent="0.25">
      <c r="A5599">
        <v>5.5970000000000004</v>
      </c>
      <c r="B5599">
        <v>127.2255977758</v>
      </c>
      <c r="C5599">
        <v>25.7906677137</v>
      </c>
      <c r="D5599">
        <v>41.626061447399998</v>
      </c>
    </row>
    <row r="5600" spans="1:4" x14ac:dyDescent="0.25">
      <c r="A5600">
        <v>5.5979999999999999</v>
      </c>
      <c r="B5600">
        <v>127.34281903359999</v>
      </c>
      <c r="C5600">
        <v>25.7905441172</v>
      </c>
      <c r="D5600">
        <v>41.691727345799997</v>
      </c>
    </row>
    <row r="5601" spans="1:4" x14ac:dyDescent="0.25">
      <c r="A5601">
        <v>5.5990000000000002</v>
      </c>
      <c r="B5601">
        <v>127.44634756639999</v>
      </c>
      <c r="C5601">
        <v>25.791475288899999</v>
      </c>
      <c r="D5601">
        <v>41.8000935261</v>
      </c>
    </row>
    <row r="5602" spans="1:4" x14ac:dyDescent="0.25">
      <c r="A5602">
        <v>5.6</v>
      </c>
      <c r="B5602">
        <v>127.555164182</v>
      </c>
      <c r="C5602">
        <v>25.7937449808</v>
      </c>
      <c r="D5602">
        <v>41.950403379999997</v>
      </c>
    </row>
    <row r="5603" spans="1:4" x14ac:dyDescent="0.25">
      <c r="A5603">
        <v>5.601</v>
      </c>
      <c r="B5603">
        <v>127.6654372803</v>
      </c>
      <c r="C5603">
        <v>25.797208448199999</v>
      </c>
      <c r="D5603">
        <v>42.143770926199998</v>
      </c>
    </row>
    <row r="5604" spans="1:4" x14ac:dyDescent="0.25">
      <c r="A5604">
        <v>5.6020000000000003</v>
      </c>
      <c r="B5604">
        <v>127.7577072911</v>
      </c>
      <c r="C5604">
        <v>25.801560811200002</v>
      </c>
      <c r="D5604">
        <v>42.377668798099997</v>
      </c>
    </row>
    <row r="5605" spans="1:4" x14ac:dyDescent="0.25">
      <c r="A5605">
        <v>5.6029999999999998</v>
      </c>
      <c r="B5605">
        <v>127.8178554239</v>
      </c>
      <c r="C5605">
        <v>25.806484321500001</v>
      </c>
      <c r="D5605">
        <v>42.643101110899998</v>
      </c>
    </row>
    <row r="5606" spans="1:4" x14ac:dyDescent="0.25">
      <c r="A5606">
        <v>5.6040000000000001</v>
      </c>
      <c r="B5606">
        <v>127.83619252920001</v>
      </c>
      <c r="C5606">
        <v>25.811660718100001</v>
      </c>
      <c r="D5606">
        <v>42.928421652099999</v>
      </c>
    </row>
    <row r="5607" spans="1:4" x14ac:dyDescent="0.25">
      <c r="A5607">
        <v>5.6050000000000004</v>
      </c>
      <c r="B5607">
        <v>127.8044574999</v>
      </c>
      <c r="C5607">
        <v>25.816851487400001</v>
      </c>
      <c r="D5607">
        <v>43.217022269399997</v>
      </c>
    </row>
    <row r="5608" spans="1:4" x14ac:dyDescent="0.25">
      <c r="A5608">
        <v>5.6059999999999999</v>
      </c>
      <c r="B5608">
        <v>127.7213765688</v>
      </c>
      <c r="C5608">
        <v>25.8218890126</v>
      </c>
      <c r="D5608">
        <v>43.490479321400002</v>
      </c>
    </row>
    <row r="5609" spans="1:4" x14ac:dyDescent="0.25">
      <c r="A5609">
        <v>5.6070000000000002</v>
      </c>
      <c r="B5609">
        <v>127.6014441495</v>
      </c>
      <c r="C5609">
        <v>25.826632794399998</v>
      </c>
      <c r="D5609">
        <v>43.743011009</v>
      </c>
    </row>
    <row r="5610" spans="1:4" x14ac:dyDescent="0.25">
      <c r="A5610">
        <v>5.6079999999999997</v>
      </c>
      <c r="B5610">
        <v>127.4740000287</v>
      </c>
      <c r="C5610">
        <v>25.830934579600001</v>
      </c>
      <c r="D5610">
        <v>43.975388899199999</v>
      </c>
    </row>
    <row r="5611" spans="1:4" x14ac:dyDescent="0.25">
      <c r="A5611">
        <v>5.609</v>
      </c>
      <c r="B5611">
        <v>127.36511402710001</v>
      </c>
      <c r="C5611">
        <v>25.8346465443</v>
      </c>
      <c r="D5611">
        <v>44.181087160200001</v>
      </c>
    </row>
    <row r="5612" spans="1:4" x14ac:dyDescent="0.25">
      <c r="A5612">
        <v>5.61</v>
      </c>
      <c r="B5612">
        <v>127.28527085429999</v>
      </c>
      <c r="C5612">
        <v>25.8378370402</v>
      </c>
      <c r="D5612">
        <v>44.353459312299996</v>
      </c>
    </row>
    <row r="5613" spans="1:4" x14ac:dyDescent="0.25">
      <c r="A5613">
        <v>5.6109999999999998</v>
      </c>
      <c r="B5613">
        <v>127.23607921449999</v>
      </c>
      <c r="C5613">
        <v>25.8408474314</v>
      </c>
      <c r="D5613">
        <v>44.487104781900001</v>
      </c>
    </row>
    <row r="5614" spans="1:4" x14ac:dyDescent="0.25">
      <c r="A5614">
        <v>5.6120000000000001</v>
      </c>
      <c r="B5614">
        <v>127.2206103251</v>
      </c>
      <c r="C5614">
        <v>25.843943007</v>
      </c>
      <c r="D5614">
        <v>44.568883601800003</v>
      </c>
    </row>
    <row r="5615" spans="1:4" x14ac:dyDescent="0.25">
      <c r="A5615">
        <v>5.6130000000000004</v>
      </c>
      <c r="B5615">
        <v>127.24656720430001</v>
      </c>
      <c r="C5615">
        <v>25.8472501667</v>
      </c>
      <c r="D5615">
        <v>44.586156363999997</v>
      </c>
    </row>
    <row r="5616" spans="1:4" x14ac:dyDescent="0.25">
      <c r="A5616">
        <v>5.6139999999999999</v>
      </c>
      <c r="B5616">
        <v>127.3165008837</v>
      </c>
      <c r="C5616">
        <v>25.851025098299999</v>
      </c>
      <c r="D5616">
        <v>44.540957611899998</v>
      </c>
    </row>
    <row r="5617" spans="1:4" x14ac:dyDescent="0.25">
      <c r="A5617">
        <v>5.6150000000000002</v>
      </c>
      <c r="B5617">
        <v>127.4152315803</v>
      </c>
      <c r="C5617">
        <v>25.855615338700002</v>
      </c>
      <c r="D5617">
        <v>44.445331496800002</v>
      </c>
    </row>
    <row r="5618" spans="1:4" x14ac:dyDescent="0.25">
      <c r="A5618">
        <v>5.6159999999999997</v>
      </c>
      <c r="B5618">
        <v>127.5161526019</v>
      </c>
      <c r="C5618">
        <v>25.861425414799999</v>
      </c>
      <c r="D5618">
        <v>44.3077813206</v>
      </c>
    </row>
    <row r="5619" spans="1:4" x14ac:dyDescent="0.25">
      <c r="A5619">
        <v>5.617</v>
      </c>
      <c r="B5619">
        <v>127.59633218800001</v>
      </c>
      <c r="C5619">
        <v>25.869165288800001</v>
      </c>
      <c r="D5619">
        <v>44.132601638499999</v>
      </c>
    </row>
    <row r="5620" spans="1:4" x14ac:dyDescent="0.25">
      <c r="A5620">
        <v>5.6180000000000003</v>
      </c>
      <c r="B5620">
        <v>127.64226458829999</v>
      </c>
      <c r="C5620">
        <v>25.879753730200001</v>
      </c>
      <c r="D5620">
        <v>43.927673602799999</v>
      </c>
    </row>
    <row r="5621" spans="1:4" x14ac:dyDescent="0.25">
      <c r="A5621">
        <v>5.6189999999999998</v>
      </c>
      <c r="B5621">
        <v>127.641618979</v>
      </c>
      <c r="C5621">
        <v>25.893814708499999</v>
      </c>
      <c r="D5621">
        <v>43.702174215900001</v>
      </c>
    </row>
    <row r="5622" spans="1:4" x14ac:dyDescent="0.25">
      <c r="A5622">
        <v>5.62</v>
      </c>
      <c r="B5622">
        <v>127.5726913852</v>
      </c>
      <c r="C5622">
        <v>25.911360856600002</v>
      </c>
      <c r="D5622">
        <v>43.462236159</v>
      </c>
    </row>
    <row r="5623" spans="1:4" x14ac:dyDescent="0.25">
      <c r="A5623">
        <v>5.6210000000000004</v>
      </c>
      <c r="B5623">
        <v>127.4152972719</v>
      </c>
      <c r="C5623">
        <v>25.931740983600001</v>
      </c>
      <c r="D5623">
        <v>43.217907151299997</v>
      </c>
    </row>
    <row r="5624" spans="1:4" x14ac:dyDescent="0.25">
      <c r="A5624">
        <v>5.6219999999999999</v>
      </c>
      <c r="B5624">
        <v>127.1675324478</v>
      </c>
      <c r="C5624">
        <v>25.9539376239</v>
      </c>
      <c r="D5624">
        <v>42.983319807800001</v>
      </c>
    </row>
    <row r="5625" spans="1:4" x14ac:dyDescent="0.25">
      <c r="A5625">
        <v>5.6230000000000002</v>
      </c>
      <c r="B5625">
        <v>126.83675353949999</v>
      </c>
      <c r="C5625">
        <v>25.977059896699998</v>
      </c>
      <c r="D5625">
        <v>42.765393008799997</v>
      </c>
    </row>
    <row r="5626" spans="1:4" x14ac:dyDescent="0.25">
      <c r="A5626">
        <v>5.6239999999999997</v>
      </c>
      <c r="B5626">
        <v>126.42711031410001</v>
      </c>
      <c r="C5626">
        <v>26.0003797653</v>
      </c>
      <c r="D5626">
        <v>42.5595967884</v>
      </c>
    </row>
    <row r="5627" spans="1:4" x14ac:dyDescent="0.25">
      <c r="A5627">
        <v>5.625</v>
      </c>
      <c r="B5627">
        <v>125.9528544428</v>
      </c>
      <c r="C5627">
        <v>26.023147889200001</v>
      </c>
      <c r="D5627">
        <v>42.361882956499997</v>
      </c>
    </row>
    <row r="5628" spans="1:4" x14ac:dyDescent="0.25">
      <c r="A5628">
        <v>5.6260000000000003</v>
      </c>
      <c r="B5628">
        <v>125.4481309862</v>
      </c>
      <c r="C5628">
        <v>26.044556637900001</v>
      </c>
      <c r="D5628">
        <v>42.179076990200002</v>
      </c>
    </row>
    <row r="5629" spans="1:4" x14ac:dyDescent="0.25">
      <c r="A5629">
        <v>5.6269999999999998</v>
      </c>
      <c r="B5629">
        <v>124.950767697</v>
      </c>
      <c r="C5629">
        <v>26.063611021900002</v>
      </c>
      <c r="D5629">
        <v>42.017260944199997</v>
      </c>
    </row>
    <row r="5630" spans="1:4" x14ac:dyDescent="0.25">
      <c r="A5630">
        <v>5.6280000000000001</v>
      </c>
      <c r="B5630">
        <v>124.4935761485</v>
      </c>
      <c r="C5630">
        <v>26.0791414547</v>
      </c>
      <c r="D5630">
        <v>41.871108423400003</v>
      </c>
    </row>
    <row r="5631" spans="1:4" x14ac:dyDescent="0.25">
      <c r="A5631">
        <v>5.6289999999999996</v>
      </c>
      <c r="B5631">
        <v>124.1149554353</v>
      </c>
      <c r="C5631">
        <v>26.090101852</v>
      </c>
      <c r="D5631">
        <v>41.728755981299997</v>
      </c>
    </row>
    <row r="5632" spans="1:4" x14ac:dyDescent="0.25">
      <c r="A5632">
        <v>5.63</v>
      </c>
      <c r="B5632">
        <v>123.8541177889</v>
      </c>
      <c r="C5632">
        <v>26.095836788900002</v>
      </c>
      <c r="D5632">
        <v>41.580866162299998</v>
      </c>
    </row>
    <row r="5633" spans="1:4" x14ac:dyDescent="0.25">
      <c r="A5633">
        <v>5.6310000000000002</v>
      </c>
      <c r="B5633">
        <v>123.73118701440001</v>
      </c>
      <c r="C5633">
        <v>26.0961745641</v>
      </c>
      <c r="D5633">
        <v>41.431534906000003</v>
      </c>
    </row>
    <row r="5634" spans="1:4" x14ac:dyDescent="0.25">
      <c r="A5634">
        <v>5.6319999999999997</v>
      </c>
      <c r="B5634">
        <v>123.7419629148</v>
      </c>
      <c r="C5634">
        <v>26.091274647799999</v>
      </c>
      <c r="D5634">
        <v>41.3021775283</v>
      </c>
    </row>
    <row r="5635" spans="1:4" x14ac:dyDescent="0.25">
      <c r="A5635">
        <v>5.633</v>
      </c>
      <c r="B5635">
        <v>123.86464653829999</v>
      </c>
      <c r="C5635">
        <v>26.081426300699999</v>
      </c>
      <c r="D5635">
        <v>41.220705002099997</v>
      </c>
    </row>
    <row r="5636" spans="1:4" x14ac:dyDescent="0.25">
      <c r="A5636">
        <v>5.6340000000000003</v>
      </c>
      <c r="B5636">
        <v>124.0657268349</v>
      </c>
      <c r="C5636">
        <v>26.067129029699998</v>
      </c>
      <c r="D5636">
        <v>41.204651035399998</v>
      </c>
    </row>
    <row r="5637" spans="1:4" x14ac:dyDescent="0.25">
      <c r="A5637">
        <v>5.6349999999999998</v>
      </c>
      <c r="B5637">
        <v>124.312591715</v>
      </c>
      <c r="C5637">
        <v>26.049251255200002</v>
      </c>
      <c r="D5637">
        <v>41.254911590900001</v>
      </c>
    </row>
    <row r="5638" spans="1:4" x14ac:dyDescent="0.25">
      <c r="A5638">
        <v>5.6360000000000001</v>
      </c>
      <c r="B5638">
        <v>124.591171507</v>
      </c>
      <c r="C5638">
        <v>26.0288954257</v>
      </c>
      <c r="D5638">
        <v>41.364201004100003</v>
      </c>
    </row>
    <row r="5639" spans="1:4" x14ac:dyDescent="0.25">
      <c r="A5639">
        <v>5.6369999999999996</v>
      </c>
      <c r="B5639">
        <v>124.905784931</v>
      </c>
      <c r="C5639">
        <v>26.007141558699999</v>
      </c>
      <c r="D5639">
        <v>41.525209492800002</v>
      </c>
    </row>
    <row r="5640" spans="1:4" x14ac:dyDescent="0.25">
      <c r="A5640">
        <v>5.6379999999999999</v>
      </c>
      <c r="B5640">
        <v>125.2600413174</v>
      </c>
      <c r="C5640">
        <v>25.984913517999999</v>
      </c>
      <c r="D5640">
        <v>41.729916637400002</v>
      </c>
    </row>
    <row r="5641" spans="1:4" x14ac:dyDescent="0.25">
      <c r="A5641">
        <v>5.6390000000000002</v>
      </c>
      <c r="B5641">
        <v>125.6473856826</v>
      </c>
      <c r="C5641">
        <v>25.9628770385</v>
      </c>
      <c r="D5641">
        <v>41.966002434000004</v>
      </c>
    </row>
    <row r="5642" spans="1:4" x14ac:dyDescent="0.25">
      <c r="A5642">
        <v>5.64</v>
      </c>
      <c r="B5642">
        <v>126.06237990050001</v>
      </c>
      <c r="C5642">
        <v>25.941471442600001</v>
      </c>
      <c r="D5642">
        <v>42.223204701500002</v>
      </c>
    </row>
    <row r="5643" spans="1:4" x14ac:dyDescent="0.25">
      <c r="A5643">
        <v>5.641</v>
      </c>
      <c r="B5643">
        <v>126.5075029059</v>
      </c>
      <c r="C5643">
        <v>25.921115332399999</v>
      </c>
      <c r="D5643">
        <v>42.501254185100002</v>
      </c>
    </row>
    <row r="5644" spans="1:4" x14ac:dyDescent="0.25">
      <c r="A5644">
        <v>5.6420000000000003</v>
      </c>
      <c r="B5644">
        <v>126.9878184694</v>
      </c>
      <c r="C5644">
        <v>25.902297721299998</v>
      </c>
      <c r="D5644">
        <v>42.799168673899999</v>
      </c>
    </row>
    <row r="5645" spans="1:4" x14ac:dyDescent="0.25">
      <c r="A5645">
        <v>5.6429999999999998</v>
      </c>
      <c r="B5645">
        <v>127.5034162276</v>
      </c>
      <c r="C5645">
        <v>25.885575939700001</v>
      </c>
      <c r="D5645">
        <v>43.105704581200001</v>
      </c>
    </row>
    <row r="5646" spans="1:4" x14ac:dyDescent="0.25">
      <c r="A5646">
        <v>5.6440000000000001</v>
      </c>
      <c r="B5646">
        <v>128.03164858490001</v>
      </c>
      <c r="C5646">
        <v>25.871430694600001</v>
      </c>
      <c r="D5646">
        <v>43.400170608800003</v>
      </c>
    </row>
    <row r="5647" spans="1:4" x14ac:dyDescent="0.25">
      <c r="A5647">
        <v>5.6449999999999996</v>
      </c>
      <c r="B5647">
        <v>128.52887246980001</v>
      </c>
      <c r="C5647">
        <v>25.8598752107</v>
      </c>
      <c r="D5647">
        <v>43.654712335799999</v>
      </c>
    </row>
    <row r="5648" spans="1:4" x14ac:dyDescent="0.25">
      <c r="A5648">
        <v>5.6459999999999999</v>
      </c>
      <c r="B5648">
        <v>128.96945166329999</v>
      </c>
      <c r="C5648">
        <v>25.850304576999999</v>
      </c>
      <c r="D5648">
        <v>43.848832223199999</v>
      </c>
    </row>
    <row r="5649" spans="1:4" x14ac:dyDescent="0.25">
      <c r="A5649">
        <v>5.6470000000000002</v>
      </c>
      <c r="B5649">
        <v>129.3610058413</v>
      </c>
      <c r="C5649">
        <v>25.841784236199999</v>
      </c>
      <c r="D5649">
        <v>43.980223193699999</v>
      </c>
    </row>
    <row r="5650" spans="1:4" x14ac:dyDescent="0.25">
      <c r="A5650">
        <v>5.6479999999999997</v>
      </c>
      <c r="B5650">
        <v>129.7112256067</v>
      </c>
      <c r="C5650">
        <v>25.833394929299999</v>
      </c>
      <c r="D5650">
        <v>44.058802092599997</v>
      </c>
    </row>
    <row r="5651" spans="1:4" x14ac:dyDescent="0.25">
      <c r="A5651">
        <v>5.649</v>
      </c>
      <c r="B5651">
        <v>130.00514137819999</v>
      </c>
      <c r="C5651">
        <v>25.824365932799999</v>
      </c>
      <c r="D5651">
        <v>44.1000052877</v>
      </c>
    </row>
    <row r="5652" spans="1:4" x14ac:dyDescent="0.25">
      <c r="A5652">
        <v>5.65</v>
      </c>
      <c r="B5652">
        <v>130.2203557359</v>
      </c>
      <c r="C5652">
        <v>25.8140372017</v>
      </c>
      <c r="D5652">
        <v>44.118457909200004</v>
      </c>
    </row>
    <row r="5653" spans="1:4" x14ac:dyDescent="0.25">
      <c r="A5653">
        <v>5.6509999999999998</v>
      </c>
      <c r="B5653">
        <v>130.33732643299999</v>
      </c>
      <c r="C5653">
        <v>25.801897325999999</v>
      </c>
      <c r="D5653">
        <v>44.1250171099</v>
      </c>
    </row>
    <row r="5654" spans="1:4" x14ac:dyDescent="0.25">
      <c r="A5654">
        <v>5.6520000000000001</v>
      </c>
      <c r="B5654">
        <v>130.33484776149999</v>
      </c>
      <c r="C5654">
        <v>25.7877487891</v>
      </c>
      <c r="D5654">
        <v>44.126366632</v>
      </c>
    </row>
    <row r="5655" spans="1:4" x14ac:dyDescent="0.25">
      <c r="A5655">
        <v>5.6529999999999996</v>
      </c>
      <c r="B5655">
        <v>130.204769304</v>
      </c>
      <c r="C5655">
        <v>25.7717921827</v>
      </c>
      <c r="D5655">
        <v>44.120822807300002</v>
      </c>
    </row>
    <row r="5656" spans="1:4" x14ac:dyDescent="0.25">
      <c r="A5656">
        <v>5.6539999999999999</v>
      </c>
      <c r="B5656">
        <v>129.96737957069999</v>
      </c>
      <c r="C5656">
        <v>25.754642768499998</v>
      </c>
      <c r="D5656">
        <v>44.102763756800002</v>
      </c>
    </row>
    <row r="5657" spans="1:4" x14ac:dyDescent="0.25">
      <c r="A5657">
        <v>5.6550000000000002</v>
      </c>
      <c r="B5657">
        <v>129.6566013051</v>
      </c>
      <c r="C5657">
        <v>25.7374315058</v>
      </c>
      <c r="D5657">
        <v>44.069251299500003</v>
      </c>
    </row>
    <row r="5658" spans="1:4" x14ac:dyDescent="0.25">
      <c r="A5658">
        <v>5.6559999999999997</v>
      </c>
      <c r="B5658">
        <v>129.29781331140001</v>
      </c>
      <c r="C5658">
        <v>25.721758320500001</v>
      </c>
      <c r="D5658">
        <v>44.017370855000003</v>
      </c>
    </row>
    <row r="5659" spans="1:4" x14ac:dyDescent="0.25">
      <c r="A5659">
        <v>5.657</v>
      </c>
      <c r="B5659">
        <v>128.90061681399999</v>
      </c>
      <c r="C5659">
        <v>25.7093209242</v>
      </c>
      <c r="D5659">
        <v>43.940134151499997</v>
      </c>
    </row>
    <row r="5660" spans="1:4" x14ac:dyDescent="0.25">
      <c r="A5660">
        <v>5.6580000000000004</v>
      </c>
      <c r="B5660">
        <v>128.4693981174</v>
      </c>
      <c r="C5660">
        <v>25.701754773299999</v>
      </c>
      <c r="D5660">
        <v>43.828131946699997</v>
      </c>
    </row>
    <row r="5661" spans="1:4" x14ac:dyDescent="0.25">
      <c r="A5661">
        <v>5.6589999999999998</v>
      </c>
      <c r="B5661">
        <v>128.01992824760001</v>
      </c>
      <c r="C5661">
        <v>25.700714016399999</v>
      </c>
      <c r="D5661">
        <v>43.678358861900001</v>
      </c>
    </row>
    <row r="5662" spans="1:4" x14ac:dyDescent="0.25">
      <c r="A5662">
        <v>5.66</v>
      </c>
      <c r="B5662">
        <v>127.5782092442</v>
      </c>
      <c r="C5662">
        <v>25.707616146199999</v>
      </c>
      <c r="D5662">
        <v>43.498859491700003</v>
      </c>
    </row>
    <row r="5663" spans="1:4" x14ac:dyDescent="0.25">
      <c r="A5663">
        <v>5.6609999999999996</v>
      </c>
      <c r="B5663">
        <v>127.1632905077</v>
      </c>
      <c r="C5663">
        <v>25.723515739700002</v>
      </c>
      <c r="D5663">
        <v>43.303565614699998</v>
      </c>
    </row>
    <row r="5664" spans="1:4" x14ac:dyDescent="0.25">
      <c r="A5664">
        <v>5.6619999999999999</v>
      </c>
      <c r="B5664">
        <v>126.7854445807</v>
      </c>
      <c r="C5664">
        <v>25.7492241775</v>
      </c>
      <c r="D5664">
        <v>43.103648471600003</v>
      </c>
    </row>
    <row r="5665" spans="1:4" x14ac:dyDescent="0.25">
      <c r="A5665">
        <v>5.6630000000000003</v>
      </c>
      <c r="B5665">
        <v>126.4658745583</v>
      </c>
      <c r="C5665">
        <v>25.785026725600002</v>
      </c>
      <c r="D5665">
        <v>42.903799457399998</v>
      </c>
    </row>
    <row r="5666" spans="1:4" x14ac:dyDescent="0.25">
      <c r="A5666">
        <v>5.6639999999999997</v>
      </c>
      <c r="B5666">
        <v>126.2359426348</v>
      </c>
      <c r="C5666">
        <v>25.830408866399999</v>
      </c>
      <c r="D5666">
        <v>42.709209715199997</v>
      </c>
    </row>
    <row r="5667" spans="1:4" x14ac:dyDescent="0.25">
      <c r="A5667">
        <v>5.665</v>
      </c>
      <c r="B5667">
        <v>126.1139359858</v>
      </c>
      <c r="C5667">
        <v>25.884045588199999</v>
      </c>
      <c r="D5667">
        <v>42.526134187499999</v>
      </c>
    </row>
    <row r="5668" spans="1:4" x14ac:dyDescent="0.25">
      <c r="A5668">
        <v>5.6660000000000004</v>
      </c>
      <c r="B5668">
        <v>126.0997276352</v>
      </c>
      <c r="C5668">
        <v>25.943860246100002</v>
      </c>
      <c r="D5668">
        <v>42.354966024399999</v>
      </c>
    </row>
    <row r="5669" spans="1:4" x14ac:dyDescent="0.25">
      <c r="A5669">
        <v>5.6669999999999998</v>
      </c>
      <c r="B5669">
        <v>126.1778922113</v>
      </c>
      <c r="C5669">
        <v>26.0073817874</v>
      </c>
      <c r="D5669">
        <v>42.195320025500003</v>
      </c>
    </row>
    <row r="5670" spans="1:4" x14ac:dyDescent="0.25">
      <c r="A5670">
        <v>5.6680000000000001</v>
      </c>
      <c r="B5670">
        <v>126.3259560843</v>
      </c>
      <c r="C5670">
        <v>26.072011013600001</v>
      </c>
      <c r="D5670">
        <v>42.051125660399997</v>
      </c>
    </row>
    <row r="5671" spans="1:4" x14ac:dyDescent="0.25">
      <c r="A5671">
        <v>5.6689999999999996</v>
      </c>
      <c r="B5671">
        <v>126.5317288704</v>
      </c>
      <c r="C5671">
        <v>26.135067221900002</v>
      </c>
      <c r="D5671">
        <v>41.925158993700002</v>
      </c>
    </row>
    <row r="5672" spans="1:4" x14ac:dyDescent="0.25">
      <c r="A5672">
        <v>5.67</v>
      </c>
      <c r="B5672">
        <v>126.7914500949</v>
      </c>
      <c r="C5672">
        <v>26.194148748500002</v>
      </c>
      <c r="D5672">
        <v>41.8133960917</v>
      </c>
    </row>
    <row r="5673" spans="1:4" x14ac:dyDescent="0.25">
      <c r="A5673">
        <v>5.6710000000000003</v>
      </c>
      <c r="B5673">
        <v>127.0960366199</v>
      </c>
      <c r="C5673">
        <v>26.247377850300001</v>
      </c>
      <c r="D5673">
        <v>41.702857814200001</v>
      </c>
    </row>
    <row r="5674" spans="1:4" x14ac:dyDescent="0.25">
      <c r="A5674">
        <v>5.6719999999999997</v>
      </c>
      <c r="B5674">
        <v>127.4193319786</v>
      </c>
      <c r="C5674">
        <v>26.293196563399999</v>
      </c>
      <c r="D5674">
        <v>41.575044247999998</v>
      </c>
    </row>
    <row r="5675" spans="1:4" x14ac:dyDescent="0.25">
      <c r="A5675">
        <v>5.673</v>
      </c>
      <c r="B5675">
        <v>127.72552055920001</v>
      </c>
      <c r="C5675">
        <v>26.330339147699998</v>
      </c>
      <c r="D5675">
        <v>41.414098254099997</v>
      </c>
    </row>
    <row r="5676" spans="1:4" x14ac:dyDescent="0.25">
      <c r="A5676">
        <v>5.6740000000000004</v>
      </c>
      <c r="B5676">
        <v>128.00205602939999</v>
      </c>
      <c r="C5676">
        <v>26.357943093199999</v>
      </c>
      <c r="D5676">
        <v>41.211103018300001</v>
      </c>
    </row>
    <row r="5677" spans="1:4" x14ac:dyDescent="0.25">
      <c r="A5677">
        <v>5.6749999999999998</v>
      </c>
      <c r="B5677">
        <v>128.26097668060001</v>
      </c>
      <c r="C5677">
        <v>26.3754502862</v>
      </c>
      <c r="D5677">
        <v>40.965734340799997</v>
      </c>
    </row>
    <row r="5678" spans="1:4" x14ac:dyDescent="0.25">
      <c r="A5678">
        <v>5.6760000000000002</v>
      </c>
      <c r="B5678">
        <v>128.5060592984</v>
      </c>
      <c r="C5678">
        <v>26.382659670100001</v>
      </c>
      <c r="D5678">
        <v>40.683841060600002</v>
      </c>
    </row>
    <row r="5679" spans="1:4" x14ac:dyDescent="0.25">
      <c r="A5679">
        <v>5.6769999999999996</v>
      </c>
      <c r="B5679">
        <v>128.72444786360001</v>
      </c>
      <c r="C5679">
        <v>26.3799305981</v>
      </c>
      <c r="D5679">
        <v>40.377228566699998</v>
      </c>
    </row>
    <row r="5680" spans="1:4" x14ac:dyDescent="0.25">
      <c r="A5680">
        <v>5.6779999999999999</v>
      </c>
      <c r="B5680">
        <v>128.9013288793</v>
      </c>
      <c r="C5680">
        <v>26.3681473209</v>
      </c>
      <c r="D5680">
        <v>40.074491568399999</v>
      </c>
    </row>
    <row r="5681" spans="1:4" x14ac:dyDescent="0.25">
      <c r="A5681">
        <v>5.6790000000000003</v>
      </c>
      <c r="B5681">
        <v>129.03130370310001</v>
      </c>
      <c r="C5681">
        <v>26.3484263263</v>
      </c>
      <c r="D5681">
        <v>39.812709262600002</v>
      </c>
    </row>
    <row r="5682" spans="1:4" x14ac:dyDescent="0.25">
      <c r="A5682">
        <v>5.68</v>
      </c>
      <c r="B5682">
        <v>129.11667994570001</v>
      </c>
      <c r="C5682">
        <v>26.321840680299999</v>
      </c>
      <c r="D5682">
        <v>39.611656206200003</v>
      </c>
    </row>
    <row r="5683" spans="1:4" x14ac:dyDescent="0.25">
      <c r="A5683">
        <v>5.681</v>
      </c>
      <c r="B5683">
        <v>129.15317885249999</v>
      </c>
      <c r="C5683">
        <v>26.289411293400001</v>
      </c>
      <c r="D5683">
        <v>39.472559536699997</v>
      </c>
    </row>
    <row r="5684" spans="1:4" x14ac:dyDescent="0.25">
      <c r="A5684">
        <v>5.6820000000000004</v>
      </c>
      <c r="B5684">
        <v>129.11702603160001</v>
      </c>
      <c r="C5684">
        <v>26.252238255200002</v>
      </c>
      <c r="D5684">
        <v>39.392644238300001</v>
      </c>
    </row>
    <row r="5685" spans="1:4" x14ac:dyDescent="0.25">
      <c r="A5685">
        <v>5.6829999999999998</v>
      </c>
      <c r="B5685">
        <v>128.97571444440001</v>
      </c>
      <c r="C5685">
        <v>26.211597823999998</v>
      </c>
      <c r="D5685">
        <v>39.365960247499999</v>
      </c>
    </row>
    <row r="5686" spans="1:4" x14ac:dyDescent="0.25">
      <c r="A5686">
        <v>5.6840000000000002</v>
      </c>
      <c r="B5686">
        <v>128.7228890193</v>
      </c>
      <c r="C5686">
        <v>26.1690085619</v>
      </c>
      <c r="D5686">
        <v>39.378310352600003</v>
      </c>
    </row>
    <row r="5687" spans="1:4" x14ac:dyDescent="0.25">
      <c r="A5687">
        <v>5.6849999999999996</v>
      </c>
      <c r="B5687">
        <v>128.38629884549999</v>
      </c>
      <c r="C5687">
        <v>26.1262006087</v>
      </c>
      <c r="D5687">
        <v>39.414609285700003</v>
      </c>
    </row>
    <row r="5688" spans="1:4" x14ac:dyDescent="0.25">
      <c r="A5688">
        <v>5.6859999999999999</v>
      </c>
      <c r="B5688">
        <v>127.99952864620001</v>
      </c>
      <c r="C5688">
        <v>26.084870219799999</v>
      </c>
      <c r="D5688">
        <v>39.467199687899999</v>
      </c>
    </row>
    <row r="5689" spans="1:4" x14ac:dyDescent="0.25">
      <c r="A5689">
        <v>5.6870000000000003</v>
      </c>
      <c r="B5689">
        <v>127.5941600699</v>
      </c>
      <c r="C5689">
        <v>26.046483653599999</v>
      </c>
      <c r="D5689">
        <v>39.528794900900003</v>
      </c>
    </row>
    <row r="5690" spans="1:4" x14ac:dyDescent="0.25">
      <c r="A5690">
        <v>5.6879999999999997</v>
      </c>
      <c r="B5690">
        <v>127.21209588959999</v>
      </c>
      <c r="C5690">
        <v>26.012405892499999</v>
      </c>
      <c r="D5690">
        <v>39.587929543999998</v>
      </c>
    </row>
    <row r="5691" spans="1:4" x14ac:dyDescent="0.25">
      <c r="A5691">
        <v>5.6890000000000001</v>
      </c>
      <c r="B5691">
        <v>126.8937396103</v>
      </c>
      <c r="C5691">
        <v>25.983966372499999</v>
      </c>
      <c r="D5691">
        <v>39.637586585800001</v>
      </c>
    </row>
    <row r="5692" spans="1:4" x14ac:dyDescent="0.25">
      <c r="A5692">
        <v>5.69</v>
      </c>
      <c r="B5692">
        <v>126.65682701359999</v>
      </c>
      <c r="C5692">
        <v>25.9622293774</v>
      </c>
      <c r="D5692">
        <v>39.677157542499998</v>
      </c>
    </row>
    <row r="5693" spans="1:4" x14ac:dyDescent="0.25">
      <c r="A5693">
        <v>5.6909999999999998</v>
      </c>
      <c r="B5693">
        <v>126.5023087564</v>
      </c>
      <c r="C5693">
        <v>25.947646242899999</v>
      </c>
      <c r="D5693">
        <v>39.7110386186</v>
      </c>
    </row>
    <row r="5694" spans="1:4" x14ac:dyDescent="0.25">
      <c r="A5694">
        <v>5.6920000000000002</v>
      </c>
      <c r="B5694">
        <v>126.4268640085</v>
      </c>
      <c r="C5694">
        <v>25.939768237199999</v>
      </c>
      <c r="D5694">
        <v>39.755036001699999</v>
      </c>
    </row>
    <row r="5695" spans="1:4" x14ac:dyDescent="0.25">
      <c r="A5695">
        <v>5.6929999999999996</v>
      </c>
      <c r="B5695">
        <v>126.4135106733</v>
      </c>
      <c r="C5695">
        <v>25.937367937699999</v>
      </c>
      <c r="D5695">
        <v>39.833765755599998</v>
      </c>
    </row>
    <row r="5696" spans="1:4" x14ac:dyDescent="0.25">
      <c r="A5696">
        <v>5.694</v>
      </c>
      <c r="B5696">
        <v>126.4287801741</v>
      </c>
      <c r="C5696">
        <v>25.938913611699999</v>
      </c>
      <c r="D5696">
        <v>39.967195629999999</v>
      </c>
    </row>
    <row r="5697" spans="1:4" x14ac:dyDescent="0.25">
      <c r="A5697">
        <v>5.6950000000000003</v>
      </c>
      <c r="B5697">
        <v>126.44496329099999</v>
      </c>
      <c r="C5697">
        <v>25.942886612300001</v>
      </c>
      <c r="D5697">
        <v>40.168419036000003</v>
      </c>
    </row>
    <row r="5698" spans="1:4" x14ac:dyDescent="0.25">
      <c r="A5698">
        <v>5.6959999999999997</v>
      </c>
      <c r="B5698">
        <v>126.4460394489</v>
      </c>
      <c r="C5698">
        <v>25.9478948241</v>
      </c>
      <c r="D5698">
        <v>40.449845065700003</v>
      </c>
    </row>
    <row r="5699" spans="1:4" x14ac:dyDescent="0.25">
      <c r="A5699">
        <v>5.6970000000000001</v>
      </c>
      <c r="B5699">
        <v>126.4103698716</v>
      </c>
      <c r="C5699">
        <v>25.952830777399999</v>
      </c>
      <c r="D5699">
        <v>40.8125793496</v>
      </c>
    </row>
    <row r="5700" spans="1:4" x14ac:dyDescent="0.25">
      <c r="A5700">
        <v>5.6980000000000004</v>
      </c>
      <c r="B5700">
        <v>126.31521892329999</v>
      </c>
      <c r="C5700">
        <v>25.957023556399999</v>
      </c>
      <c r="D5700">
        <v>41.2338644194</v>
      </c>
    </row>
    <row r="5701" spans="1:4" x14ac:dyDescent="0.25">
      <c r="A5701">
        <v>5.6989999999999998</v>
      </c>
      <c r="B5701">
        <v>126.15913581149999</v>
      </c>
      <c r="C5701">
        <v>25.960100660999998</v>
      </c>
      <c r="D5701">
        <v>41.678825195899996</v>
      </c>
    </row>
    <row r="5702" spans="1:4" x14ac:dyDescent="0.25">
      <c r="A5702">
        <v>5.7</v>
      </c>
      <c r="B5702">
        <v>125.9617256797</v>
      </c>
      <c r="C5702">
        <v>25.961696153199998</v>
      </c>
      <c r="D5702">
        <v>42.117308129100003</v>
      </c>
    </row>
    <row r="5703" spans="1:4" x14ac:dyDescent="0.25">
      <c r="A5703">
        <v>5.7009999999999996</v>
      </c>
      <c r="B5703">
        <v>125.7490555791</v>
      </c>
      <c r="C5703">
        <v>25.961466429600002</v>
      </c>
      <c r="D5703">
        <v>42.528122795100003</v>
      </c>
    </row>
    <row r="5704" spans="1:4" x14ac:dyDescent="0.25">
      <c r="A5704">
        <v>5.702</v>
      </c>
      <c r="B5704">
        <v>125.5449051598</v>
      </c>
      <c r="C5704">
        <v>25.959276886200001</v>
      </c>
      <c r="D5704">
        <v>42.901345470000003</v>
      </c>
    </row>
    <row r="5705" spans="1:4" x14ac:dyDescent="0.25">
      <c r="A5705">
        <v>5.7030000000000003</v>
      </c>
      <c r="B5705">
        <v>125.3641987446</v>
      </c>
      <c r="C5705">
        <v>25.955306436400001</v>
      </c>
      <c r="D5705">
        <v>43.238676269800003</v>
      </c>
    </row>
    <row r="5706" spans="1:4" x14ac:dyDescent="0.25">
      <c r="A5706">
        <v>5.7039999999999997</v>
      </c>
      <c r="B5706">
        <v>125.2092753636</v>
      </c>
      <c r="C5706">
        <v>25.950048218300001</v>
      </c>
      <c r="D5706">
        <v>43.541534637200002</v>
      </c>
    </row>
    <row r="5707" spans="1:4" x14ac:dyDescent="0.25">
      <c r="A5707">
        <v>5.7050000000000001</v>
      </c>
      <c r="B5707">
        <v>125.074227134</v>
      </c>
      <c r="C5707">
        <v>25.944123533799999</v>
      </c>
      <c r="D5707">
        <v>43.803717718400002</v>
      </c>
    </row>
    <row r="5708" spans="1:4" x14ac:dyDescent="0.25">
      <c r="A5708">
        <v>5.7060000000000004</v>
      </c>
      <c r="B5708">
        <v>124.9588803035</v>
      </c>
      <c r="C5708">
        <v>25.938060035700001</v>
      </c>
      <c r="D5708">
        <v>44.015855819999999</v>
      </c>
    </row>
    <row r="5709" spans="1:4" x14ac:dyDescent="0.25">
      <c r="A5709">
        <v>5.7069999999999999</v>
      </c>
      <c r="B5709">
        <v>124.87795156369999</v>
      </c>
      <c r="C5709">
        <v>25.932154451700001</v>
      </c>
      <c r="D5709">
        <v>44.168730569499999</v>
      </c>
    </row>
    <row r="5710" spans="1:4" x14ac:dyDescent="0.25">
      <c r="A5710">
        <v>5.7080000000000002</v>
      </c>
      <c r="B5710">
        <v>124.8603106576</v>
      </c>
      <c r="C5710">
        <v>25.926372269800002</v>
      </c>
      <c r="D5710">
        <v>44.257429373299999</v>
      </c>
    </row>
    <row r="5711" spans="1:4" x14ac:dyDescent="0.25">
      <c r="A5711">
        <v>5.7089999999999996</v>
      </c>
      <c r="B5711">
        <v>124.9418999999</v>
      </c>
      <c r="C5711">
        <v>25.9204549964</v>
      </c>
      <c r="D5711">
        <v>44.282792930699998</v>
      </c>
    </row>
    <row r="5712" spans="1:4" x14ac:dyDescent="0.25">
      <c r="A5712">
        <v>5.71</v>
      </c>
      <c r="B5712">
        <v>125.1463904564</v>
      </c>
      <c r="C5712">
        <v>25.914326270099998</v>
      </c>
      <c r="D5712">
        <v>44.250533750599999</v>
      </c>
    </row>
    <row r="5713" spans="1:4" x14ac:dyDescent="0.25">
      <c r="A5713">
        <v>5.7110000000000003</v>
      </c>
      <c r="B5713">
        <v>125.46651716389999</v>
      </c>
      <c r="C5713">
        <v>25.9081950918</v>
      </c>
      <c r="D5713">
        <v>44.1686156564</v>
      </c>
    </row>
    <row r="5714" spans="1:4" x14ac:dyDescent="0.25">
      <c r="A5714">
        <v>5.7119999999999997</v>
      </c>
      <c r="B5714">
        <v>125.86946884930001</v>
      </c>
      <c r="C5714">
        <v>25.902138591300002</v>
      </c>
      <c r="D5714">
        <v>44.043599831599998</v>
      </c>
    </row>
    <row r="5715" spans="1:4" x14ac:dyDescent="0.25">
      <c r="A5715">
        <v>5.7130000000000001</v>
      </c>
      <c r="B5715">
        <v>126.3151666994</v>
      </c>
      <c r="C5715">
        <v>25.8959186638</v>
      </c>
      <c r="D5715">
        <v>43.889963187500001</v>
      </c>
    </row>
    <row r="5716" spans="1:4" x14ac:dyDescent="0.25">
      <c r="A5716">
        <v>5.7140000000000004</v>
      </c>
      <c r="B5716">
        <v>126.7631659557</v>
      </c>
      <c r="C5716">
        <v>25.889233064700001</v>
      </c>
      <c r="D5716">
        <v>43.732938418300002</v>
      </c>
    </row>
    <row r="5717" spans="1:4" x14ac:dyDescent="0.25">
      <c r="A5717">
        <v>5.7149999999999999</v>
      </c>
      <c r="B5717">
        <v>127.1792750627</v>
      </c>
      <c r="C5717">
        <v>25.8819850219</v>
      </c>
      <c r="D5717">
        <v>43.5895700389</v>
      </c>
    </row>
    <row r="5718" spans="1:4" x14ac:dyDescent="0.25">
      <c r="A5718">
        <v>5.7160000000000002</v>
      </c>
      <c r="B5718">
        <v>127.5484915329</v>
      </c>
      <c r="C5718">
        <v>25.874383154899999</v>
      </c>
      <c r="D5718">
        <v>43.458630468800003</v>
      </c>
    </row>
    <row r="5719" spans="1:4" x14ac:dyDescent="0.25">
      <c r="A5719">
        <v>5.7169999999999996</v>
      </c>
      <c r="B5719">
        <v>127.8720427162</v>
      </c>
      <c r="C5719">
        <v>25.8668343179</v>
      </c>
      <c r="D5719">
        <v>43.3335941733</v>
      </c>
    </row>
    <row r="5720" spans="1:4" x14ac:dyDescent="0.25">
      <c r="A5720">
        <v>5.718</v>
      </c>
      <c r="B5720">
        <v>128.1484722077</v>
      </c>
      <c r="C5720">
        <v>25.859781785999999</v>
      </c>
      <c r="D5720">
        <v>43.219595185599999</v>
      </c>
    </row>
    <row r="5721" spans="1:4" x14ac:dyDescent="0.25">
      <c r="A5721">
        <v>5.7190000000000003</v>
      </c>
      <c r="B5721">
        <v>128.37273557899999</v>
      </c>
      <c r="C5721">
        <v>25.853680302899999</v>
      </c>
      <c r="D5721">
        <v>43.132679344400003</v>
      </c>
    </row>
    <row r="5722" spans="1:4" x14ac:dyDescent="0.25">
      <c r="A5722">
        <v>5.72</v>
      </c>
      <c r="B5722">
        <v>128.55029191380001</v>
      </c>
      <c r="C5722">
        <v>25.848939984800001</v>
      </c>
      <c r="D5722">
        <v>43.088688798100002</v>
      </c>
    </row>
    <row r="5723" spans="1:4" x14ac:dyDescent="0.25">
      <c r="A5723">
        <v>5.7210000000000001</v>
      </c>
      <c r="B5723">
        <v>128.69105025900001</v>
      </c>
      <c r="C5723">
        <v>25.845917560299998</v>
      </c>
      <c r="D5723">
        <v>43.098200812999998</v>
      </c>
    </row>
    <row r="5724" spans="1:4" x14ac:dyDescent="0.25">
      <c r="A5724">
        <v>5.7220000000000004</v>
      </c>
      <c r="B5724">
        <v>128.79622095190001</v>
      </c>
      <c r="C5724">
        <v>25.8451541005</v>
      </c>
      <c r="D5724">
        <v>43.163760246700001</v>
      </c>
    </row>
    <row r="5725" spans="1:4" x14ac:dyDescent="0.25">
      <c r="A5725">
        <v>5.7229999999999999</v>
      </c>
      <c r="B5725">
        <v>128.862100481</v>
      </c>
      <c r="C5725">
        <v>25.847483670700001</v>
      </c>
      <c r="D5725">
        <v>43.281015668000002</v>
      </c>
    </row>
    <row r="5726" spans="1:4" x14ac:dyDescent="0.25">
      <c r="A5726">
        <v>5.7240000000000002</v>
      </c>
      <c r="B5726">
        <v>128.88412801539999</v>
      </c>
      <c r="C5726">
        <v>25.853896838200001</v>
      </c>
      <c r="D5726">
        <v>43.440527619400001</v>
      </c>
    </row>
    <row r="5727" spans="1:4" x14ac:dyDescent="0.25">
      <c r="A5727">
        <v>5.7249999999999996</v>
      </c>
      <c r="B5727">
        <v>128.852378792</v>
      </c>
      <c r="C5727">
        <v>25.8653904717</v>
      </c>
      <c r="D5727">
        <v>43.625806560100003</v>
      </c>
    </row>
    <row r="5728" spans="1:4" x14ac:dyDescent="0.25">
      <c r="A5728">
        <v>5.726</v>
      </c>
      <c r="B5728">
        <v>128.7563623332</v>
      </c>
      <c r="C5728">
        <v>25.8827076231</v>
      </c>
      <c r="D5728">
        <v>43.8202190835</v>
      </c>
    </row>
    <row r="5729" spans="1:4" x14ac:dyDescent="0.25">
      <c r="A5729">
        <v>5.7270000000000003</v>
      </c>
      <c r="B5729">
        <v>128.60450301430001</v>
      </c>
      <c r="C5729">
        <v>25.906001158199999</v>
      </c>
      <c r="D5729">
        <v>44.018722415500001</v>
      </c>
    </row>
    <row r="5730" spans="1:4" x14ac:dyDescent="0.25">
      <c r="A5730">
        <v>5.7279999999999998</v>
      </c>
      <c r="B5730">
        <v>128.42795972179999</v>
      </c>
      <c r="C5730">
        <v>25.9348342099</v>
      </c>
      <c r="D5730">
        <v>44.228973357500003</v>
      </c>
    </row>
    <row r="5731" spans="1:4" x14ac:dyDescent="0.25">
      <c r="A5731">
        <v>5.7290000000000001</v>
      </c>
      <c r="B5731">
        <v>128.2484299962</v>
      </c>
      <c r="C5731">
        <v>25.9685856348</v>
      </c>
      <c r="D5731">
        <v>44.459679421200001</v>
      </c>
    </row>
    <row r="5732" spans="1:4" x14ac:dyDescent="0.25">
      <c r="A5732">
        <v>5.73</v>
      </c>
      <c r="B5732">
        <v>128.06133052129999</v>
      </c>
      <c r="C5732">
        <v>26.0068806158</v>
      </c>
      <c r="D5732">
        <v>44.704127510600003</v>
      </c>
    </row>
    <row r="5733" spans="1:4" x14ac:dyDescent="0.25">
      <c r="A5733">
        <v>5.7309999999999999</v>
      </c>
      <c r="B5733">
        <v>127.8664165078</v>
      </c>
      <c r="C5733">
        <v>26.0496072211</v>
      </c>
      <c r="D5733">
        <v>44.942634062000003</v>
      </c>
    </row>
    <row r="5734" spans="1:4" x14ac:dyDescent="0.25">
      <c r="A5734">
        <v>5.7320000000000002</v>
      </c>
      <c r="B5734">
        <v>127.6836933885</v>
      </c>
      <c r="C5734">
        <v>26.096537406900001</v>
      </c>
      <c r="D5734">
        <v>45.158107575599999</v>
      </c>
    </row>
    <row r="5735" spans="1:4" x14ac:dyDescent="0.25">
      <c r="A5735">
        <v>5.7329999999999997</v>
      </c>
      <c r="B5735">
        <v>127.527198731</v>
      </c>
      <c r="C5735">
        <v>26.147139129999999</v>
      </c>
      <c r="D5735">
        <v>45.336994086099999</v>
      </c>
    </row>
    <row r="5736" spans="1:4" x14ac:dyDescent="0.25">
      <c r="A5736">
        <v>5.734</v>
      </c>
      <c r="B5736">
        <v>127.3982342462</v>
      </c>
      <c r="C5736">
        <v>26.2006502465</v>
      </c>
      <c r="D5736">
        <v>45.467564711999998</v>
      </c>
    </row>
    <row r="5737" spans="1:4" x14ac:dyDescent="0.25">
      <c r="A5737">
        <v>5.7350000000000003</v>
      </c>
      <c r="B5737">
        <v>127.3122967724</v>
      </c>
      <c r="C5737">
        <v>26.256146763499999</v>
      </c>
      <c r="D5737">
        <v>45.544670876600001</v>
      </c>
    </row>
    <row r="5738" spans="1:4" x14ac:dyDescent="0.25">
      <c r="A5738">
        <v>5.7359999999999998</v>
      </c>
      <c r="B5738">
        <v>127.303975141</v>
      </c>
      <c r="C5738">
        <v>26.3127439989</v>
      </c>
      <c r="D5738">
        <v>45.570399256199998</v>
      </c>
    </row>
    <row r="5739" spans="1:4" x14ac:dyDescent="0.25">
      <c r="A5739">
        <v>5.7370000000000001</v>
      </c>
      <c r="B5739">
        <v>127.3991646762</v>
      </c>
      <c r="C5739">
        <v>26.369790256000002</v>
      </c>
      <c r="D5739">
        <v>45.547568644400002</v>
      </c>
    </row>
    <row r="5740" spans="1:4" x14ac:dyDescent="0.25">
      <c r="A5740">
        <v>5.7380000000000004</v>
      </c>
      <c r="B5740">
        <v>127.5917073514</v>
      </c>
      <c r="C5740">
        <v>26.426768558599999</v>
      </c>
      <c r="D5740">
        <v>45.475155163399997</v>
      </c>
    </row>
    <row r="5741" spans="1:4" x14ac:dyDescent="0.25">
      <c r="A5741">
        <v>5.7389999999999999</v>
      </c>
      <c r="B5741">
        <v>127.8479567741</v>
      </c>
      <c r="C5741">
        <v>26.483181532300001</v>
      </c>
      <c r="D5741">
        <v>45.353967452799999</v>
      </c>
    </row>
    <row r="5742" spans="1:4" x14ac:dyDescent="0.25">
      <c r="A5742">
        <v>5.74</v>
      </c>
      <c r="B5742">
        <v>128.12939142979999</v>
      </c>
      <c r="C5742">
        <v>26.5384967207</v>
      </c>
      <c r="D5742">
        <v>45.187546532399999</v>
      </c>
    </row>
    <row r="5743" spans="1:4" x14ac:dyDescent="0.25">
      <c r="A5743">
        <v>5.7409999999999997</v>
      </c>
      <c r="B5743">
        <v>128.41166936389999</v>
      </c>
      <c r="C5743">
        <v>26.5920368512</v>
      </c>
      <c r="D5743">
        <v>44.978237947099998</v>
      </c>
    </row>
    <row r="5744" spans="1:4" x14ac:dyDescent="0.25">
      <c r="A5744">
        <v>5.742</v>
      </c>
      <c r="B5744">
        <v>128.6882711268</v>
      </c>
      <c r="C5744">
        <v>26.643005336600002</v>
      </c>
      <c r="D5744">
        <v>44.733270916800002</v>
      </c>
    </row>
    <row r="5745" spans="1:4" x14ac:dyDescent="0.25">
      <c r="A5745">
        <v>5.7430000000000003</v>
      </c>
      <c r="B5745">
        <v>128.9578420695</v>
      </c>
      <c r="C5745">
        <v>26.690547593800002</v>
      </c>
      <c r="D5745">
        <v>44.465256693599997</v>
      </c>
    </row>
    <row r="5746" spans="1:4" x14ac:dyDescent="0.25">
      <c r="A5746">
        <v>5.7439999999999998</v>
      </c>
      <c r="B5746">
        <v>129.21931423129999</v>
      </c>
      <c r="C5746">
        <v>26.733594703800001</v>
      </c>
      <c r="D5746">
        <v>44.184796934600001</v>
      </c>
    </row>
    <row r="5747" spans="1:4" x14ac:dyDescent="0.25">
      <c r="A5747">
        <v>5.7450000000000001</v>
      </c>
      <c r="B5747">
        <v>129.47799891720001</v>
      </c>
      <c r="C5747">
        <v>26.770681862099998</v>
      </c>
      <c r="D5747">
        <v>43.899778568599999</v>
      </c>
    </row>
    <row r="5748" spans="1:4" x14ac:dyDescent="0.25">
      <c r="A5748">
        <v>5.7460000000000004</v>
      </c>
      <c r="B5748">
        <v>129.73755223969999</v>
      </c>
      <c r="C5748">
        <v>26.800242095600002</v>
      </c>
      <c r="D5748">
        <v>43.6181324191</v>
      </c>
    </row>
    <row r="5749" spans="1:4" x14ac:dyDescent="0.25">
      <c r="A5749">
        <v>5.7469999999999999</v>
      </c>
      <c r="B5749">
        <v>129.9889543404</v>
      </c>
      <c r="C5749">
        <v>26.8211580149</v>
      </c>
      <c r="D5749">
        <v>43.351886440299999</v>
      </c>
    </row>
    <row r="5750" spans="1:4" x14ac:dyDescent="0.25">
      <c r="A5750">
        <v>5.7480000000000002</v>
      </c>
      <c r="B5750">
        <v>130.2146350086</v>
      </c>
      <c r="C5750">
        <v>26.832903127800002</v>
      </c>
      <c r="D5750">
        <v>43.114592614199999</v>
      </c>
    </row>
    <row r="5751" spans="1:4" x14ac:dyDescent="0.25">
      <c r="A5751">
        <v>5.7489999999999997</v>
      </c>
      <c r="B5751">
        <v>130.39435849399999</v>
      </c>
      <c r="C5751">
        <v>26.8354939888</v>
      </c>
      <c r="D5751">
        <v>42.913994004599999</v>
      </c>
    </row>
    <row r="5752" spans="1:4" x14ac:dyDescent="0.25">
      <c r="A5752">
        <v>5.75</v>
      </c>
      <c r="B5752">
        <v>130.50051813389999</v>
      </c>
      <c r="C5752">
        <v>26.829468284400001</v>
      </c>
      <c r="D5752">
        <v>42.753040095000003</v>
      </c>
    </row>
    <row r="5753" spans="1:4" x14ac:dyDescent="0.25">
      <c r="A5753">
        <v>5.7510000000000003</v>
      </c>
      <c r="B5753">
        <v>130.5063129182</v>
      </c>
      <c r="C5753">
        <v>26.815499504000002</v>
      </c>
      <c r="D5753">
        <v>42.632863060200002</v>
      </c>
    </row>
    <row r="5754" spans="1:4" x14ac:dyDescent="0.25">
      <c r="A5754">
        <v>5.7519999999999998</v>
      </c>
      <c r="B5754">
        <v>130.4053331195</v>
      </c>
      <c r="C5754">
        <v>26.7939488572</v>
      </c>
      <c r="D5754">
        <v>42.556146790299998</v>
      </c>
    </row>
    <row r="5755" spans="1:4" x14ac:dyDescent="0.25">
      <c r="A5755">
        <v>5.7530000000000001</v>
      </c>
      <c r="B5755">
        <v>130.2053203211</v>
      </c>
      <c r="C5755">
        <v>26.764907019100001</v>
      </c>
      <c r="D5755">
        <v>42.532630279899998</v>
      </c>
    </row>
    <row r="5756" spans="1:4" x14ac:dyDescent="0.25">
      <c r="A5756">
        <v>5.7539999999999996</v>
      </c>
      <c r="B5756">
        <v>129.91478001300001</v>
      </c>
      <c r="C5756">
        <v>26.7285147057</v>
      </c>
      <c r="D5756">
        <v>42.574370042300004</v>
      </c>
    </row>
    <row r="5757" spans="1:4" x14ac:dyDescent="0.25">
      <c r="A5757">
        <v>5.7549999999999999</v>
      </c>
      <c r="B5757">
        <v>129.5462937886</v>
      </c>
      <c r="C5757">
        <v>26.685176987199998</v>
      </c>
      <c r="D5757">
        <v>42.681672604600003</v>
      </c>
    </row>
    <row r="5758" spans="1:4" x14ac:dyDescent="0.25">
      <c r="A5758">
        <v>5.7560000000000002</v>
      </c>
      <c r="B5758">
        <v>129.1136082143</v>
      </c>
      <c r="C5758">
        <v>26.635546690999998</v>
      </c>
      <c r="D5758">
        <v>42.840558965299998</v>
      </c>
    </row>
    <row r="5759" spans="1:4" x14ac:dyDescent="0.25">
      <c r="A5759">
        <v>5.7569999999999997</v>
      </c>
      <c r="B5759">
        <v>128.62634712729999</v>
      </c>
      <c r="C5759">
        <v>26.5804311218</v>
      </c>
      <c r="D5759">
        <v>43.035528171700001</v>
      </c>
    </row>
    <row r="5760" spans="1:4" x14ac:dyDescent="0.25">
      <c r="A5760">
        <v>5.758</v>
      </c>
      <c r="B5760">
        <v>128.09594285079999</v>
      </c>
      <c r="C5760">
        <v>26.520745976899999</v>
      </c>
      <c r="D5760">
        <v>43.2545428098</v>
      </c>
    </row>
    <row r="5761" spans="1:4" x14ac:dyDescent="0.25">
      <c r="A5761">
        <v>5.7590000000000003</v>
      </c>
      <c r="B5761">
        <v>127.5290466248</v>
      </c>
      <c r="C5761">
        <v>26.457403114000002</v>
      </c>
      <c r="D5761">
        <v>43.4847713845</v>
      </c>
    </row>
    <row r="5762" spans="1:4" x14ac:dyDescent="0.25">
      <c r="A5762">
        <v>5.76</v>
      </c>
      <c r="B5762">
        <v>126.9236616402</v>
      </c>
      <c r="C5762">
        <v>26.3911852592</v>
      </c>
      <c r="D5762">
        <v>43.715443996499999</v>
      </c>
    </row>
    <row r="5763" spans="1:4" x14ac:dyDescent="0.25">
      <c r="A5763">
        <v>5.7610000000000001</v>
      </c>
      <c r="B5763">
        <v>126.29302518190001</v>
      </c>
      <c r="C5763">
        <v>26.322824192700001</v>
      </c>
      <c r="D5763">
        <v>43.940467029799997</v>
      </c>
    </row>
    <row r="5764" spans="1:4" x14ac:dyDescent="0.25">
      <c r="A5764">
        <v>5.7619999999999996</v>
      </c>
      <c r="B5764">
        <v>125.6757108278</v>
      </c>
      <c r="C5764">
        <v>26.253340289699999</v>
      </c>
      <c r="D5764">
        <v>44.153430942500002</v>
      </c>
    </row>
    <row r="5765" spans="1:4" x14ac:dyDescent="0.25">
      <c r="A5765">
        <v>5.7629999999999999</v>
      </c>
      <c r="B5765">
        <v>125.1136414484</v>
      </c>
      <c r="C5765">
        <v>26.1842259234</v>
      </c>
      <c r="D5765">
        <v>44.342646981400001</v>
      </c>
    </row>
    <row r="5766" spans="1:4" x14ac:dyDescent="0.25">
      <c r="A5766">
        <v>5.7640000000000002</v>
      </c>
      <c r="B5766">
        <v>124.63785237640001</v>
      </c>
      <c r="C5766">
        <v>26.1172200723</v>
      </c>
      <c r="D5766">
        <v>44.493709220299998</v>
      </c>
    </row>
    <row r="5767" spans="1:4" x14ac:dyDescent="0.25">
      <c r="A5767">
        <v>5.7649999999999997</v>
      </c>
      <c r="B5767">
        <v>124.27186726870001</v>
      </c>
      <c r="C5767">
        <v>26.054048273399999</v>
      </c>
      <c r="D5767">
        <v>44.601250733100002</v>
      </c>
    </row>
    <row r="5768" spans="1:4" x14ac:dyDescent="0.25">
      <c r="A5768">
        <v>5.766</v>
      </c>
      <c r="B5768">
        <v>124.02378264559999</v>
      </c>
      <c r="C5768">
        <v>25.996283909100001</v>
      </c>
      <c r="D5768">
        <v>44.670508764700003</v>
      </c>
    </row>
    <row r="5769" spans="1:4" x14ac:dyDescent="0.25">
      <c r="A5769">
        <v>5.7670000000000003</v>
      </c>
      <c r="B5769">
        <v>123.8880008803</v>
      </c>
      <c r="C5769">
        <v>25.945344767999998</v>
      </c>
      <c r="D5769">
        <v>44.7053136161</v>
      </c>
    </row>
    <row r="5770" spans="1:4" x14ac:dyDescent="0.25">
      <c r="A5770">
        <v>5.7679999999999998</v>
      </c>
      <c r="B5770">
        <v>123.8672839571</v>
      </c>
      <c r="C5770">
        <v>25.9025613982</v>
      </c>
      <c r="D5770">
        <v>44.706929041499997</v>
      </c>
    </row>
    <row r="5771" spans="1:4" x14ac:dyDescent="0.25">
      <c r="A5771">
        <v>5.7690000000000001</v>
      </c>
      <c r="B5771">
        <v>123.96571295930001</v>
      </c>
      <c r="C5771">
        <v>25.869090658299999</v>
      </c>
      <c r="D5771">
        <v>44.676050613500003</v>
      </c>
    </row>
    <row r="5772" spans="1:4" x14ac:dyDescent="0.25">
      <c r="A5772">
        <v>5.77</v>
      </c>
      <c r="B5772">
        <v>124.1760769194</v>
      </c>
      <c r="C5772">
        <v>25.845711470099999</v>
      </c>
      <c r="D5772">
        <v>44.608610237199997</v>
      </c>
    </row>
    <row r="5773" spans="1:4" x14ac:dyDescent="0.25">
      <c r="A5773">
        <v>5.7709999999999999</v>
      </c>
      <c r="B5773">
        <v>124.4994111864</v>
      </c>
      <c r="C5773">
        <v>25.832745445699999</v>
      </c>
      <c r="D5773">
        <v>44.501789973900003</v>
      </c>
    </row>
    <row r="5774" spans="1:4" x14ac:dyDescent="0.25">
      <c r="A5774">
        <v>5.7720000000000002</v>
      </c>
      <c r="B5774">
        <v>124.9468926536</v>
      </c>
      <c r="C5774">
        <v>25.830114348199999</v>
      </c>
      <c r="D5774">
        <v>44.363749252700003</v>
      </c>
    </row>
    <row r="5775" spans="1:4" x14ac:dyDescent="0.25">
      <c r="A5775">
        <v>5.7729999999999997</v>
      </c>
      <c r="B5775">
        <v>125.5107462972</v>
      </c>
      <c r="C5775">
        <v>25.837190561100002</v>
      </c>
      <c r="D5775">
        <v>44.2091744162</v>
      </c>
    </row>
    <row r="5776" spans="1:4" x14ac:dyDescent="0.25">
      <c r="A5776">
        <v>5.774</v>
      </c>
      <c r="B5776">
        <v>126.1623950548</v>
      </c>
      <c r="C5776">
        <v>25.8527707157</v>
      </c>
      <c r="D5776">
        <v>44.053880601800003</v>
      </c>
    </row>
    <row r="5777" spans="1:4" x14ac:dyDescent="0.25">
      <c r="A5777">
        <v>5.7750000000000004</v>
      </c>
      <c r="B5777">
        <v>126.8775582686</v>
      </c>
      <c r="C5777">
        <v>25.8755662937</v>
      </c>
      <c r="D5777">
        <v>43.916414013299999</v>
      </c>
    </row>
    <row r="5778" spans="1:4" x14ac:dyDescent="0.25">
      <c r="A5778">
        <v>5.7759999999999998</v>
      </c>
      <c r="B5778">
        <v>127.636659313</v>
      </c>
      <c r="C5778">
        <v>25.904594938799999</v>
      </c>
      <c r="D5778">
        <v>43.810731689000001</v>
      </c>
    </row>
    <row r="5779" spans="1:4" x14ac:dyDescent="0.25">
      <c r="A5779">
        <v>5.7770000000000001</v>
      </c>
      <c r="B5779">
        <v>128.41775807280001</v>
      </c>
      <c r="C5779">
        <v>25.939096213399999</v>
      </c>
      <c r="D5779">
        <v>43.742082130100002</v>
      </c>
    </row>
    <row r="5780" spans="1:4" x14ac:dyDescent="0.25">
      <c r="A5780">
        <v>5.7779999999999996</v>
      </c>
      <c r="B5780">
        <v>129.2031352859</v>
      </c>
      <c r="C5780">
        <v>25.978285813300001</v>
      </c>
      <c r="D5780">
        <v>43.7165339628</v>
      </c>
    </row>
    <row r="5781" spans="1:4" x14ac:dyDescent="0.25">
      <c r="A5781">
        <v>5.7789999999999999</v>
      </c>
      <c r="B5781">
        <v>129.96677208969999</v>
      </c>
      <c r="C5781">
        <v>26.021305273999999</v>
      </c>
      <c r="D5781">
        <v>43.7381969682</v>
      </c>
    </row>
    <row r="5782" spans="1:4" x14ac:dyDescent="0.25">
      <c r="A5782">
        <v>5.78</v>
      </c>
      <c r="B5782">
        <v>130.6633709493</v>
      </c>
      <c r="C5782">
        <v>26.067257276399999</v>
      </c>
      <c r="D5782">
        <v>43.800276225200001</v>
      </c>
    </row>
    <row r="5783" spans="1:4" x14ac:dyDescent="0.25">
      <c r="A5783">
        <v>5.7809999999999997</v>
      </c>
      <c r="B5783">
        <v>131.251967761</v>
      </c>
      <c r="C5783">
        <v>26.115132819799999</v>
      </c>
      <c r="D5783">
        <v>43.898555000599998</v>
      </c>
    </row>
    <row r="5784" spans="1:4" x14ac:dyDescent="0.25">
      <c r="A5784">
        <v>5.782</v>
      </c>
      <c r="B5784">
        <v>131.71155159439999</v>
      </c>
      <c r="C5784">
        <v>26.163795803399999</v>
      </c>
      <c r="D5784">
        <v>44.040388099700003</v>
      </c>
    </row>
    <row r="5785" spans="1:4" x14ac:dyDescent="0.25">
      <c r="A5785">
        <v>5.7830000000000004</v>
      </c>
      <c r="B5785">
        <v>132.03240007869999</v>
      </c>
      <c r="C5785">
        <v>26.212048338999999</v>
      </c>
      <c r="D5785">
        <v>44.225485763999998</v>
      </c>
    </row>
    <row r="5786" spans="1:4" x14ac:dyDescent="0.25">
      <c r="A5786">
        <v>5.7839999999999998</v>
      </c>
      <c r="B5786">
        <v>132.21086634529999</v>
      </c>
      <c r="C5786">
        <v>26.258583124600001</v>
      </c>
      <c r="D5786">
        <v>44.438397932900003</v>
      </c>
    </row>
    <row r="5787" spans="1:4" x14ac:dyDescent="0.25">
      <c r="A5787">
        <v>5.7850000000000001</v>
      </c>
      <c r="B5787">
        <v>132.2485703701</v>
      </c>
      <c r="C5787">
        <v>26.301779639500001</v>
      </c>
      <c r="D5787">
        <v>44.663850557300002</v>
      </c>
    </row>
    <row r="5788" spans="1:4" x14ac:dyDescent="0.25">
      <c r="A5788">
        <v>5.7859999999999996</v>
      </c>
      <c r="B5788">
        <v>132.16160253219999</v>
      </c>
      <c r="C5788">
        <v>26.339594926</v>
      </c>
      <c r="D5788">
        <v>44.889787467799998</v>
      </c>
    </row>
    <row r="5789" spans="1:4" x14ac:dyDescent="0.25">
      <c r="A5789">
        <v>5.7869999999999999</v>
      </c>
      <c r="B5789">
        <v>131.97293979349999</v>
      </c>
      <c r="C5789">
        <v>26.3697773327</v>
      </c>
      <c r="D5789">
        <v>45.1010407216</v>
      </c>
    </row>
    <row r="5790" spans="1:4" x14ac:dyDescent="0.25">
      <c r="A5790">
        <v>5.7880000000000003</v>
      </c>
      <c r="B5790">
        <v>131.6831056309</v>
      </c>
      <c r="C5790">
        <v>26.390326488100001</v>
      </c>
      <c r="D5790">
        <v>45.285560151600002</v>
      </c>
    </row>
    <row r="5791" spans="1:4" x14ac:dyDescent="0.25">
      <c r="A5791">
        <v>5.7889999999999997</v>
      </c>
      <c r="B5791">
        <v>131.27943834179999</v>
      </c>
      <c r="C5791">
        <v>26.399781131400001</v>
      </c>
      <c r="D5791">
        <v>45.445558672799997</v>
      </c>
    </row>
    <row r="5792" spans="1:4" x14ac:dyDescent="0.25">
      <c r="A5792">
        <v>5.79</v>
      </c>
      <c r="B5792">
        <v>130.75834379630001</v>
      </c>
      <c r="C5792">
        <v>26.397151363300001</v>
      </c>
      <c r="D5792">
        <v>45.593726407399998</v>
      </c>
    </row>
    <row r="5793" spans="1:4" x14ac:dyDescent="0.25">
      <c r="A5793">
        <v>5.7910000000000004</v>
      </c>
      <c r="B5793">
        <v>130.11944882949999</v>
      </c>
      <c r="C5793">
        <v>26.3819213819</v>
      </c>
      <c r="D5793">
        <v>45.736833695199998</v>
      </c>
    </row>
    <row r="5794" spans="1:4" x14ac:dyDescent="0.25">
      <c r="A5794">
        <v>5.7919999999999998</v>
      </c>
      <c r="B5794">
        <v>129.35899021500001</v>
      </c>
      <c r="C5794">
        <v>26.354210472599998</v>
      </c>
      <c r="D5794">
        <v>45.865956760400003</v>
      </c>
    </row>
    <row r="5795" spans="1:4" x14ac:dyDescent="0.25">
      <c r="A5795">
        <v>5.7930000000000001</v>
      </c>
      <c r="B5795">
        <v>128.48011827880001</v>
      </c>
      <c r="C5795">
        <v>26.314737161299998</v>
      </c>
      <c r="D5795">
        <v>45.9611296251</v>
      </c>
    </row>
    <row r="5796" spans="1:4" x14ac:dyDescent="0.25">
      <c r="A5796">
        <v>5.7939999999999996</v>
      </c>
      <c r="B5796">
        <v>127.5074411355</v>
      </c>
      <c r="C5796">
        <v>26.264733063200001</v>
      </c>
      <c r="D5796">
        <v>46.003655769300003</v>
      </c>
    </row>
    <row r="5797" spans="1:4" x14ac:dyDescent="0.25">
      <c r="A5797">
        <v>5.7949999999999999</v>
      </c>
      <c r="B5797">
        <v>126.47364150129999</v>
      </c>
      <c r="C5797">
        <v>26.205992960700002</v>
      </c>
      <c r="D5797">
        <v>45.9874050508</v>
      </c>
    </row>
    <row r="5798" spans="1:4" x14ac:dyDescent="0.25">
      <c r="A5798">
        <v>5.7960000000000003</v>
      </c>
      <c r="B5798">
        <v>125.3906041832</v>
      </c>
      <c r="C5798">
        <v>26.140749723999999</v>
      </c>
      <c r="D5798">
        <v>45.920314337999997</v>
      </c>
    </row>
    <row r="5799" spans="1:4" x14ac:dyDescent="0.25">
      <c r="A5799">
        <v>5.7969999999999997</v>
      </c>
      <c r="B5799">
        <v>124.25627858839999</v>
      </c>
      <c r="C5799">
        <v>26.071380256800001</v>
      </c>
      <c r="D5799">
        <v>45.814911697100001</v>
      </c>
    </row>
    <row r="5800" spans="1:4" x14ac:dyDescent="0.25">
      <c r="A5800">
        <v>5.798</v>
      </c>
      <c r="B5800">
        <v>123.0825625451</v>
      </c>
      <c r="C5800">
        <v>26.000163048200001</v>
      </c>
      <c r="D5800">
        <v>45.680202424800001</v>
      </c>
    </row>
    <row r="5801" spans="1:4" x14ac:dyDescent="0.25">
      <c r="A5801">
        <v>5.7990000000000004</v>
      </c>
      <c r="B5801">
        <v>121.89553329260001</v>
      </c>
      <c r="C5801">
        <v>25.929119843599999</v>
      </c>
      <c r="D5801">
        <v>45.521395827500001</v>
      </c>
    </row>
    <row r="5802" spans="1:4" x14ac:dyDescent="0.25">
      <c r="A5802">
        <v>5.8</v>
      </c>
      <c r="B5802">
        <v>120.7238407258</v>
      </c>
      <c r="C5802">
        <v>25.860034049399999</v>
      </c>
      <c r="D5802">
        <v>45.341307329599999</v>
      </c>
    </row>
    <row r="5803" spans="1:4" x14ac:dyDescent="0.25">
      <c r="A5803">
        <v>5.8010000000000002</v>
      </c>
      <c r="B5803">
        <v>119.5991151835</v>
      </c>
      <c r="C5803">
        <v>25.7946425381</v>
      </c>
      <c r="D5803">
        <v>45.140245698500003</v>
      </c>
    </row>
    <row r="5804" spans="1:4" x14ac:dyDescent="0.25">
      <c r="A5804">
        <v>5.8019999999999996</v>
      </c>
      <c r="B5804">
        <v>118.5505892115</v>
      </c>
      <c r="C5804">
        <v>25.734817467900001</v>
      </c>
      <c r="D5804">
        <v>44.922279846000002</v>
      </c>
    </row>
    <row r="5805" spans="1:4" x14ac:dyDescent="0.25">
      <c r="A5805">
        <v>5.8029999999999999</v>
      </c>
      <c r="B5805">
        <v>117.60088191360001</v>
      </c>
      <c r="C5805">
        <v>25.682524544100001</v>
      </c>
      <c r="D5805">
        <v>44.698196359400001</v>
      </c>
    </row>
    <row r="5806" spans="1:4" x14ac:dyDescent="0.25">
      <c r="A5806">
        <v>5.8040000000000003</v>
      </c>
      <c r="B5806">
        <v>116.7779047887</v>
      </c>
      <c r="C5806">
        <v>25.639642054399999</v>
      </c>
      <c r="D5806">
        <v>44.477730470200001</v>
      </c>
    </row>
    <row r="5807" spans="1:4" x14ac:dyDescent="0.25">
      <c r="A5807">
        <v>5.8049999999999997</v>
      </c>
      <c r="B5807">
        <v>116.1059954071</v>
      </c>
      <c r="C5807">
        <v>25.607747042</v>
      </c>
      <c r="D5807">
        <v>44.267489125399997</v>
      </c>
    </row>
    <row r="5808" spans="1:4" x14ac:dyDescent="0.25">
      <c r="A5808">
        <v>5.806</v>
      </c>
      <c r="B5808">
        <v>115.5899698437</v>
      </c>
      <c r="C5808">
        <v>25.587953777700001</v>
      </c>
      <c r="D5808">
        <v>44.0716775697</v>
      </c>
    </row>
    <row r="5809" spans="1:4" x14ac:dyDescent="0.25">
      <c r="A5809">
        <v>5.8070000000000004</v>
      </c>
      <c r="B5809">
        <v>115.2354353014</v>
      </c>
      <c r="C5809">
        <v>25.580974365700001</v>
      </c>
      <c r="D5809">
        <v>43.891105085600003</v>
      </c>
    </row>
    <row r="5810" spans="1:4" x14ac:dyDescent="0.25">
      <c r="A5810">
        <v>5.8079999999999998</v>
      </c>
      <c r="B5810">
        <v>115.0515772003</v>
      </c>
      <c r="C5810">
        <v>25.587248042799999</v>
      </c>
      <c r="D5810">
        <v>43.724786452899998</v>
      </c>
    </row>
    <row r="5811" spans="1:4" x14ac:dyDescent="0.25">
      <c r="A5811">
        <v>5.8090000000000002</v>
      </c>
      <c r="B5811">
        <v>115.03059310179999</v>
      </c>
      <c r="C5811">
        <v>25.6070160893</v>
      </c>
      <c r="D5811">
        <v>43.568895817200001</v>
      </c>
    </row>
    <row r="5812" spans="1:4" x14ac:dyDescent="0.25">
      <c r="A5812">
        <v>5.81</v>
      </c>
      <c r="B5812">
        <v>115.1540598089</v>
      </c>
      <c r="C5812">
        <v>25.640212748300002</v>
      </c>
      <c r="D5812">
        <v>43.420863082099999</v>
      </c>
    </row>
    <row r="5813" spans="1:4" x14ac:dyDescent="0.25">
      <c r="A5813">
        <v>5.8109999999999999</v>
      </c>
      <c r="B5813">
        <v>115.4090773019</v>
      </c>
      <c r="C5813">
        <v>25.6862862875</v>
      </c>
      <c r="D5813">
        <v>43.290835347700003</v>
      </c>
    </row>
    <row r="5814" spans="1:4" x14ac:dyDescent="0.25">
      <c r="A5814">
        <v>5.8120000000000003</v>
      </c>
      <c r="B5814">
        <v>115.7907382814</v>
      </c>
      <c r="C5814">
        <v>25.7442167552</v>
      </c>
      <c r="D5814">
        <v>43.195907295600001</v>
      </c>
    </row>
    <row r="5815" spans="1:4" x14ac:dyDescent="0.25">
      <c r="A5815">
        <v>5.8129999999999997</v>
      </c>
      <c r="B5815">
        <v>116.28690833989999</v>
      </c>
      <c r="C5815">
        <v>25.812514552100001</v>
      </c>
      <c r="D5815">
        <v>43.140574880300001</v>
      </c>
    </row>
    <row r="5816" spans="1:4" x14ac:dyDescent="0.25">
      <c r="A5816">
        <v>5.8140000000000001</v>
      </c>
      <c r="B5816">
        <v>116.8752551577</v>
      </c>
      <c r="C5816">
        <v>25.889309827200002</v>
      </c>
      <c r="D5816">
        <v>43.1136136561</v>
      </c>
    </row>
    <row r="5817" spans="1:4" x14ac:dyDescent="0.25">
      <c r="A5817">
        <v>5.8150000000000004</v>
      </c>
      <c r="B5817">
        <v>117.5447778672</v>
      </c>
      <c r="C5817">
        <v>25.9725458301</v>
      </c>
      <c r="D5817">
        <v>43.100286328800003</v>
      </c>
    </row>
    <row r="5818" spans="1:4" x14ac:dyDescent="0.25">
      <c r="A5818">
        <v>5.8159999999999998</v>
      </c>
      <c r="B5818">
        <v>118.29567198399999</v>
      </c>
      <c r="C5818">
        <v>26.0599689101</v>
      </c>
      <c r="D5818">
        <v>43.099425991499999</v>
      </c>
    </row>
    <row r="5819" spans="1:4" x14ac:dyDescent="0.25">
      <c r="A5819">
        <v>5.8170000000000002</v>
      </c>
      <c r="B5819">
        <v>119.1218006667</v>
      </c>
      <c r="C5819">
        <v>26.1492385801</v>
      </c>
      <c r="D5819">
        <v>43.126602599100003</v>
      </c>
    </row>
    <row r="5820" spans="1:4" x14ac:dyDescent="0.25">
      <c r="A5820">
        <v>5.8179999999999996</v>
      </c>
      <c r="B5820">
        <v>120.0012339915</v>
      </c>
      <c r="C5820">
        <v>26.2381280677</v>
      </c>
      <c r="D5820">
        <v>43.186407271699998</v>
      </c>
    </row>
    <row r="5821" spans="1:4" x14ac:dyDescent="0.25">
      <c r="A5821">
        <v>5.819</v>
      </c>
      <c r="B5821">
        <v>120.89380585409999</v>
      </c>
      <c r="C5821">
        <v>26.324509830499998</v>
      </c>
      <c r="D5821">
        <v>43.257889759100003</v>
      </c>
    </row>
    <row r="5822" spans="1:4" x14ac:dyDescent="0.25">
      <c r="A5822">
        <v>5.82</v>
      </c>
      <c r="B5822">
        <v>121.7625913764</v>
      </c>
      <c r="C5822">
        <v>26.406451286100001</v>
      </c>
      <c r="D5822">
        <v>43.319899710100003</v>
      </c>
    </row>
    <row r="5823" spans="1:4" x14ac:dyDescent="0.25">
      <c r="A5823">
        <v>5.8209999999999997</v>
      </c>
      <c r="B5823">
        <v>122.59898770069999</v>
      </c>
      <c r="C5823">
        <v>26.482323359900001</v>
      </c>
      <c r="D5823">
        <v>43.371020180999999</v>
      </c>
    </row>
    <row r="5824" spans="1:4" x14ac:dyDescent="0.25">
      <c r="A5824">
        <v>5.8220000000000001</v>
      </c>
      <c r="B5824">
        <v>123.40856482629999</v>
      </c>
      <c r="C5824">
        <v>26.550705453799999</v>
      </c>
      <c r="D5824">
        <v>43.4185603353</v>
      </c>
    </row>
    <row r="5825" spans="1:4" x14ac:dyDescent="0.25">
      <c r="A5825">
        <v>5.8230000000000004</v>
      </c>
      <c r="B5825">
        <v>124.1876185248</v>
      </c>
      <c r="C5825">
        <v>26.610412140200001</v>
      </c>
      <c r="D5825">
        <v>43.4635039335</v>
      </c>
    </row>
    <row r="5826" spans="1:4" x14ac:dyDescent="0.25">
      <c r="A5826">
        <v>5.8239999999999998</v>
      </c>
      <c r="B5826">
        <v>124.9307205022</v>
      </c>
      <c r="C5826">
        <v>26.660474378300002</v>
      </c>
      <c r="D5826">
        <v>43.506445098</v>
      </c>
    </row>
    <row r="5827" spans="1:4" x14ac:dyDescent="0.25">
      <c r="A5827">
        <v>5.8250000000000002</v>
      </c>
      <c r="B5827">
        <v>125.6407527434</v>
      </c>
      <c r="C5827">
        <v>26.6999458411</v>
      </c>
      <c r="D5827">
        <v>43.5520794229</v>
      </c>
    </row>
    <row r="5828" spans="1:4" x14ac:dyDescent="0.25">
      <c r="A5828">
        <v>5.8259999999999996</v>
      </c>
      <c r="B5828">
        <v>126.3243197308</v>
      </c>
      <c r="C5828">
        <v>26.728031573599999</v>
      </c>
      <c r="D5828">
        <v>43.597907106299999</v>
      </c>
    </row>
    <row r="5829" spans="1:4" x14ac:dyDescent="0.25">
      <c r="A5829">
        <v>5.827</v>
      </c>
      <c r="B5829">
        <v>126.97912244530001</v>
      </c>
      <c r="C5829">
        <v>26.744359895999999</v>
      </c>
      <c r="D5829">
        <v>43.638800323399998</v>
      </c>
    </row>
    <row r="5830" spans="1:4" x14ac:dyDescent="0.25">
      <c r="A5830">
        <v>5.8280000000000003</v>
      </c>
      <c r="B5830">
        <v>127.58417270379999</v>
      </c>
      <c r="C5830">
        <v>26.748937938200001</v>
      </c>
      <c r="D5830">
        <v>43.675391937100002</v>
      </c>
    </row>
    <row r="5831" spans="1:4" x14ac:dyDescent="0.25">
      <c r="A5831">
        <v>5.8289999999999997</v>
      </c>
      <c r="B5831">
        <v>128.11916624380001</v>
      </c>
      <c r="C5831">
        <v>26.742138205100002</v>
      </c>
      <c r="D5831">
        <v>43.704115795500002</v>
      </c>
    </row>
    <row r="5832" spans="1:4" x14ac:dyDescent="0.25">
      <c r="A5832">
        <v>5.83</v>
      </c>
      <c r="B5832">
        <v>128.58558856650001</v>
      </c>
      <c r="C5832">
        <v>26.7248481697</v>
      </c>
      <c r="D5832">
        <v>43.7190635085</v>
      </c>
    </row>
    <row r="5833" spans="1:4" x14ac:dyDescent="0.25">
      <c r="A5833">
        <v>5.8310000000000004</v>
      </c>
      <c r="B5833">
        <v>128.9915316105</v>
      </c>
      <c r="C5833">
        <v>26.698392700799999</v>
      </c>
      <c r="D5833">
        <v>43.721722417199999</v>
      </c>
    </row>
    <row r="5834" spans="1:4" x14ac:dyDescent="0.25">
      <c r="A5834">
        <v>5.8319999999999999</v>
      </c>
      <c r="B5834">
        <v>129.32919314119999</v>
      </c>
      <c r="C5834">
        <v>26.6642102518</v>
      </c>
      <c r="D5834">
        <v>43.717828325500001</v>
      </c>
    </row>
    <row r="5835" spans="1:4" x14ac:dyDescent="0.25">
      <c r="A5835">
        <v>5.8330000000000002</v>
      </c>
      <c r="B5835">
        <v>129.58355372</v>
      </c>
      <c r="C5835">
        <v>26.623590863699999</v>
      </c>
      <c r="D5835">
        <v>43.711806879299999</v>
      </c>
    </row>
    <row r="5836" spans="1:4" x14ac:dyDescent="0.25">
      <c r="A5836">
        <v>5.8339999999999996</v>
      </c>
      <c r="B5836">
        <v>129.7504103183</v>
      </c>
      <c r="C5836">
        <v>26.577611584300001</v>
      </c>
      <c r="D5836">
        <v>43.7004300161</v>
      </c>
    </row>
    <row r="5837" spans="1:4" x14ac:dyDescent="0.25">
      <c r="A5837">
        <v>5.835</v>
      </c>
      <c r="B5837">
        <v>129.8382001528</v>
      </c>
      <c r="C5837">
        <v>26.5272295404</v>
      </c>
      <c r="D5837">
        <v>43.674007261699998</v>
      </c>
    </row>
    <row r="5838" spans="1:4" x14ac:dyDescent="0.25">
      <c r="A5838">
        <v>5.8360000000000003</v>
      </c>
      <c r="B5838">
        <v>129.86742769360001</v>
      </c>
      <c r="C5838">
        <v>26.473460835400001</v>
      </c>
      <c r="D5838">
        <v>43.629936791200002</v>
      </c>
    </row>
    <row r="5839" spans="1:4" x14ac:dyDescent="0.25">
      <c r="A5839">
        <v>5.8369999999999997</v>
      </c>
      <c r="B5839">
        <v>129.8658652874</v>
      </c>
      <c r="C5839">
        <v>26.417480961599999</v>
      </c>
      <c r="D5839">
        <v>43.575599272399998</v>
      </c>
    </row>
    <row r="5840" spans="1:4" x14ac:dyDescent="0.25">
      <c r="A5840">
        <v>5.8380000000000001</v>
      </c>
      <c r="B5840">
        <v>129.84955126739999</v>
      </c>
      <c r="C5840">
        <v>26.3605204003</v>
      </c>
      <c r="D5840">
        <v>43.519214735699997</v>
      </c>
    </row>
    <row r="5841" spans="1:4" x14ac:dyDescent="0.25">
      <c r="A5841">
        <v>5.8390000000000004</v>
      </c>
      <c r="B5841">
        <v>129.816061805</v>
      </c>
      <c r="C5841">
        <v>26.303533555200001</v>
      </c>
      <c r="D5841">
        <v>43.467601021500002</v>
      </c>
    </row>
    <row r="5842" spans="1:4" x14ac:dyDescent="0.25">
      <c r="A5842">
        <v>5.84</v>
      </c>
      <c r="B5842">
        <v>129.7673684001</v>
      </c>
      <c r="C5842">
        <v>26.2469810423</v>
      </c>
      <c r="D5842">
        <v>43.426431191200003</v>
      </c>
    </row>
    <row r="5843" spans="1:4" x14ac:dyDescent="0.25">
      <c r="A5843">
        <v>5.8410000000000002</v>
      </c>
      <c r="B5843">
        <v>129.71871634959999</v>
      </c>
      <c r="C5843">
        <v>26.1910929708</v>
      </c>
      <c r="D5843">
        <v>43.3982657436</v>
      </c>
    </row>
    <row r="5844" spans="1:4" x14ac:dyDescent="0.25">
      <c r="A5844">
        <v>5.8419999999999996</v>
      </c>
      <c r="B5844">
        <v>129.68602562539999</v>
      </c>
      <c r="C5844">
        <v>26.136187270499999</v>
      </c>
      <c r="D5844">
        <v>43.384385635999998</v>
      </c>
    </row>
    <row r="5845" spans="1:4" x14ac:dyDescent="0.25">
      <c r="A5845">
        <v>5.843</v>
      </c>
      <c r="B5845">
        <v>129.68217725240001</v>
      </c>
      <c r="C5845">
        <v>26.082671478599998</v>
      </c>
      <c r="D5845">
        <v>43.385191300499997</v>
      </c>
    </row>
    <row r="5846" spans="1:4" x14ac:dyDescent="0.25">
      <c r="A5846">
        <v>5.8440000000000003</v>
      </c>
      <c r="B5846">
        <v>129.71399823199999</v>
      </c>
      <c r="C5846">
        <v>26.030970162300001</v>
      </c>
      <c r="D5846">
        <v>43.396680371899997</v>
      </c>
    </row>
    <row r="5847" spans="1:4" x14ac:dyDescent="0.25">
      <c r="A5847">
        <v>5.8449999999999998</v>
      </c>
      <c r="B5847">
        <v>129.77452089210001</v>
      </c>
      <c r="C5847">
        <v>25.9814662</v>
      </c>
      <c r="D5847">
        <v>43.410395363299997</v>
      </c>
    </row>
    <row r="5848" spans="1:4" x14ac:dyDescent="0.25">
      <c r="A5848">
        <v>5.8460000000000001</v>
      </c>
      <c r="B5848">
        <v>129.83992906290001</v>
      </c>
      <c r="C5848">
        <v>25.934385478500001</v>
      </c>
      <c r="D5848">
        <v>43.4194488949</v>
      </c>
    </row>
    <row r="5849" spans="1:4" x14ac:dyDescent="0.25">
      <c r="A5849">
        <v>5.8470000000000004</v>
      </c>
      <c r="B5849">
        <v>129.88582957489999</v>
      </c>
      <c r="C5849">
        <v>25.889746219500001</v>
      </c>
      <c r="D5849">
        <v>43.422131968599999</v>
      </c>
    </row>
    <row r="5850" spans="1:4" x14ac:dyDescent="0.25">
      <c r="A5850">
        <v>5.8479999999999999</v>
      </c>
      <c r="B5850">
        <v>129.90699278919999</v>
      </c>
      <c r="C5850">
        <v>25.847535453900001</v>
      </c>
      <c r="D5850">
        <v>43.421744217899999</v>
      </c>
    </row>
    <row r="5851" spans="1:4" x14ac:dyDescent="0.25">
      <c r="A5851">
        <v>5.8490000000000002</v>
      </c>
      <c r="B5851">
        <v>129.9041359309</v>
      </c>
      <c r="C5851">
        <v>25.807987782800001</v>
      </c>
      <c r="D5851">
        <v>43.423071036800003</v>
      </c>
    </row>
    <row r="5852" spans="1:4" x14ac:dyDescent="0.25">
      <c r="A5852">
        <v>5.85</v>
      </c>
      <c r="B5852">
        <v>129.8676745827</v>
      </c>
      <c r="C5852">
        <v>25.7716203861</v>
      </c>
      <c r="D5852">
        <v>43.422835442100002</v>
      </c>
    </row>
    <row r="5853" spans="1:4" x14ac:dyDescent="0.25">
      <c r="A5853">
        <v>5.851</v>
      </c>
      <c r="B5853">
        <v>129.78926299770001</v>
      </c>
      <c r="C5853">
        <v>25.739005258300001</v>
      </c>
      <c r="D5853">
        <v>43.417827995400003</v>
      </c>
    </row>
    <row r="5854" spans="1:4" x14ac:dyDescent="0.25">
      <c r="A5854">
        <v>5.8520000000000003</v>
      </c>
      <c r="B5854">
        <v>129.66692124830001</v>
      </c>
      <c r="C5854">
        <v>25.710552256700002</v>
      </c>
      <c r="D5854">
        <v>43.4196784636</v>
      </c>
    </row>
    <row r="5855" spans="1:4" x14ac:dyDescent="0.25">
      <c r="A5855">
        <v>5.8529999999999998</v>
      </c>
      <c r="B5855">
        <v>129.50611946070001</v>
      </c>
      <c r="C5855">
        <v>25.686482853200001</v>
      </c>
      <c r="D5855">
        <v>43.436594571599997</v>
      </c>
    </row>
    <row r="5856" spans="1:4" x14ac:dyDescent="0.25">
      <c r="A5856">
        <v>5.8540000000000001</v>
      </c>
      <c r="B5856">
        <v>129.32727809350001</v>
      </c>
      <c r="C5856">
        <v>25.667024490900001</v>
      </c>
      <c r="D5856">
        <v>43.458238532999999</v>
      </c>
    </row>
    <row r="5857" spans="1:4" x14ac:dyDescent="0.25">
      <c r="A5857">
        <v>5.8550000000000004</v>
      </c>
      <c r="B5857">
        <v>129.15438206740001</v>
      </c>
      <c r="C5857">
        <v>25.652596897900001</v>
      </c>
      <c r="D5857">
        <v>43.468477397199997</v>
      </c>
    </row>
    <row r="5858" spans="1:4" x14ac:dyDescent="0.25">
      <c r="A5858">
        <v>5.8559999999999999</v>
      </c>
      <c r="B5858">
        <v>129.0046763197</v>
      </c>
      <c r="C5858">
        <v>25.643810864100001</v>
      </c>
      <c r="D5858">
        <v>43.454201792299997</v>
      </c>
    </row>
    <row r="5859" spans="1:4" x14ac:dyDescent="0.25">
      <c r="A5859">
        <v>5.8570000000000002</v>
      </c>
      <c r="B5859">
        <v>128.89268467549999</v>
      </c>
      <c r="C5859">
        <v>25.641319495699999</v>
      </c>
      <c r="D5859">
        <v>43.4044052701</v>
      </c>
    </row>
    <row r="5860" spans="1:4" x14ac:dyDescent="0.25">
      <c r="A5860">
        <v>5.8579999999999997</v>
      </c>
      <c r="B5860">
        <v>128.8218543596</v>
      </c>
      <c r="C5860">
        <v>25.645593775799998</v>
      </c>
      <c r="D5860">
        <v>43.310360173100001</v>
      </c>
    </row>
    <row r="5861" spans="1:4" x14ac:dyDescent="0.25">
      <c r="A5861">
        <v>5.859</v>
      </c>
      <c r="B5861">
        <v>128.76449403289999</v>
      </c>
      <c r="C5861">
        <v>25.656751695699999</v>
      </c>
      <c r="D5861">
        <v>43.174091771000001</v>
      </c>
    </row>
    <row r="5862" spans="1:4" x14ac:dyDescent="0.25">
      <c r="A5862">
        <v>5.86</v>
      </c>
      <c r="B5862">
        <v>128.67292324920001</v>
      </c>
      <c r="C5862">
        <v>25.674540892900001</v>
      </c>
      <c r="D5862">
        <v>43.011989447300003</v>
      </c>
    </row>
    <row r="5863" spans="1:4" x14ac:dyDescent="0.25">
      <c r="A5863">
        <v>5.8609999999999998</v>
      </c>
      <c r="B5863">
        <v>128.5233883638</v>
      </c>
      <c r="C5863">
        <v>25.698443304600001</v>
      </c>
      <c r="D5863">
        <v>42.841657924899998</v>
      </c>
    </row>
    <row r="5864" spans="1:4" x14ac:dyDescent="0.25">
      <c r="A5864">
        <v>5.8620000000000001</v>
      </c>
      <c r="B5864">
        <v>128.32620916499999</v>
      </c>
      <c r="C5864">
        <v>25.727768083099999</v>
      </c>
      <c r="D5864">
        <v>42.670924116499997</v>
      </c>
    </row>
    <row r="5865" spans="1:4" x14ac:dyDescent="0.25">
      <c r="A5865">
        <v>5.8630000000000004</v>
      </c>
      <c r="B5865">
        <v>128.10669854529999</v>
      </c>
      <c r="C5865">
        <v>25.761767344900001</v>
      </c>
      <c r="D5865">
        <v>42.502007628500003</v>
      </c>
    </row>
    <row r="5866" spans="1:4" x14ac:dyDescent="0.25">
      <c r="A5866">
        <v>5.8639999999999999</v>
      </c>
      <c r="B5866">
        <v>127.9032172845</v>
      </c>
      <c r="C5866">
        <v>25.799661437400001</v>
      </c>
      <c r="D5866">
        <v>42.3384637001</v>
      </c>
    </row>
    <row r="5867" spans="1:4" x14ac:dyDescent="0.25">
      <c r="A5867">
        <v>5.8650000000000002</v>
      </c>
      <c r="B5867">
        <v>127.7617700081</v>
      </c>
      <c r="C5867">
        <v>25.840348735900001</v>
      </c>
      <c r="D5867">
        <v>42.183848262399998</v>
      </c>
    </row>
    <row r="5868" spans="1:4" x14ac:dyDescent="0.25">
      <c r="A5868">
        <v>5.8659999999999997</v>
      </c>
      <c r="B5868">
        <v>127.7094995086</v>
      </c>
      <c r="C5868">
        <v>25.882331968599999</v>
      </c>
      <c r="D5868">
        <v>42.043411954699998</v>
      </c>
    </row>
    <row r="5869" spans="1:4" x14ac:dyDescent="0.25">
      <c r="A5869">
        <v>5.867</v>
      </c>
      <c r="B5869">
        <v>127.7271492831</v>
      </c>
      <c r="C5869">
        <v>25.924166226400001</v>
      </c>
      <c r="D5869">
        <v>41.9298448945</v>
      </c>
    </row>
    <row r="5870" spans="1:4" x14ac:dyDescent="0.25">
      <c r="A5870">
        <v>5.8680000000000003</v>
      </c>
      <c r="B5870">
        <v>127.7541013501</v>
      </c>
      <c r="C5870">
        <v>25.964708018500001</v>
      </c>
      <c r="D5870">
        <v>41.853239515699997</v>
      </c>
    </row>
    <row r="5871" spans="1:4" x14ac:dyDescent="0.25">
      <c r="A5871">
        <v>5.8689999999999998</v>
      </c>
      <c r="B5871">
        <v>127.7349785139</v>
      </c>
      <c r="C5871">
        <v>26.003024604699998</v>
      </c>
      <c r="D5871">
        <v>41.808932409699999</v>
      </c>
    </row>
    <row r="5872" spans="1:4" x14ac:dyDescent="0.25">
      <c r="A5872">
        <v>5.87</v>
      </c>
      <c r="B5872">
        <v>127.65434062040001</v>
      </c>
      <c r="C5872">
        <v>26.038422623300001</v>
      </c>
      <c r="D5872">
        <v>41.7883551416</v>
      </c>
    </row>
    <row r="5873" spans="1:4" x14ac:dyDescent="0.25">
      <c r="A5873">
        <v>5.8710000000000004</v>
      </c>
      <c r="B5873">
        <v>127.52024649880001</v>
      </c>
      <c r="C5873">
        <v>26.070464077800001</v>
      </c>
      <c r="D5873">
        <v>41.786588756699999</v>
      </c>
    </row>
    <row r="5874" spans="1:4" x14ac:dyDescent="0.25">
      <c r="A5874">
        <v>5.8719999999999999</v>
      </c>
      <c r="B5874">
        <v>127.3264891103</v>
      </c>
      <c r="C5874">
        <v>26.098901473800002</v>
      </c>
      <c r="D5874">
        <v>41.797760056199998</v>
      </c>
    </row>
    <row r="5875" spans="1:4" x14ac:dyDescent="0.25">
      <c r="A5875">
        <v>5.8730000000000002</v>
      </c>
      <c r="B5875">
        <v>127.0465285371</v>
      </c>
      <c r="C5875">
        <v>26.123725417199999</v>
      </c>
      <c r="D5875">
        <v>41.823252389799997</v>
      </c>
    </row>
    <row r="5876" spans="1:4" x14ac:dyDescent="0.25">
      <c r="A5876">
        <v>5.8739999999999997</v>
      </c>
      <c r="B5876">
        <v>126.66274856610001</v>
      </c>
      <c r="C5876">
        <v>26.145298006600001</v>
      </c>
      <c r="D5876">
        <v>41.874957156500002</v>
      </c>
    </row>
    <row r="5877" spans="1:4" x14ac:dyDescent="0.25">
      <c r="A5877">
        <v>5.875</v>
      </c>
      <c r="B5877">
        <v>126.18188459149999</v>
      </c>
      <c r="C5877">
        <v>26.164408420600001</v>
      </c>
      <c r="D5877">
        <v>41.964603680300002</v>
      </c>
    </row>
    <row r="5878" spans="1:4" x14ac:dyDescent="0.25">
      <c r="A5878">
        <v>5.8760000000000003</v>
      </c>
      <c r="B5878">
        <v>125.6279929154</v>
      </c>
      <c r="C5878">
        <v>26.182090219999999</v>
      </c>
      <c r="D5878">
        <v>42.095471085699998</v>
      </c>
    </row>
    <row r="5879" spans="1:4" x14ac:dyDescent="0.25">
      <c r="A5879">
        <v>5.8769999999999998</v>
      </c>
      <c r="B5879">
        <v>125.03354235809999</v>
      </c>
      <c r="C5879">
        <v>26.199327241100001</v>
      </c>
      <c r="D5879">
        <v>42.261786024300001</v>
      </c>
    </row>
    <row r="5880" spans="1:4" x14ac:dyDescent="0.25">
      <c r="A5880">
        <v>5.8780000000000001</v>
      </c>
      <c r="B5880">
        <v>124.4345820517</v>
      </c>
      <c r="C5880">
        <v>26.216891600899999</v>
      </c>
      <c r="D5880">
        <v>42.458023026600003</v>
      </c>
    </row>
    <row r="5881" spans="1:4" x14ac:dyDescent="0.25">
      <c r="A5881">
        <v>5.8789999999999996</v>
      </c>
      <c r="B5881">
        <v>123.86755877669999</v>
      </c>
      <c r="C5881">
        <v>26.235291597500002</v>
      </c>
      <c r="D5881">
        <v>42.680561568500003</v>
      </c>
    </row>
    <row r="5882" spans="1:4" x14ac:dyDescent="0.25">
      <c r="A5882">
        <v>5.88</v>
      </c>
      <c r="B5882">
        <v>123.36259422400001</v>
      </c>
      <c r="C5882">
        <v>26.254703900399999</v>
      </c>
      <c r="D5882">
        <v>42.922939219100002</v>
      </c>
    </row>
    <row r="5883" spans="1:4" x14ac:dyDescent="0.25">
      <c r="A5883">
        <v>5.8810000000000002</v>
      </c>
      <c r="B5883">
        <v>122.9364712095</v>
      </c>
      <c r="C5883">
        <v>26.275036054299999</v>
      </c>
      <c r="D5883">
        <v>43.179457180299998</v>
      </c>
    </row>
    <row r="5884" spans="1:4" x14ac:dyDescent="0.25">
      <c r="A5884">
        <v>5.8819999999999997</v>
      </c>
      <c r="B5884">
        <v>122.5889857195</v>
      </c>
      <c r="C5884">
        <v>26.296194165799999</v>
      </c>
      <c r="D5884">
        <v>43.444757940999999</v>
      </c>
    </row>
    <row r="5885" spans="1:4" x14ac:dyDescent="0.25">
      <c r="A5885">
        <v>5.883</v>
      </c>
      <c r="B5885">
        <v>122.3126656771</v>
      </c>
      <c r="C5885">
        <v>26.31818861</v>
      </c>
      <c r="D5885">
        <v>43.706916613499999</v>
      </c>
    </row>
    <row r="5886" spans="1:4" x14ac:dyDescent="0.25">
      <c r="A5886">
        <v>5.8840000000000003</v>
      </c>
      <c r="B5886">
        <v>122.100145549</v>
      </c>
      <c r="C5886">
        <v>26.341178364099999</v>
      </c>
      <c r="D5886">
        <v>43.945668889300002</v>
      </c>
    </row>
    <row r="5887" spans="1:4" x14ac:dyDescent="0.25">
      <c r="A5887">
        <v>5.8849999999999998</v>
      </c>
      <c r="B5887">
        <v>121.9443588952</v>
      </c>
      <c r="C5887">
        <v>26.365639335600001</v>
      </c>
      <c r="D5887">
        <v>44.140358291299997</v>
      </c>
    </row>
    <row r="5888" spans="1:4" x14ac:dyDescent="0.25">
      <c r="A5888">
        <v>5.8860000000000001</v>
      </c>
      <c r="B5888">
        <v>121.85624833679999</v>
      </c>
      <c r="C5888">
        <v>26.392100737100002</v>
      </c>
      <c r="D5888">
        <v>44.276518094899998</v>
      </c>
    </row>
    <row r="5889" spans="1:4" x14ac:dyDescent="0.25">
      <c r="A5889">
        <v>5.8869999999999996</v>
      </c>
      <c r="B5889">
        <v>121.8647845447</v>
      </c>
      <c r="C5889">
        <v>26.420726098199999</v>
      </c>
      <c r="D5889">
        <v>44.346292721399998</v>
      </c>
    </row>
    <row r="5890" spans="1:4" x14ac:dyDescent="0.25">
      <c r="A5890">
        <v>5.8879999999999999</v>
      </c>
      <c r="B5890">
        <v>121.9805706658</v>
      </c>
      <c r="C5890">
        <v>26.451415094400001</v>
      </c>
      <c r="D5890">
        <v>44.349671492799999</v>
      </c>
    </row>
    <row r="5891" spans="1:4" x14ac:dyDescent="0.25">
      <c r="A5891">
        <v>5.8890000000000002</v>
      </c>
      <c r="B5891">
        <v>122.18154375180001</v>
      </c>
      <c r="C5891">
        <v>26.483927797900002</v>
      </c>
      <c r="D5891">
        <v>44.292462856100002</v>
      </c>
    </row>
    <row r="5892" spans="1:4" x14ac:dyDescent="0.25">
      <c r="A5892">
        <v>5.89</v>
      </c>
      <c r="B5892">
        <v>122.4329280052</v>
      </c>
      <c r="C5892">
        <v>26.517709142400001</v>
      </c>
      <c r="D5892">
        <v>44.182847586299999</v>
      </c>
    </row>
    <row r="5893" spans="1:4" x14ac:dyDescent="0.25">
      <c r="A5893">
        <v>5.891</v>
      </c>
      <c r="B5893">
        <v>122.7061415662</v>
      </c>
      <c r="C5893">
        <v>26.551903324200001</v>
      </c>
      <c r="D5893">
        <v>44.035150396200002</v>
      </c>
    </row>
    <row r="5894" spans="1:4" x14ac:dyDescent="0.25">
      <c r="A5894">
        <v>5.8920000000000003</v>
      </c>
      <c r="B5894">
        <v>122.9928895921</v>
      </c>
      <c r="C5894">
        <v>26.585587096099999</v>
      </c>
      <c r="D5894">
        <v>43.872816913500003</v>
      </c>
    </row>
    <row r="5895" spans="1:4" x14ac:dyDescent="0.25">
      <c r="A5895">
        <v>5.8929999999999998</v>
      </c>
      <c r="B5895">
        <v>123.3003033241</v>
      </c>
      <c r="C5895">
        <v>26.617713952900001</v>
      </c>
      <c r="D5895">
        <v>43.717718147200003</v>
      </c>
    </row>
    <row r="5896" spans="1:4" x14ac:dyDescent="0.25">
      <c r="A5896">
        <v>5.8940000000000001</v>
      </c>
      <c r="B5896">
        <v>123.62845789249999</v>
      </c>
      <c r="C5896">
        <v>26.6469384649</v>
      </c>
      <c r="D5896">
        <v>43.581340808299998</v>
      </c>
    </row>
    <row r="5897" spans="1:4" x14ac:dyDescent="0.25">
      <c r="A5897">
        <v>5.8949999999999996</v>
      </c>
      <c r="B5897">
        <v>123.9674821146</v>
      </c>
      <c r="C5897">
        <v>26.6718063808</v>
      </c>
      <c r="D5897">
        <v>43.468765257900003</v>
      </c>
    </row>
    <row r="5898" spans="1:4" x14ac:dyDescent="0.25">
      <c r="A5898">
        <v>5.8959999999999999</v>
      </c>
      <c r="B5898">
        <v>124.31886251980001</v>
      </c>
      <c r="C5898">
        <v>26.691120603600002</v>
      </c>
      <c r="D5898">
        <v>43.381891022399998</v>
      </c>
    </row>
    <row r="5899" spans="1:4" x14ac:dyDescent="0.25">
      <c r="A5899">
        <v>5.8970000000000002</v>
      </c>
      <c r="B5899">
        <v>124.702197993</v>
      </c>
      <c r="C5899">
        <v>26.704152815699999</v>
      </c>
      <c r="D5899">
        <v>43.315804604900002</v>
      </c>
    </row>
    <row r="5900" spans="1:4" x14ac:dyDescent="0.25">
      <c r="A5900">
        <v>5.8979999999999997</v>
      </c>
      <c r="B5900">
        <v>125.1314554305</v>
      </c>
      <c r="C5900">
        <v>26.710620819799999</v>
      </c>
      <c r="D5900">
        <v>43.256952915699998</v>
      </c>
    </row>
    <row r="5901" spans="1:4" x14ac:dyDescent="0.25">
      <c r="A5901">
        <v>5.899</v>
      </c>
      <c r="B5901">
        <v>125.61117390459999</v>
      </c>
      <c r="C5901">
        <v>26.7105513771</v>
      </c>
      <c r="D5901">
        <v>43.1942424772</v>
      </c>
    </row>
    <row r="5902" spans="1:4" x14ac:dyDescent="0.25">
      <c r="A5902">
        <v>5.9</v>
      </c>
      <c r="B5902">
        <v>126.1525071575</v>
      </c>
      <c r="C5902">
        <v>26.704196515700001</v>
      </c>
      <c r="D5902">
        <v>43.124168602499999</v>
      </c>
    </row>
    <row r="5903" spans="1:4" x14ac:dyDescent="0.25">
      <c r="A5903">
        <v>5.9009999999999998</v>
      </c>
      <c r="B5903">
        <v>126.7649205351</v>
      </c>
      <c r="C5903">
        <v>26.692028882599999</v>
      </c>
      <c r="D5903">
        <v>43.043714570699997</v>
      </c>
    </row>
    <row r="5904" spans="1:4" x14ac:dyDescent="0.25">
      <c r="A5904">
        <v>5.9020000000000001</v>
      </c>
      <c r="B5904">
        <v>127.4423325866</v>
      </c>
      <c r="C5904">
        <v>26.6747985875</v>
      </c>
      <c r="D5904">
        <v>42.9566153791</v>
      </c>
    </row>
    <row r="5905" spans="1:4" x14ac:dyDescent="0.25">
      <c r="A5905">
        <v>5.9029999999999996</v>
      </c>
      <c r="B5905">
        <v>128.16772061739999</v>
      </c>
      <c r="C5905">
        <v>26.6535309854</v>
      </c>
      <c r="D5905">
        <v>42.874258294100002</v>
      </c>
    </row>
    <row r="5906" spans="1:4" x14ac:dyDescent="0.25">
      <c r="A5906">
        <v>5.9039999999999999</v>
      </c>
      <c r="B5906">
        <v>128.9205788177</v>
      </c>
      <c r="C5906">
        <v>26.629233705600001</v>
      </c>
      <c r="D5906">
        <v>42.794079614700003</v>
      </c>
    </row>
    <row r="5907" spans="1:4" x14ac:dyDescent="0.25">
      <c r="A5907">
        <v>5.9050000000000002</v>
      </c>
      <c r="B5907">
        <v>129.67521688630001</v>
      </c>
      <c r="C5907">
        <v>26.602455790200001</v>
      </c>
      <c r="D5907">
        <v>42.6996341288</v>
      </c>
    </row>
    <row r="5908" spans="1:4" x14ac:dyDescent="0.25">
      <c r="A5908">
        <v>5.9059999999999997</v>
      </c>
      <c r="B5908">
        <v>130.4011806277</v>
      </c>
      <c r="C5908">
        <v>26.573200444699999</v>
      </c>
      <c r="D5908">
        <v>42.586431544600003</v>
      </c>
    </row>
    <row r="5909" spans="1:4" x14ac:dyDescent="0.25">
      <c r="A5909">
        <v>5.907</v>
      </c>
      <c r="B5909">
        <v>131.05805752110001</v>
      </c>
      <c r="C5909">
        <v>26.541293746299999</v>
      </c>
      <c r="D5909">
        <v>42.459705140700002</v>
      </c>
    </row>
    <row r="5910" spans="1:4" x14ac:dyDescent="0.25">
      <c r="A5910">
        <v>5.9080000000000004</v>
      </c>
      <c r="B5910">
        <v>131.59375304759999</v>
      </c>
      <c r="C5910">
        <v>26.506784896100001</v>
      </c>
      <c r="D5910">
        <v>42.316600360499997</v>
      </c>
    </row>
    <row r="5911" spans="1:4" x14ac:dyDescent="0.25">
      <c r="A5911">
        <v>5.9089999999999998</v>
      </c>
      <c r="B5911">
        <v>131.97646758459999</v>
      </c>
      <c r="C5911">
        <v>26.470043045299999</v>
      </c>
      <c r="D5911">
        <v>42.156044176499996</v>
      </c>
    </row>
    <row r="5912" spans="1:4" x14ac:dyDescent="0.25">
      <c r="A5912">
        <v>5.91</v>
      </c>
      <c r="B5912">
        <v>132.21482100430001</v>
      </c>
      <c r="C5912">
        <v>26.431716377699999</v>
      </c>
      <c r="D5912">
        <v>41.986456878299997</v>
      </c>
    </row>
    <row r="5913" spans="1:4" x14ac:dyDescent="0.25">
      <c r="A5913">
        <v>5.9109999999999996</v>
      </c>
      <c r="B5913">
        <v>132.32781606820001</v>
      </c>
      <c r="C5913">
        <v>26.392618673099999</v>
      </c>
      <c r="D5913">
        <v>41.812739723699998</v>
      </c>
    </row>
    <row r="5914" spans="1:4" x14ac:dyDescent="0.25">
      <c r="A5914">
        <v>5.9119999999999999</v>
      </c>
      <c r="B5914">
        <v>132.3156477803</v>
      </c>
      <c r="C5914">
        <v>26.353492910700002</v>
      </c>
      <c r="D5914">
        <v>41.637500916</v>
      </c>
    </row>
    <row r="5915" spans="1:4" x14ac:dyDescent="0.25">
      <c r="A5915">
        <v>5.9130000000000003</v>
      </c>
      <c r="B5915">
        <v>132.1630764734</v>
      </c>
      <c r="C5915">
        <v>26.314826313800001</v>
      </c>
      <c r="D5915">
        <v>41.4724664596</v>
      </c>
    </row>
    <row r="5916" spans="1:4" x14ac:dyDescent="0.25">
      <c r="A5916">
        <v>5.9139999999999997</v>
      </c>
      <c r="B5916">
        <v>131.85982717690001</v>
      </c>
      <c r="C5916">
        <v>26.276747805700001</v>
      </c>
      <c r="D5916">
        <v>41.331644388599997</v>
      </c>
    </row>
    <row r="5917" spans="1:4" x14ac:dyDescent="0.25">
      <c r="A5917">
        <v>5.915</v>
      </c>
      <c r="B5917">
        <v>131.42137978989999</v>
      </c>
      <c r="C5917">
        <v>26.239203645</v>
      </c>
      <c r="D5917">
        <v>41.2227461644</v>
      </c>
    </row>
    <row r="5918" spans="1:4" x14ac:dyDescent="0.25">
      <c r="A5918">
        <v>5.9160000000000004</v>
      </c>
      <c r="B5918">
        <v>130.88613686639999</v>
      </c>
      <c r="C5918">
        <v>26.202380272599999</v>
      </c>
      <c r="D5918">
        <v>41.152047977099997</v>
      </c>
    </row>
    <row r="5919" spans="1:4" x14ac:dyDescent="0.25">
      <c r="A5919">
        <v>5.9169999999999998</v>
      </c>
      <c r="B5919">
        <v>130.2966143603</v>
      </c>
      <c r="C5919">
        <v>26.166748213200002</v>
      </c>
      <c r="D5919">
        <v>41.125135245499997</v>
      </c>
    </row>
    <row r="5920" spans="1:4" x14ac:dyDescent="0.25">
      <c r="A5920">
        <v>5.9180000000000001</v>
      </c>
      <c r="B5920">
        <v>129.6950490193</v>
      </c>
      <c r="C5920">
        <v>26.132667263399998</v>
      </c>
      <c r="D5920">
        <v>41.140600205299997</v>
      </c>
    </row>
    <row r="5921" spans="1:4" x14ac:dyDescent="0.25">
      <c r="A5921">
        <v>5.9189999999999996</v>
      </c>
      <c r="B5921">
        <v>129.12729457539999</v>
      </c>
      <c r="C5921">
        <v>26.100219145400001</v>
      </c>
      <c r="D5921">
        <v>41.187894178500002</v>
      </c>
    </row>
    <row r="5922" spans="1:4" x14ac:dyDescent="0.25">
      <c r="A5922">
        <v>5.92</v>
      </c>
      <c r="B5922">
        <v>128.6365978709</v>
      </c>
      <c r="C5922">
        <v>26.069399282999999</v>
      </c>
      <c r="D5922">
        <v>41.257035004199999</v>
      </c>
    </row>
    <row r="5923" spans="1:4" x14ac:dyDescent="0.25">
      <c r="A5923">
        <v>5.9210000000000003</v>
      </c>
      <c r="B5923">
        <v>128.24249605559999</v>
      </c>
      <c r="C5923">
        <v>26.040235379599999</v>
      </c>
      <c r="D5923">
        <v>41.348140728499999</v>
      </c>
    </row>
    <row r="5924" spans="1:4" x14ac:dyDescent="0.25">
      <c r="A5924">
        <v>5.9219999999999997</v>
      </c>
      <c r="B5924">
        <v>127.9352568716</v>
      </c>
      <c r="C5924">
        <v>26.0128443342</v>
      </c>
      <c r="D5924">
        <v>41.465697710000001</v>
      </c>
    </row>
    <row r="5925" spans="1:4" x14ac:dyDescent="0.25">
      <c r="A5925">
        <v>5.923</v>
      </c>
      <c r="B5925">
        <v>127.7030841089</v>
      </c>
      <c r="C5925">
        <v>25.9875081926</v>
      </c>
      <c r="D5925">
        <v>41.610139549800003</v>
      </c>
    </row>
    <row r="5926" spans="1:4" x14ac:dyDescent="0.25">
      <c r="A5926">
        <v>5.9240000000000004</v>
      </c>
      <c r="B5926">
        <v>127.5436625034</v>
      </c>
      <c r="C5926">
        <v>25.964552942699999</v>
      </c>
      <c r="D5926">
        <v>41.774695402100001</v>
      </c>
    </row>
    <row r="5927" spans="1:4" x14ac:dyDescent="0.25">
      <c r="A5927">
        <v>5.9249999999999998</v>
      </c>
      <c r="B5927">
        <v>127.4448150506</v>
      </c>
      <c r="C5927">
        <v>25.944181369900001</v>
      </c>
      <c r="D5927">
        <v>41.944794928900002</v>
      </c>
    </row>
    <row r="5928" spans="1:4" x14ac:dyDescent="0.25">
      <c r="A5928">
        <v>5.9260000000000002</v>
      </c>
      <c r="B5928">
        <v>127.3887696978</v>
      </c>
      <c r="C5928">
        <v>25.926589534600001</v>
      </c>
      <c r="D5928">
        <v>42.104186801700003</v>
      </c>
    </row>
    <row r="5929" spans="1:4" x14ac:dyDescent="0.25">
      <c r="A5929">
        <v>5.9269999999999996</v>
      </c>
      <c r="B5929">
        <v>127.3801964256</v>
      </c>
      <c r="C5929">
        <v>25.912197033000002</v>
      </c>
      <c r="D5929">
        <v>42.248790006</v>
      </c>
    </row>
    <row r="5930" spans="1:4" x14ac:dyDescent="0.25">
      <c r="A5930">
        <v>5.9279999999999999</v>
      </c>
      <c r="B5930">
        <v>127.436390428</v>
      </c>
      <c r="C5930">
        <v>25.9016094821</v>
      </c>
      <c r="D5930">
        <v>42.392712019000001</v>
      </c>
    </row>
    <row r="5931" spans="1:4" x14ac:dyDescent="0.25">
      <c r="A5931">
        <v>5.9290000000000003</v>
      </c>
      <c r="B5931">
        <v>127.5524436497</v>
      </c>
      <c r="C5931">
        <v>25.895441517399998</v>
      </c>
      <c r="D5931">
        <v>42.553132722400001</v>
      </c>
    </row>
    <row r="5932" spans="1:4" x14ac:dyDescent="0.25">
      <c r="A5932">
        <v>5.93</v>
      </c>
      <c r="B5932">
        <v>127.6985918868</v>
      </c>
      <c r="C5932">
        <v>25.894245588</v>
      </c>
      <c r="D5932">
        <v>42.733178097500002</v>
      </c>
    </row>
    <row r="5933" spans="1:4" x14ac:dyDescent="0.25">
      <c r="A5933">
        <v>5.931</v>
      </c>
      <c r="B5933">
        <v>127.842636841</v>
      </c>
      <c r="C5933">
        <v>25.898491562499999</v>
      </c>
      <c r="D5933">
        <v>42.922491967399999</v>
      </c>
    </row>
    <row r="5934" spans="1:4" x14ac:dyDescent="0.25">
      <c r="A5934">
        <v>5.9320000000000004</v>
      </c>
      <c r="B5934">
        <v>127.96059865540001</v>
      </c>
      <c r="C5934">
        <v>25.908621943100002</v>
      </c>
      <c r="D5934">
        <v>43.1048407117</v>
      </c>
    </row>
    <row r="5935" spans="1:4" x14ac:dyDescent="0.25">
      <c r="A5935">
        <v>5.9329999999999998</v>
      </c>
      <c r="B5935">
        <v>128.03972699249999</v>
      </c>
      <c r="C5935">
        <v>25.925060021499998</v>
      </c>
      <c r="D5935">
        <v>43.264746899199999</v>
      </c>
    </row>
    <row r="5936" spans="1:4" x14ac:dyDescent="0.25">
      <c r="A5936">
        <v>5.9340000000000002</v>
      </c>
      <c r="B5936">
        <v>128.07865621869999</v>
      </c>
      <c r="C5936">
        <v>25.948111271199998</v>
      </c>
      <c r="D5936">
        <v>43.3944832213</v>
      </c>
    </row>
    <row r="5937" spans="1:4" x14ac:dyDescent="0.25">
      <c r="A5937">
        <v>5.9349999999999996</v>
      </c>
      <c r="B5937">
        <v>128.07173858109999</v>
      </c>
      <c r="C5937">
        <v>25.978063427199999</v>
      </c>
      <c r="D5937">
        <v>43.490355049000001</v>
      </c>
    </row>
    <row r="5938" spans="1:4" x14ac:dyDescent="0.25">
      <c r="A5938">
        <v>5.9359999999999999</v>
      </c>
      <c r="B5938">
        <v>128.0052172961</v>
      </c>
      <c r="C5938">
        <v>26.0154388367</v>
      </c>
      <c r="D5938">
        <v>43.546625167599998</v>
      </c>
    </row>
    <row r="5939" spans="1:4" x14ac:dyDescent="0.25">
      <c r="A5939">
        <v>5.9370000000000003</v>
      </c>
      <c r="B5939">
        <v>127.8708482479</v>
      </c>
      <c r="C5939">
        <v>26.060903933999999</v>
      </c>
      <c r="D5939">
        <v>43.5634098978</v>
      </c>
    </row>
    <row r="5940" spans="1:4" x14ac:dyDescent="0.25">
      <c r="A5940">
        <v>5.9379999999999997</v>
      </c>
      <c r="B5940">
        <v>127.6724727413</v>
      </c>
      <c r="C5940">
        <v>26.114808248799999</v>
      </c>
      <c r="D5940">
        <v>43.552139684499998</v>
      </c>
    </row>
    <row r="5941" spans="1:4" x14ac:dyDescent="0.25">
      <c r="A5941">
        <v>5.9390000000000001</v>
      </c>
      <c r="B5941">
        <v>127.4342141745</v>
      </c>
      <c r="C5941">
        <v>26.176902849299999</v>
      </c>
      <c r="D5941">
        <v>43.533104905400002</v>
      </c>
    </row>
    <row r="5942" spans="1:4" x14ac:dyDescent="0.25">
      <c r="A5942">
        <v>5.94</v>
      </c>
      <c r="B5942">
        <v>127.1942442905</v>
      </c>
      <c r="C5942">
        <v>26.246489673300001</v>
      </c>
      <c r="D5942">
        <v>43.529086739299998</v>
      </c>
    </row>
    <row r="5943" spans="1:4" x14ac:dyDescent="0.25">
      <c r="A5943">
        <v>5.9409999999999998</v>
      </c>
      <c r="B5943">
        <v>126.9713996422</v>
      </c>
      <c r="C5943">
        <v>26.322660922000001</v>
      </c>
      <c r="D5943">
        <v>43.553734196299999</v>
      </c>
    </row>
    <row r="5944" spans="1:4" x14ac:dyDescent="0.25">
      <c r="A5944">
        <v>5.9420000000000002</v>
      </c>
      <c r="B5944">
        <v>126.7531502083</v>
      </c>
      <c r="C5944">
        <v>26.404218187800002</v>
      </c>
      <c r="D5944">
        <v>43.607227565199999</v>
      </c>
    </row>
    <row r="5945" spans="1:4" x14ac:dyDescent="0.25">
      <c r="A5945">
        <v>5.9429999999999996</v>
      </c>
      <c r="B5945">
        <v>126.5209474885</v>
      </c>
      <c r="C5945">
        <v>26.489622771099999</v>
      </c>
      <c r="D5945">
        <v>43.679238555799998</v>
      </c>
    </row>
    <row r="5946" spans="1:4" x14ac:dyDescent="0.25">
      <c r="A5946">
        <v>5.944</v>
      </c>
      <c r="B5946">
        <v>126.2753405719</v>
      </c>
      <c r="C5946">
        <v>26.5772517415</v>
      </c>
      <c r="D5946">
        <v>43.756282689099997</v>
      </c>
    </row>
    <row r="5947" spans="1:4" x14ac:dyDescent="0.25">
      <c r="A5947">
        <v>5.9450000000000003</v>
      </c>
      <c r="B5947">
        <v>126.03531591390001</v>
      </c>
      <c r="C5947">
        <v>26.665362579</v>
      </c>
      <c r="D5947">
        <v>43.829861750699997</v>
      </c>
    </row>
    <row r="5948" spans="1:4" x14ac:dyDescent="0.25">
      <c r="A5948">
        <v>5.9459999999999997</v>
      </c>
      <c r="B5948">
        <v>125.82217110409999</v>
      </c>
      <c r="C5948">
        <v>26.751865779599999</v>
      </c>
      <c r="D5948">
        <v>43.892075156399997</v>
      </c>
    </row>
    <row r="5949" spans="1:4" x14ac:dyDescent="0.25">
      <c r="A5949">
        <v>5.9470000000000001</v>
      </c>
      <c r="B5949">
        <v>125.6515701996</v>
      </c>
      <c r="C5949">
        <v>26.8344782474</v>
      </c>
      <c r="D5949">
        <v>43.928908203500001</v>
      </c>
    </row>
    <row r="5950" spans="1:4" x14ac:dyDescent="0.25">
      <c r="A5950">
        <v>5.9480000000000004</v>
      </c>
      <c r="B5950">
        <v>125.5296632054</v>
      </c>
      <c r="C5950">
        <v>26.910926594900001</v>
      </c>
      <c r="D5950">
        <v>43.924871987400003</v>
      </c>
    </row>
    <row r="5951" spans="1:4" x14ac:dyDescent="0.25">
      <c r="A5951">
        <v>5.9489999999999998</v>
      </c>
      <c r="B5951">
        <v>125.4535309119</v>
      </c>
      <c r="C5951">
        <v>26.978973440699999</v>
      </c>
      <c r="D5951">
        <v>43.870532769900002</v>
      </c>
    </row>
    <row r="5952" spans="1:4" x14ac:dyDescent="0.25">
      <c r="A5952">
        <v>5.95</v>
      </c>
      <c r="B5952">
        <v>125.41454340440001</v>
      </c>
      <c r="C5952">
        <v>27.0365476592</v>
      </c>
      <c r="D5952">
        <v>43.767496535799999</v>
      </c>
    </row>
    <row r="5953" spans="1:4" x14ac:dyDescent="0.25">
      <c r="A5953">
        <v>5.9509999999999996</v>
      </c>
      <c r="B5953">
        <v>125.403064836</v>
      </c>
      <c r="C5953">
        <v>27.081916220699998</v>
      </c>
      <c r="D5953">
        <v>43.628648954900001</v>
      </c>
    </row>
    <row r="5954" spans="1:4" x14ac:dyDescent="0.25">
      <c r="A5954">
        <v>5.952</v>
      </c>
      <c r="B5954">
        <v>125.4185072719</v>
      </c>
      <c r="C5954">
        <v>27.1136378552</v>
      </c>
      <c r="D5954">
        <v>43.474565353099997</v>
      </c>
    </row>
    <row r="5955" spans="1:4" x14ac:dyDescent="0.25">
      <c r="A5955">
        <v>5.9530000000000003</v>
      </c>
      <c r="B5955">
        <v>125.4693731911</v>
      </c>
      <c r="C5955">
        <v>27.130450937599999</v>
      </c>
      <c r="D5955">
        <v>43.3310620066</v>
      </c>
    </row>
    <row r="5956" spans="1:4" x14ac:dyDescent="0.25">
      <c r="A5956">
        <v>5.9539999999999997</v>
      </c>
      <c r="B5956">
        <v>125.56378567660001</v>
      </c>
      <c r="C5956">
        <v>27.1314614496</v>
      </c>
      <c r="D5956">
        <v>43.214760509599998</v>
      </c>
    </row>
    <row r="5957" spans="1:4" x14ac:dyDescent="0.25">
      <c r="A5957">
        <v>5.9550000000000001</v>
      </c>
      <c r="B5957">
        <v>125.7001745692</v>
      </c>
      <c r="C5957">
        <v>27.116454020199999</v>
      </c>
      <c r="D5957">
        <v>43.119123327499999</v>
      </c>
    </row>
    <row r="5958" spans="1:4" x14ac:dyDescent="0.25">
      <c r="A5958">
        <v>5.9560000000000004</v>
      </c>
      <c r="B5958">
        <v>125.8679127109</v>
      </c>
      <c r="C5958">
        <v>27.085973133300001</v>
      </c>
      <c r="D5958">
        <v>43.028508431200002</v>
      </c>
    </row>
    <row r="5959" spans="1:4" x14ac:dyDescent="0.25">
      <c r="A5959">
        <v>5.9569999999999999</v>
      </c>
      <c r="B5959">
        <v>126.0559299799</v>
      </c>
      <c r="C5959">
        <v>27.041184287899998</v>
      </c>
      <c r="D5959">
        <v>42.938780828900001</v>
      </c>
    </row>
    <row r="5960" spans="1:4" x14ac:dyDescent="0.25">
      <c r="A5960">
        <v>5.9580000000000002</v>
      </c>
      <c r="B5960">
        <v>126.2594090735</v>
      </c>
      <c r="C5960">
        <v>26.9835657723</v>
      </c>
      <c r="D5960">
        <v>42.862421035099999</v>
      </c>
    </row>
    <row r="5961" spans="1:4" x14ac:dyDescent="0.25">
      <c r="A5961">
        <v>5.9589999999999996</v>
      </c>
      <c r="B5961">
        <v>126.484966821</v>
      </c>
      <c r="C5961">
        <v>26.9146169164</v>
      </c>
      <c r="D5961">
        <v>42.8157505864</v>
      </c>
    </row>
    <row r="5962" spans="1:4" x14ac:dyDescent="0.25">
      <c r="A5962">
        <v>5.96</v>
      </c>
      <c r="B5962">
        <v>126.73552516789999</v>
      </c>
      <c r="C5962">
        <v>26.835798422300002</v>
      </c>
      <c r="D5962">
        <v>42.806611208100001</v>
      </c>
    </row>
    <row r="5963" spans="1:4" x14ac:dyDescent="0.25">
      <c r="A5963">
        <v>5.9610000000000003</v>
      </c>
      <c r="B5963">
        <v>126.99091292520001</v>
      </c>
      <c r="C5963">
        <v>26.748552383300002</v>
      </c>
      <c r="D5963">
        <v>42.842985008600003</v>
      </c>
    </row>
    <row r="5964" spans="1:4" x14ac:dyDescent="0.25">
      <c r="A5964">
        <v>5.9619999999999997</v>
      </c>
      <c r="B5964">
        <v>127.22995428919999</v>
      </c>
      <c r="C5964">
        <v>26.654418940399999</v>
      </c>
      <c r="D5964">
        <v>42.934187700400003</v>
      </c>
    </row>
    <row r="5965" spans="1:4" x14ac:dyDescent="0.25">
      <c r="A5965">
        <v>5.9630000000000001</v>
      </c>
      <c r="B5965">
        <v>127.4582572688</v>
      </c>
      <c r="C5965">
        <v>26.555398391299999</v>
      </c>
      <c r="D5965">
        <v>43.079786834899998</v>
      </c>
    </row>
    <row r="5966" spans="1:4" x14ac:dyDescent="0.25">
      <c r="A5966">
        <v>5.9640000000000004</v>
      </c>
      <c r="B5966">
        <v>127.7025725092</v>
      </c>
      <c r="C5966">
        <v>26.4541434026</v>
      </c>
      <c r="D5966">
        <v>43.272123872199998</v>
      </c>
    </row>
    <row r="5967" spans="1:4" x14ac:dyDescent="0.25">
      <c r="A5967">
        <v>5.9649999999999999</v>
      </c>
      <c r="B5967">
        <v>127.9920721121</v>
      </c>
      <c r="C5967">
        <v>26.353521893500002</v>
      </c>
      <c r="D5967">
        <v>43.496897153900001</v>
      </c>
    </row>
    <row r="5968" spans="1:4" x14ac:dyDescent="0.25">
      <c r="A5968">
        <v>5.9660000000000002</v>
      </c>
      <c r="B5968">
        <v>128.3439220329</v>
      </c>
      <c r="C5968">
        <v>26.255979948099998</v>
      </c>
      <c r="D5968">
        <v>43.730308241099998</v>
      </c>
    </row>
    <row r="5969" spans="1:4" x14ac:dyDescent="0.25">
      <c r="A5969">
        <v>5.9669999999999996</v>
      </c>
      <c r="B5969">
        <v>128.76247909930001</v>
      </c>
      <c r="C5969">
        <v>26.1633984389</v>
      </c>
      <c r="D5969">
        <v>43.9521665169</v>
      </c>
    </row>
    <row r="5970" spans="1:4" x14ac:dyDescent="0.25">
      <c r="A5970">
        <v>5.968</v>
      </c>
      <c r="B5970">
        <v>129.24070301680001</v>
      </c>
      <c r="C5970">
        <v>26.0772389103</v>
      </c>
      <c r="D5970">
        <v>44.151566319700002</v>
      </c>
    </row>
    <row r="5971" spans="1:4" x14ac:dyDescent="0.25">
      <c r="A5971">
        <v>5.9690000000000003</v>
      </c>
      <c r="B5971">
        <v>129.74734020599999</v>
      </c>
      <c r="C5971">
        <v>25.998564076600001</v>
      </c>
      <c r="D5971">
        <v>44.318505743499998</v>
      </c>
    </row>
    <row r="5972" spans="1:4" x14ac:dyDescent="0.25">
      <c r="A5972">
        <v>5.97</v>
      </c>
      <c r="B5972">
        <v>130.22537793390001</v>
      </c>
      <c r="C5972">
        <v>25.928064912699998</v>
      </c>
      <c r="D5972">
        <v>44.447585223499999</v>
      </c>
    </row>
    <row r="5973" spans="1:4" x14ac:dyDescent="0.25">
      <c r="A5973">
        <v>5.9710000000000001</v>
      </c>
      <c r="B5973">
        <v>130.61913548780001</v>
      </c>
      <c r="C5973">
        <v>25.866127847000001</v>
      </c>
      <c r="D5973">
        <v>44.543545558300004</v>
      </c>
    </row>
    <row r="5974" spans="1:4" x14ac:dyDescent="0.25">
      <c r="A5974">
        <v>5.9720000000000004</v>
      </c>
      <c r="B5974">
        <v>130.89289889130001</v>
      </c>
      <c r="C5974">
        <v>25.812792616900001</v>
      </c>
      <c r="D5974">
        <v>44.616497747099999</v>
      </c>
    </row>
    <row r="5975" spans="1:4" x14ac:dyDescent="0.25">
      <c r="A5975">
        <v>5.9729999999999999</v>
      </c>
      <c r="B5975">
        <v>131.03141672309999</v>
      </c>
      <c r="C5975">
        <v>25.767731357900001</v>
      </c>
      <c r="D5975">
        <v>44.6753533129</v>
      </c>
    </row>
    <row r="5976" spans="1:4" x14ac:dyDescent="0.25">
      <c r="A5976">
        <v>5.9740000000000002</v>
      </c>
      <c r="B5976">
        <v>131.05005613489999</v>
      </c>
      <c r="C5976">
        <v>25.730420236600001</v>
      </c>
      <c r="D5976">
        <v>44.724849722899997</v>
      </c>
    </row>
    <row r="5977" spans="1:4" x14ac:dyDescent="0.25">
      <c r="A5977">
        <v>5.9749999999999996</v>
      </c>
      <c r="B5977">
        <v>131.0035539751</v>
      </c>
      <c r="C5977">
        <v>25.700282426000001</v>
      </c>
      <c r="D5977">
        <v>44.768018169199998</v>
      </c>
    </row>
    <row r="5978" spans="1:4" x14ac:dyDescent="0.25">
      <c r="A5978">
        <v>5.976</v>
      </c>
      <c r="B5978">
        <v>130.9628463823</v>
      </c>
      <c r="C5978">
        <v>25.676768899500001</v>
      </c>
      <c r="D5978">
        <v>44.808030350499997</v>
      </c>
    </row>
    <row r="5979" spans="1:4" x14ac:dyDescent="0.25">
      <c r="A5979">
        <v>5.9770000000000003</v>
      </c>
      <c r="B5979">
        <v>130.97290379770001</v>
      </c>
      <c r="C5979">
        <v>25.659596467</v>
      </c>
      <c r="D5979">
        <v>44.844548395099999</v>
      </c>
    </row>
    <row r="5980" spans="1:4" x14ac:dyDescent="0.25">
      <c r="A5980">
        <v>5.9779999999999998</v>
      </c>
      <c r="B5980">
        <v>131.03843142599999</v>
      </c>
      <c r="C5980">
        <v>25.6487865243</v>
      </c>
      <c r="D5980">
        <v>44.871963356400002</v>
      </c>
    </row>
    <row r="5981" spans="1:4" x14ac:dyDescent="0.25">
      <c r="A5981">
        <v>5.9790000000000001</v>
      </c>
      <c r="B5981">
        <v>131.14460488380001</v>
      </c>
      <c r="C5981">
        <v>25.6443364141</v>
      </c>
      <c r="D5981">
        <v>44.887617996000003</v>
      </c>
    </row>
    <row r="5982" spans="1:4" x14ac:dyDescent="0.25">
      <c r="A5982">
        <v>5.98</v>
      </c>
      <c r="B5982">
        <v>131.27437098999999</v>
      </c>
      <c r="C5982">
        <v>25.6460322957</v>
      </c>
      <c r="D5982">
        <v>44.895997375299999</v>
      </c>
    </row>
    <row r="5983" spans="1:4" x14ac:dyDescent="0.25">
      <c r="A5983">
        <v>5.9809999999999999</v>
      </c>
      <c r="B5983">
        <v>131.40357901530001</v>
      </c>
      <c r="C5983">
        <v>25.653658722700001</v>
      </c>
      <c r="D5983">
        <v>44.902034060600002</v>
      </c>
    </row>
    <row r="5984" spans="1:4" x14ac:dyDescent="0.25">
      <c r="A5984">
        <v>5.9820000000000002</v>
      </c>
      <c r="B5984">
        <v>131.4958824624</v>
      </c>
      <c r="C5984">
        <v>25.667198432100001</v>
      </c>
      <c r="D5984">
        <v>44.908162864799998</v>
      </c>
    </row>
    <row r="5985" spans="1:4" x14ac:dyDescent="0.25">
      <c r="A5985">
        <v>5.9829999999999997</v>
      </c>
      <c r="B5985">
        <v>131.5243133422</v>
      </c>
      <c r="C5985">
        <v>25.6866686352</v>
      </c>
      <c r="D5985">
        <v>44.912719946199999</v>
      </c>
    </row>
    <row r="5986" spans="1:4" x14ac:dyDescent="0.25">
      <c r="A5986">
        <v>5.984</v>
      </c>
      <c r="B5986">
        <v>131.49037857939999</v>
      </c>
      <c r="C5986">
        <v>25.711921776499999</v>
      </c>
      <c r="D5986">
        <v>44.903057253100002</v>
      </c>
    </row>
    <row r="5987" spans="1:4" x14ac:dyDescent="0.25">
      <c r="A5987">
        <v>5.9850000000000003</v>
      </c>
      <c r="B5987">
        <v>131.41242758620001</v>
      </c>
      <c r="C5987">
        <v>25.742600047100002</v>
      </c>
      <c r="D5987">
        <v>44.862268598</v>
      </c>
    </row>
    <row r="5988" spans="1:4" x14ac:dyDescent="0.25">
      <c r="A5988">
        <v>5.9859999999999998</v>
      </c>
      <c r="B5988">
        <v>131.3176964111</v>
      </c>
      <c r="C5988">
        <v>25.777864443399999</v>
      </c>
      <c r="D5988">
        <v>44.787057308900003</v>
      </c>
    </row>
    <row r="5989" spans="1:4" x14ac:dyDescent="0.25">
      <c r="A5989">
        <v>5.9870000000000001</v>
      </c>
      <c r="B5989">
        <v>131.23957855410001</v>
      </c>
      <c r="C5989">
        <v>25.816132140000001</v>
      </c>
      <c r="D5989">
        <v>44.6897813816</v>
      </c>
    </row>
    <row r="5990" spans="1:4" x14ac:dyDescent="0.25">
      <c r="A5990">
        <v>5.9880000000000004</v>
      </c>
      <c r="B5990">
        <v>131.2043777049</v>
      </c>
      <c r="C5990">
        <v>25.8554585547</v>
      </c>
      <c r="D5990">
        <v>44.591877578499997</v>
      </c>
    </row>
    <row r="5991" spans="1:4" x14ac:dyDescent="0.25">
      <c r="A5991">
        <v>5.9889999999999999</v>
      </c>
      <c r="B5991">
        <v>131.22576340129999</v>
      </c>
      <c r="C5991">
        <v>25.8941686131</v>
      </c>
      <c r="D5991">
        <v>44.511673507899999</v>
      </c>
    </row>
    <row r="5992" spans="1:4" x14ac:dyDescent="0.25">
      <c r="A5992">
        <v>5.99</v>
      </c>
      <c r="B5992">
        <v>131.3033733197</v>
      </c>
      <c r="C5992">
        <v>25.931103177400001</v>
      </c>
      <c r="D5992">
        <v>44.452592154199998</v>
      </c>
    </row>
    <row r="5993" spans="1:4" x14ac:dyDescent="0.25">
      <c r="A5993">
        <v>5.9909999999999997</v>
      </c>
      <c r="B5993">
        <v>131.42228375889999</v>
      </c>
      <c r="C5993">
        <v>25.965553609699999</v>
      </c>
      <c r="D5993">
        <v>44.410334322399997</v>
      </c>
    </row>
    <row r="5994" spans="1:4" x14ac:dyDescent="0.25">
      <c r="A5994">
        <v>5.992</v>
      </c>
      <c r="B5994">
        <v>131.55896664740001</v>
      </c>
      <c r="C5994">
        <v>25.997126966500002</v>
      </c>
      <c r="D5994">
        <v>44.382589534300003</v>
      </c>
    </row>
    <row r="5995" spans="1:4" x14ac:dyDescent="0.25">
      <c r="A5995">
        <v>5.9930000000000003</v>
      </c>
      <c r="B5995">
        <v>131.67877505609999</v>
      </c>
      <c r="C5995">
        <v>26.0257347684</v>
      </c>
      <c r="D5995">
        <v>44.369829959100002</v>
      </c>
    </row>
    <row r="5996" spans="1:4" x14ac:dyDescent="0.25">
      <c r="A5996">
        <v>5.9939999999999998</v>
      </c>
      <c r="B5996">
        <v>131.74027940709999</v>
      </c>
      <c r="C5996">
        <v>26.0516085177</v>
      </c>
      <c r="D5996">
        <v>44.370610186199997</v>
      </c>
    </row>
    <row r="5997" spans="1:4" x14ac:dyDescent="0.25">
      <c r="A5997">
        <v>5.9950000000000001</v>
      </c>
      <c r="B5997">
        <v>131.72169332479999</v>
      </c>
      <c r="C5997">
        <v>26.075090979500001</v>
      </c>
      <c r="D5997">
        <v>44.380600814499999</v>
      </c>
    </row>
    <row r="5998" spans="1:4" x14ac:dyDescent="0.25">
      <c r="A5998">
        <v>5.9960000000000004</v>
      </c>
      <c r="B5998">
        <v>131.63385524</v>
      </c>
      <c r="C5998">
        <v>26.096502465</v>
      </c>
      <c r="D5998">
        <v>44.396228023900001</v>
      </c>
    </row>
    <row r="5999" spans="1:4" x14ac:dyDescent="0.25">
      <c r="A5999">
        <v>5.9969999999999999</v>
      </c>
      <c r="B5999">
        <v>131.49878906320001</v>
      </c>
      <c r="C5999">
        <v>26.116279618499998</v>
      </c>
      <c r="D5999">
        <v>44.4125658954</v>
      </c>
    </row>
    <row r="6000" spans="1:4" x14ac:dyDescent="0.25">
      <c r="A6000">
        <v>5.9980000000000002</v>
      </c>
      <c r="B6000">
        <v>131.31826735519999</v>
      </c>
      <c r="C6000">
        <v>26.135009209500002</v>
      </c>
      <c r="D6000">
        <v>44.4281529561</v>
      </c>
    </row>
    <row r="6001" spans="1:4" x14ac:dyDescent="0.25">
      <c r="A6001">
        <v>5.9989999999999997</v>
      </c>
      <c r="B6001">
        <v>131.0679837392</v>
      </c>
      <c r="C6001">
        <v>26.153169071899999</v>
      </c>
      <c r="D6001">
        <v>44.447535600999998</v>
      </c>
    </row>
    <row r="6002" spans="1:4" x14ac:dyDescent="0.25">
      <c r="A6002">
        <v>6</v>
      </c>
      <c r="B6002">
        <v>130.71462366079999</v>
      </c>
      <c r="C6002">
        <v>26.1707533923</v>
      </c>
      <c r="D6002">
        <v>44.475968243799997</v>
      </c>
    </row>
    <row r="6003" spans="1:4" x14ac:dyDescent="0.25">
      <c r="A6003">
        <v>6.0010000000000003</v>
      </c>
      <c r="B6003">
        <v>130.2346746227</v>
      </c>
      <c r="C6003">
        <v>26.187135340899999</v>
      </c>
      <c r="D6003">
        <v>44.523888678900001</v>
      </c>
    </row>
    <row r="6004" spans="1:4" x14ac:dyDescent="0.25">
      <c r="A6004">
        <v>6.0019999999999998</v>
      </c>
      <c r="B6004">
        <v>129.6239838937</v>
      </c>
      <c r="C6004">
        <v>26.201296499000001</v>
      </c>
      <c r="D6004">
        <v>44.603353779599999</v>
      </c>
    </row>
    <row r="6005" spans="1:4" x14ac:dyDescent="0.25">
      <c r="A6005">
        <v>6.0030000000000001</v>
      </c>
      <c r="B6005">
        <v>128.88922374200001</v>
      </c>
      <c r="C6005">
        <v>26.212232393400001</v>
      </c>
      <c r="D6005">
        <v>44.720000121600002</v>
      </c>
    </row>
    <row r="6006" spans="1:4" x14ac:dyDescent="0.25">
      <c r="A6006">
        <v>6.0039999999999996</v>
      </c>
      <c r="B6006">
        <v>128.03707366379999</v>
      </c>
      <c r="C6006">
        <v>26.219272802999999</v>
      </c>
      <c r="D6006">
        <v>44.872453777799997</v>
      </c>
    </row>
    <row r="6007" spans="1:4" x14ac:dyDescent="0.25">
      <c r="A6007">
        <v>6.0049999999999999</v>
      </c>
      <c r="B6007">
        <v>127.0724060451</v>
      </c>
      <c r="C6007">
        <v>26.222044423100002</v>
      </c>
      <c r="D6007">
        <v>45.048637167000003</v>
      </c>
    </row>
    <row r="6008" spans="1:4" x14ac:dyDescent="0.25">
      <c r="A6008">
        <v>6.0060000000000002</v>
      </c>
      <c r="B6008">
        <v>126.006140915</v>
      </c>
      <c r="C6008">
        <v>26.220223267600002</v>
      </c>
      <c r="D6008">
        <v>45.231956836499997</v>
      </c>
    </row>
    <row r="6009" spans="1:4" x14ac:dyDescent="0.25">
      <c r="A6009">
        <v>6.0069999999999997</v>
      </c>
      <c r="B6009">
        <v>124.8756086846</v>
      </c>
      <c r="C6009">
        <v>26.2136183239</v>
      </c>
      <c r="D6009">
        <v>45.4105398381</v>
      </c>
    </row>
    <row r="6010" spans="1:4" x14ac:dyDescent="0.25">
      <c r="A6010">
        <v>6.008</v>
      </c>
      <c r="B6010">
        <v>123.74996691699999</v>
      </c>
      <c r="C6010">
        <v>26.202511545099998</v>
      </c>
      <c r="D6010">
        <v>45.575184185099999</v>
      </c>
    </row>
    <row r="6011" spans="1:4" x14ac:dyDescent="0.25">
      <c r="A6011">
        <v>6.0090000000000003</v>
      </c>
      <c r="B6011">
        <v>122.70603364919999</v>
      </c>
      <c r="C6011">
        <v>26.1876979438</v>
      </c>
      <c r="D6011">
        <v>45.718206666500002</v>
      </c>
    </row>
    <row r="6012" spans="1:4" x14ac:dyDescent="0.25">
      <c r="A6012">
        <v>6.01</v>
      </c>
      <c r="B6012">
        <v>121.7987879068</v>
      </c>
      <c r="C6012">
        <v>26.170183236</v>
      </c>
      <c r="D6012">
        <v>45.835537460799998</v>
      </c>
    </row>
    <row r="6013" spans="1:4" x14ac:dyDescent="0.25">
      <c r="A6013">
        <v>6.0110000000000001</v>
      </c>
      <c r="B6013">
        <v>121.04892022520001</v>
      </c>
      <c r="C6013">
        <v>26.150866840300001</v>
      </c>
      <c r="D6013">
        <v>45.928873031800002</v>
      </c>
    </row>
    <row r="6014" spans="1:4" x14ac:dyDescent="0.25">
      <c r="A6014">
        <v>6.0119999999999996</v>
      </c>
      <c r="B6014">
        <v>120.4581457159</v>
      </c>
      <c r="C6014">
        <v>26.1304686376</v>
      </c>
      <c r="D6014">
        <v>45.999877961199999</v>
      </c>
    </row>
    <row r="6015" spans="1:4" x14ac:dyDescent="0.25">
      <c r="A6015">
        <v>6.0129999999999999</v>
      </c>
      <c r="B6015">
        <v>120.020968075</v>
      </c>
      <c r="C6015">
        <v>26.109580281500001</v>
      </c>
      <c r="D6015">
        <v>46.0417709739</v>
      </c>
    </row>
    <row r="6016" spans="1:4" x14ac:dyDescent="0.25">
      <c r="A6016">
        <v>6.0140000000000002</v>
      </c>
      <c r="B6016">
        <v>119.7149515174</v>
      </c>
      <c r="C6016">
        <v>26.088673425500001</v>
      </c>
      <c r="D6016">
        <v>46.046591776</v>
      </c>
    </row>
    <row r="6017" spans="1:4" x14ac:dyDescent="0.25">
      <c r="A6017">
        <v>6.0149999999999997</v>
      </c>
      <c r="B6017">
        <v>119.5087997517</v>
      </c>
      <c r="C6017">
        <v>26.0682135108</v>
      </c>
      <c r="D6017">
        <v>46.0119023723</v>
      </c>
    </row>
    <row r="6018" spans="1:4" x14ac:dyDescent="0.25">
      <c r="A6018">
        <v>6.016</v>
      </c>
      <c r="B6018">
        <v>119.38256758679999</v>
      </c>
      <c r="C6018">
        <v>26.0489567644</v>
      </c>
      <c r="D6018">
        <v>45.941708812500003</v>
      </c>
    </row>
    <row r="6019" spans="1:4" x14ac:dyDescent="0.25">
      <c r="A6019">
        <v>6.0170000000000003</v>
      </c>
      <c r="B6019">
        <v>119.3237323303</v>
      </c>
      <c r="C6019">
        <v>26.032135755300001</v>
      </c>
      <c r="D6019">
        <v>45.846108995999998</v>
      </c>
    </row>
    <row r="6020" spans="1:4" x14ac:dyDescent="0.25">
      <c r="A6020">
        <v>6.0179999999999998</v>
      </c>
      <c r="B6020">
        <v>119.3190132693</v>
      </c>
      <c r="C6020">
        <v>26.019201464999998</v>
      </c>
      <c r="D6020">
        <v>45.731371001900001</v>
      </c>
    </row>
    <row r="6021" spans="1:4" x14ac:dyDescent="0.25">
      <c r="A6021">
        <v>6.0190000000000001</v>
      </c>
      <c r="B6021">
        <v>119.36989072590001</v>
      </c>
      <c r="C6021">
        <v>26.011365460299999</v>
      </c>
      <c r="D6021">
        <v>45.6016390327</v>
      </c>
    </row>
    <row r="6022" spans="1:4" x14ac:dyDescent="0.25">
      <c r="A6022">
        <v>6.02</v>
      </c>
      <c r="B6022">
        <v>119.49801347890001</v>
      </c>
      <c r="C6022">
        <v>26.009280776400001</v>
      </c>
      <c r="D6022">
        <v>45.467054035700002</v>
      </c>
    </row>
    <row r="6023" spans="1:4" x14ac:dyDescent="0.25">
      <c r="A6023">
        <v>6.0209999999999999</v>
      </c>
      <c r="B6023">
        <v>119.7181957844</v>
      </c>
      <c r="C6023">
        <v>26.013053336999999</v>
      </c>
      <c r="D6023">
        <v>45.337099742699998</v>
      </c>
    </row>
    <row r="6024" spans="1:4" x14ac:dyDescent="0.25">
      <c r="A6024">
        <v>6.0220000000000002</v>
      </c>
      <c r="B6024">
        <v>120.0191888725</v>
      </c>
      <c r="C6024">
        <v>26.0226529388</v>
      </c>
      <c r="D6024">
        <v>45.211134360000003</v>
      </c>
    </row>
    <row r="6025" spans="1:4" x14ac:dyDescent="0.25">
      <c r="A6025">
        <v>6.0229999999999997</v>
      </c>
      <c r="B6025">
        <v>120.3777642088</v>
      </c>
      <c r="C6025">
        <v>26.038205504800001</v>
      </c>
      <c r="D6025">
        <v>45.082748503399998</v>
      </c>
    </row>
    <row r="6026" spans="1:4" x14ac:dyDescent="0.25">
      <c r="A6026">
        <v>6.024</v>
      </c>
      <c r="B6026">
        <v>120.77954049349999</v>
      </c>
      <c r="C6026">
        <v>26.059798473099999</v>
      </c>
      <c r="D6026">
        <v>44.957819034099998</v>
      </c>
    </row>
    <row r="6027" spans="1:4" x14ac:dyDescent="0.25">
      <c r="A6027">
        <v>6.0250000000000004</v>
      </c>
      <c r="B6027">
        <v>121.2183954585</v>
      </c>
      <c r="C6027">
        <v>26.087155244000002</v>
      </c>
      <c r="D6027">
        <v>44.851984957799999</v>
      </c>
    </row>
    <row r="6028" spans="1:4" x14ac:dyDescent="0.25">
      <c r="A6028">
        <v>6.0259999999999998</v>
      </c>
      <c r="B6028">
        <v>121.6859811867</v>
      </c>
      <c r="C6028">
        <v>26.119567724700001</v>
      </c>
      <c r="D6028">
        <v>44.773863522699997</v>
      </c>
    </row>
    <row r="6029" spans="1:4" x14ac:dyDescent="0.25">
      <c r="A6029">
        <v>6.0270000000000001</v>
      </c>
      <c r="B6029">
        <v>122.1725563226</v>
      </c>
      <c r="C6029">
        <v>26.156034825799999</v>
      </c>
      <c r="D6029">
        <v>44.729700167600001</v>
      </c>
    </row>
    <row r="6030" spans="1:4" x14ac:dyDescent="0.25">
      <c r="A6030">
        <v>6.0279999999999996</v>
      </c>
      <c r="B6030">
        <v>122.66970046100001</v>
      </c>
      <c r="C6030">
        <v>26.1953146221</v>
      </c>
      <c r="D6030">
        <v>44.724328694900002</v>
      </c>
    </row>
    <row r="6031" spans="1:4" x14ac:dyDescent="0.25">
      <c r="A6031">
        <v>6.0289999999999999</v>
      </c>
      <c r="B6031">
        <v>123.16284414960001</v>
      </c>
      <c r="C6031">
        <v>26.2359773238</v>
      </c>
      <c r="D6031">
        <v>44.751061263499999</v>
      </c>
    </row>
    <row r="6032" spans="1:4" x14ac:dyDescent="0.25">
      <c r="A6032">
        <v>6.03</v>
      </c>
      <c r="B6032">
        <v>123.63061654560001</v>
      </c>
      <c r="C6032">
        <v>26.276701294799999</v>
      </c>
      <c r="D6032">
        <v>44.796759058500001</v>
      </c>
    </row>
    <row r="6033" spans="1:4" x14ac:dyDescent="0.25">
      <c r="A6033">
        <v>6.0309999999999997</v>
      </c>
      <c r="B6033">
        <v>124.05323628150001</v>
      </c>
      <c r="C6033">
        <v>26.316435455499999</v>
      </c>
      <c r="D6033">
        <v>44.852653894699998</v>
      </c>
    </row>
    <row r="6034" spans="1:4" x14ac:dyDescent="0.25">
      <c r="A6034">
        <v>6.032</v>
      </c>
      <c r="B6034">
        <v>124.4150509799</v>
      </c>
      <c r="C6034">
        <v>26.354241507600001</v>
      </c>
      <c r="D6034">
        <v>44.919185597199998</v>
      </c>
    </row>
    <row r="6035" spans="1:4" x14ac:dyDescent="0.25">
      <c r="A6035">
        <v>6.0330000000000004</v>
      </c>
      <c r="B6035">
        <v>124.69963743789999</v>
      </c>
      <c r="C6035">
        <v>26.389203792899998</v>
      </c>
      <c r="D6035">
        <v>45.002782277900003</v>
      </c>
    </row>
    <row r="6036" spans="1:4" x14ac:dyDescent="0.25">
      <c r="A6036">
        <v>6.0339999999999998</v>
      </c>
      <c r="B6036">
        <v>124.8879850129</v>
      </c>
      <c r="C6036">
        <v>26.4205693866</v>
      </c>
      <c r="D6036">
        <v>45.107117333700003</v>
      </c>
    </row>
    <row r="6037" spans="1:4" x14ac:dyDescent="0.25">
      <c r="A6037">
        <v>6.0350000000000001</v>
      </c>
      <c r="B6037">
        <v>124.97410532870001</v>
      </c>
      <c r="C6037">
        <v>26.447958802199999</v>
      </c>
      <c r="D6037">
        <v>45.233654508000001</v>
      </c>
    </row>
    <row r="6038" spans="1:4" x14ac:dyDescent="0.25">
      <c r="A6038">
        <v>6.0359999999999996</v>
      </c>
      <c r="B6038">
        <v>124.9807959052</v>
      </c>
      <c r="C6038">
        <v>26.471344973299999</v>
      </c>
      <c r="D6038">
        <v>45.381417766600002</v>
      </c>
    </row>
    <row r="6039" spans="1:4" x14ac:dyDescent="0.25">
      <c r="A6039">
        <v>6.0369999999999999</v>
      </c>
      <c r="B6039">
        <v>124.9411444019</v>
      </c>
      <c r="C6039">
        <v>26.490919951599999</v>
      </c>
      <c r="D6039">
        <v>45.54185098</v>
      </c>
    </row>
    <row r="6040" spans="1:4" x14ac:dyDescent="0.25">
      <c r="A6040">
        <v>6.0380000000000003</v>
      </c>
      <c r="B6040">
        <v>124.8656733231</v>
      </c>
      <c r="C6040">
        <v>26.507051757599999</v>
      </c>
      <c r="D6040">
        <v>45.709078242099999</v>
      </c>
    </row>
    <row r="6041" spans="1:4" x14ac:dyDescent="0.25">
      <c r="A6041">
        <v>6.0389999999999997</v>
      </c>
      <c r="B6041">
        <v>124.7463904136</v>
      </c>
      <c r="C6041">
        <v>26.520069181</v>
      </c>
      <c r="D6041">
        <v>45.8875212198</v>
      </c>
    </row>
    <row r="6042" spans="1:4" x14ac:dyDescent="0.25">
      <c r="A6042">
        <v>6.04</v>
      </c>
      <c r="B6042">
        <v>124.5797219616</v>
      </c>
      <c r="C6042">
        <v>26.5299890609</v>
      </c>
      <c r="D6042">
        <v>46.079422647800001</v>
      </c>
    </row>
    <row r="6043" spans="1:4" x14ac:dyDescent="0.25">
      <c r="A6043">
        <v>6.0410000000000004</v>
      </c>
      <c r="B6043">
        <v>124.375187295</v>
      </c>
      <c r="C6043">
        <v>26.536661660699998</v>
      </c>
      <c r="D6043">
        <v>46.278966425599997</v>
      </c>
    </row>
    <row r="6044" spans="1:4" x14ac:dyDescent="0.25">
      <c r="A6044">
        <v>6.0419999999999998</v>
      </c>
      <c r="B6044">
        <v>124.1560683002</v>
      </c>
      <c r="C6044">
        <v>26.540239143200001</v>
      </c>
      <c r="D6044">
        <v>46.480922576099999</v>
      </c>
    </row>
    <row r="6045" spans="1:4" x14ac:dyDescent="0.25">
      <c r="A6045">
        <v>6.0430000000000001</v>
      </c>
      <c r="B6045">
        <v>123.94176234939999</v>
      </c>
      <c r="C6045">
        <v>26.541322798900001</v>
      </c>
      <c r="D6045">
        <v>46.6827527007</v>
      </c>
    </row>
    <row r="6046" spans="1:4" x14ac:dyDescent="0.25">
      <c r="A6046">
        <v>6.0439999999999996</v>
      </c>
      <c r="B6046">
        <v>123.7374420567</v>
      </c>
      <c r="C6046">
        <v>26.5406778503</v>
      </c>
      <c r="D6046">
        <v>46.876527641999999</v>
      </c>
    </row>
    <row r="6047" spans="1:4" x14ac:dyDescent="0.25">
      <c r="A6047">
        <v>6.0449999999999999</v>
      </c>
      <c r="B6047">
        <v>123.5484777563</v>
      </c>
      <c r="C6047">
        <v>26.539106347899999</v>
      </c>
      <c r="D6047">
        <v>47.045172536899997</v>
      </c>
    </row>
    <row r="6048" spans="1:4" x14ac:dyDescent="0.25">
      <c r="A6048">
        <v>6.0460000000000003</v>
      </c>
      <c r="B6048">
        <v>123.37699229339999</v>
      </c>
      <c r="C6048">
        <v>26.5375876594</v>
      </c>
      <c r="D6048">
        <v>47.172117167099998</v>
      </c>
    </row>
    <row r="6049" spans="1:4" x14ac:dyDescent="0.25">
      <c r="A6049">
        <v>6.0469999999999997</v>
      </c>
      <c r="B6049">
        <v>123.21770192210001</v>
      </c>
      <c r="C6049">
        <v>26.537170599500001</v>
      </c>
      <c r="D6049">
        <v>47.2514676447</v>
      </c>
    </row>
    <row r="6050" spans="1:4" x14ac:dyDescent="0.25">
      <c r="A6050">
        <v>6.048</v>
      </c>
      <c r="B6050">
        <v>123.0797940734</v>
      </c>
      <c r="C6050">
        <v>26.538570015499999</v>
      </c>
      <c r="D6050">
        <v>47.284025146099999</v>
      </c>
    </row>
    <row r="6051" spans="1:4" x14ac:dyDescent="0.25">
      <c r="A6051">
        <v>6.0490000000000004</v>
      </c>
      <c r="B6051">
        <v>122.99598437189999</v>
      </c>
      <c r="C6051">
        <v>26.542034376</v>
      </c>
      <c r="D6051">
        <v>47.271279885299997</v>
      </c>
    </row>
    <row r="6052" spans="1:4" x14ac:dyDescent="0.25">
      <c r="A6052">
        <v>6.05</v>
      </c>
      <c r="B6052">
        <v>123.00292481</v>
      </c>
      <c r="C6052">
        <v>26.547745203000002</v>
      </c>
      <c r="D6052">
        <v>47.216071332200002</v>
      </c>
    </row>
    <row r="6053" spans="1:4" x14ac:dyDescent="0.25">
      <c r="A6053">
        <v>6.0510000000000002</v>
      </c>
      <c r="B6053">
        <v>123.1184974862</v>
      </c>
      <c r="C6053">
        <v>26.556201674499999</v>
      </c>
      <c r="D6053">
        <v>47.120090254899999</v>
      </c>
    </row>
    <row r="6054" spans="1:4" x14ac:dyDescent="0.25">
      <c r="A6054">
        <v>6.0519999999999996</v>
      </c>
      <c r="B6054">
        <v>123.3373700936</v>
      </c>
      <c r="C6054">
        <v>26.568021989399998</v>
      </c>
      <c r="D6054">
        <v>46.980458958299998</v>
      </c>
    </row>
    <row r="6055" spans="1:4" x14ac:dyDescent="0.25">
      <c r="A6055">
        <v>6.0529999999999999</v>
      </c>
      <c r="B6055">
        <v>123.6412650682</v>
      </c>
      <c r="C6055">
        <v>26.583572749199998</v>
      </c>
      <c r="D6055">
        <v>46.797840147099997</v>
      </c>
    </row>
    <row r="6056" spans="1:4" x14ac:dyDescent="0.25">
      <c r="A6056">
        <v>6.0540000000000003</v>
      </c>
      <c r="B6056">
        <v>124.010688161</v>
      </c>
      <c r="C6056">
        <v>26.6029299918</v>
      </c>
      <c r="D6056">
        <v>46.583258631200003</v>
      </c>
    </row>
    <row r="6057" spans="1:4" x14ac:dyDescent="0.25">
      <c r="A6057">
        <v>6.0549999999999997</v>
      </c>
      <c r="B6057">
        <v>124.43356023769999</v>
      </c>
      <c r="C6057">
        <v>26.625893505299999</v>
      </c>
      <c r="D6057">
        <v>46.348879628799999</v>
      </c>
    </row>
    <row r="6058" spans="1:4" x14ac:dyDescent="0.25">
      <c r="A6058">
        <v>6.056</v>
      </c>
      <c r="B6058">
        <v>124.8933371457</v>
      </c>
      <c r="C6058">
        <v>26.652043201400001</v>
      </c>
      <c r="D6058">
        <v>46.100216904600003</v>
      </c>
    </row>
    <row r="6059" spans="1:4" x14ac:dyDescent="0.25">
      <c r="A6059">
        <v>6.0570000000000004</v>
      </c>
      <c r="B6059">
        <v>125.34660077549999</v>
      </c>
      <c r="C6059">
        <v>26.680966380699999</v>
      </c>
      <c r="D6059">
        <v>45.837625387000003</v>
      </c>
    </row>
    <row r="6060" spans="1:4" x14ac:dyDescent="0.25">
      <c r="A6060">
        <v>6.0579999999999998</v>
      </c>
      <c r="B6060">
        <v>125.7382524171</v>
      </c>
      <c r="C6060">
        <v>26.712227899799998</v>
      </c>
      <c r="D6060">
        <v>45.565695802299999</v>
      </c>
    </row>
    <row r="6061" spans="1:4" x14ac:dyDescent="0.25">
      <c r="A6061">
        <v>6.0590000000000002</v>
      </c>
      <c r="B6061">
        <v>126.04143240080001</v>
      </c>
      <c r="C6061">
        <v>26.745139910599999</v>
      </c>
      <c r="D6061">
        <v>45.302162685799999</v>
      </c>
    </row>
    <row r="6062" spans="1:4" x14ac:dyDescent="0.25">
      <c r="A6062">
        <v>6.06</v>
      </c>
      <c r="B6062">
        <v>126.2645299327</v>
      </c>
      <c r="C6062">
        <v>26.778766359799999</v>
      </c>
      <c r="D6062">
        <v>45.068529268500001</v>
      </c>
    </row>
    <row r="6063" spans="1:4" x14ac:dyDescent="0.25">
      <c r="A6063">
        <v>6.0609999999999999</v>
      </c>
      <c r="B6063">
        <v>126.43072206079999</v>
      </c>
      <c r="C6063">
        <v>26.8121468961</v>
      </c>
      <c r="D6063">
        <v>44.877160851799999</v>
      </c>
    </row>
    <row r="6064" spans="1:4" x14ac:dyDescent="0.25">
      <c r="A6064">
        <v>6.0620000000000003</v>
      </c>
      <c r="B6064">
        <v>126.57039809210001</v>
      </c>
      <c r="C6064">
        <v>26.8445108405</v>
      </c>
      <c r="D6064">
        <v>44.730576922600001</v>
      </c>
    </row>
    <row r="6065" spans="1:4" x14ac:dyDescent="0.25">
      <c r="A6065">
        <v>6.0629999999999997</v>
      </c>
      <c r="B6065">
        <v>126.7144957006</v>
      </c>
      <c r="C6065">
        <v>26.875335984500001</v>
      </c>
      <c r="D6065">
        <v>44.625972148899997</v>
      </c>
    </row>
    <row r="6066" spans="1:4" x14ac:dyDescent="0.25">
      <c r="A6066">
        <v>6.0640000000000001</v>
      </c>
      <c r="B6066">
        <v>126.8780609361</v>
      </c>
      <c r="C6066">
        <v>26.904248133500001</v>
      </c>
      <c r="D6066">
        <v>44.555927257500002</v>
      </c>
    </row>
    <row r="6067" spans="1:4" x14ac:dyDescent="0.25">
      <c r="A6067">
        <v>6.0650000000000004</v>
      </c>
      <c r="B6067">
        <v>127.0657410203</v>
      </c>
      <c r="C6067">
        <v>26.930694469500001</v>
      </c>
      <c r="D6067">
        <v>44.509359523599997</v>
      </c>
    </row>
    <row r="6068" spans="1:4" x14ac:dyDescent="0.25">
      <c r="A6068">
        <v>6.0659999999999998</v>
      </c>
      <c r="B6068">
        <v>127.28925779310001</v>
      </c>
      <c r="C6068">
        <v>26.953625754000001</v>
      </c>
      <c r="D6068">
        <v>44.483153698700001</v>
      </c>
    </row>
    <row r="6069" spans="1:4" x14ac:dyDescent="0.25">
      <c r="A6069">
        <v>6.0670000000000002</v>
      </c>
      <c r="B6069">
        <v>127.55703990870001</v>
      </c>
      <c r="C6069">
        <v>26.9717204116</v>
      </c>
      <c r="D6069">
        <v>44.484182647600001</v>
      </c>
    </row>
    <row r="6070" spans="1:4" x14ac:dyDescent="0.25">
      <c r="A6070">
        <v>6.0679999999999996</v>
      </c>
      <c r="B6070">
        <v>127.8603027577</v>
      </c>
      <c r="C6070">
        <v>26.983817356799999</v>
      </c>
      <c r="D6070">
        <v>44.5126910798</v>
      </c>
    </row>
    <row r="6071" spans="1:4" x14ac:dyDescent="0.25">
      <c r="A6071">
        <v>6.069</v>
      </c>
      <c r="B6071">
        <v>128.1836265057</v>
      </c>
      <c r="C6071">
        <v>26.989009233400001</v>
      </c>
      <c r="D6071">
        <v>44.557476837499998</v>
      </c>
    </row>
    <row r="6072" spans="1:4" x14ac:dyDescent="0.25">
      <c r="A6072">
        <v>6.07</v>
      </c>
      <c r="B6072">
        <v>128.5110201155</v>
      </c>
      <c r="C6072">
        <v>26.986674341499999</v>
      </c>
      <c r="D6072">
        <v>44.607696552</v>
      </c>
    </row>
    <row r="6073" spans="1:4" x14ac:dyDescent="0.25">
      <c r="A6073">
        <v>6.0709999999999997</v>
      </c>
      <c r="B6073">
        <v>128.82617988289999</v>
      </c>
      <c r="C6073">
        <v>26.976597829300001</v>
      </c>
      <c r="D6073">
        <v>44.658865824499998</v>
      </c>
    </row>
    <row r="6074" spans="1:4" x14ac:dyDescent="0.25">
      <c r="A6074">
        <v>6.0720000000000001</v>
      </c>
      <c r="B6074">
        <v>129.11483931090001</v>
      </c>
      <c r="C6074">
        <v>26.958983310299999</v>
      </c>
      <c r="D6074">
        <v>44.7084373625</v>
      </c>
    </row>
    <row r="6075" spans="1:4" x14ac:dyDescent="0.25">
      <c r="A6075">
        <v>6.0730000000000004</v>
      </c>
      <c r="B6075">
        <v>129.3554380173</v>
      </c>
      <c r="C6075">
        <v>26.934237687</v>
      </c>
      <c r="D6075">
        <v>44.754571643799999</v>
      </c>
    </row>
    <row r="6076" spans="1:4" x14ac:dyDescent="0.25">
      <c r="A6076">
        <v>6.0739999999999998</v>
      </c>
      <c r="B6076">
        <v>129.52410462789999</v>
      </c>
      <c r="C6076">
        <v>26.902689660499998</v>
      </c>
      <c r="D6076">
        <v>44.800202408300002</v>
      </c>
    </row>
    <row r="6077" spans="1:4" x14ac:dyDescent="0.25">
      <c r="A6077">
        <v>6.0750000000000002</v>
      </c>
      <c r="B6077">
        <v>129.61546170860001</v>
      </c>
      <c r="C6077">
        <v>26.864579797800001</v>
      </c>
      <c r="D6077">
        <v>44.848107734099997</v>
      </c>
    </row>
    <row r="6078" spans="1:4" x14ac:dyDescent="0.25">
      <c r="A6078">
        <v>6.0759999999999996</v>
      </c>
      <c r="B6078">
        <v>129.64468301260001</v>
      </c>
      <c r="C6078">
        <v>26.820403363699999</v>
      </c>
      <c r="D6078">
        <v>44.886110205000001</v>
      </c>
    </row>
    <row r="6079" spans="1:4" x14ac:dyDescent="0.25">
      <c r="A6079">
        <v>6.077</v>
      </c>
      <c r="B6079">
        <v>129.63834347</v>
      </c>
      <c r="C6079">
        <v>26.771168653099998</v>
      </c>
      <c r="D6079">
        <v>44.885822613199998</v>
      </c>
    </row>
    <row r="6080" spans="1:4" x14ac:dyDescent="0.25">
      <c r="A6080">
        <v>6.0780000000000003</v>
      </c>
      <c r="B6080">
        <v>129.63000541369999</v>
      </c>
      <c r="C6080">
        <v>26.718056183000002</v>
      </c>
      <c r="D6080">
        <v>44.821086793600003</v>
      </c>
    </row>
    <row r="6081" spans="1:4" x14ac:dyDescent="0.25">
      <c r="A6081">
        <v>6.0789999999999997</v>
      </c>
      <c r="B6081">
        <v>129.65968817909999</v>
      </c>
      <c r="C6081">
        <v>26.661898304899999</v>
      </c>
      <c r="D6081">
        <v>44.682111450900003</v>
      </c>
    </row>
    <row r="6082" spans="1:4" x14ac:dyDescent="0.25">
      <c r="A6082">
        <v>6.08</v>
      </c>
      <c r="B6082">
        <v>129.76436922069999</v>
      </c>
      <c r="C6082">
        <v>26.6031293586</v>
      </c>
      <c r="D6082">
        <v>44.478832439900003</v>
      </c>
    </row>
    <row r="6083" spans="1:4" x14ac:dyDescent="0.25">
      <c r="A6083">
        <v>6.0810000000000004</v>
      </c>
      <c r="B6083">
        <v>129.95943109340001</v>
      </c>
      <c r="C6083">
        <v>26.542072778600001</v>
      </c>
      <c r="D6083">
        <v>44.235196170999998</v>
      </c>
    </row>
    <row r="6084" spans="1:4" x14ac:dyDescent="0.25">
      <c r="A6084">
        <v>6.0819999999999999</v>
      </c>
      <c r="B6084">
        <v>130.23085946469999</v>
      </c>
      <c r="C6084">
        <v>26.4792039676</v>
      </c>
      <c r="D6084">
        <v>43.974678343199997</v>
      </c>
    </row>
    <row r="6085" spans="1:4" x14ac:dyDescent="0.25">
      <c r="A6085">
        <v>6.0830000000000002</v>
      </c>
      <c r="B6085">
        <v>130.5458047324</v>
      </c>
      <c r="C6085">
        <v>26.415314811599998</v>
      </c>
      <c r="D6085">
        <v>43.710412865099997</v>
      </c>
    </row>
    <row r="6086" spans="1:4" x14ac:dyDescent="0.25">
      <c r="A6086">
        <v>6.0839999999999996</v>
      </c>
      <c r="B6086">
        <v>130.86917714160001</v>
      </c>
      <c r="C6086">
        <v>26.3515247303</v>
      </c>
      <c r="D6086">
        <v>43.447530647500002</v>
      </c>
    </row>
    <row r="6087" spans="1:4" x14ac:dyDescent="0.25">
      <c r="A6087">
        <v>6.085</v>
      </c>
      <c r="B6087">
        <v>131.1700811522</v>
      </c>
      <c r="C6087">
        <v>26.2890308096</v>
      </c>
      <c r="D6087">
        <v>43.191215049699998</v>
      </c>
    </row>
    <row r="6088" spans="1:4" x14ac:dyDescent="0.25">
      <c r="A6088">
        <v>6.0860000000000003</v>
      </c>
      <c r="B6088">
        <v>131.4229005352</v>
      </c>
      <c r="C6088">
        <v>26.228940554200001</v>
      </c>
      <c r="D6088">
        <v>42.949692025099999</v>
      </c>
    </row>
    <row r="6089" spans="1:4" x14ac:dyDescent="0.25">
      <c r="A6089">
        <v>6.0869999999999997</v>
      </c>
      <c r="B6089">
        <v>131.60852385390001</v>
      </c>
      <c r="C6089">
        <v>26.172384491500001</v>
      </c>
      <c r="D6089">
        <v>42.734179724100002</v>
      </c>
    </row>
    <row r="6090" spans="1:4" x14ac:dyDescent="0.25">
      <c r="A6090">
        <v>6.0880000000000001</v>
      </c>
      <c r="B6090">
        <v>131.71634919979999</v>
      </c>
      <c r="C6090">
        <v>26.120635193799998</v>
      </c>
      <c r="D6090">
        <v>42.559059207600001</v>
      </c>
    </row>
    <row r="6091" spans="1:4" x14ac:dyDescent="0.25">
      <c r="A6091">
        <v>6.0890000000000004</v>
      </c>
      <c r="B6091">
        <v>131.74468048150001</v>
      </c>
      <c r="C6091">
        <v>26.075191899899998</v>
      </c>
      <c r="D6091">
        <v>42.435831312099999</v>
      </c>
    </row>
    <row r="6092" spans="1:4" x14ac:dyDescent="0.25">
      <c r="A6092">
        <v>6.09</v>
      </c>
      <c r="B6092">
        <v>131.69460018660001</v>
      </c>
      <c r="C6092">
        <v>26.037660429500001</v>
      </c>
      <c r="D6092">
        <v>42.362249951499997</v>
      </c>
    </row>
    <row r="6093" spans="1:4" x14ac:dyDescent="0.25">
      <c r="A6093">
        <v>6.0910000000000002</v>
      </c>
      <c r="B6093">
        <v>131.56520416550001</v>
      </c>
      <c r="C6093">
        <v>26.009337276499998</v>
      </c>
      <c r="D6093">
        <v>42.323627133999999</v>
      </c>
    </row>
    <row r="6094" spans="1:4" x14ac:dyDescent="0.25">
      <c r="A6094">
        <v>6.0919999999999996</v>
      </c>
      <c r="B6094">
        <v>131.35993215249999</v>
      </c>
      <c r="C6094">
        <v>25.990855940199999</v>
      </c>
      <c r="D6094">
        <v>42.308021871500003</v>
      </c>
    </row>
    <row r="6095" spans="1:4" x14ac:dyDescent="0.25">
      <c r="A6095">
        <v>6.093</v>
      </c>
      <c r="B6095">
        <v>131.09592849129999</v>
      </c>
      <c r="C6095">
        <v>25.982070542999999</v>
      </c>
      <c r="D6095">
        <v>42.310737459099997</v>
      </c>
    </row>
    <row r="6096" spans="1:4" x14ac:dyDescent="0.25">
      <c r="A6096">
        <v>6.0940000000000003</v>
      </c>
      <c r="B6096">
        <v>130.78894514749999</v>
      </c>
      <c r="C6096">
        <v>25.982166637500001</v>
      </c>
      <c r="D6096">
        <v>42.328098870300003</v>
      </c>
    </row>
    <row r="6097" spans="1:4" x14ac:dyDescent="0.25">
      <c r="A6097">
        <v>6.0949999999999998</v>
      </c>
      <c r="B6097">
        <v>130.4344422369</v>
      </c>
      <c r="C6097">
        <v>25.989982944400001</v>
      </c>
      <c r="D6097">
        <v>42.359269485600002</v>
      </c>
    </row>
    <row r="6098" spans="1:4" x14ac:dyDescent="0.25">
      <c r="A6098">
        <v>6.0960000000000001</v>
      </c>
      <c r="B6098">
        <v>130.02351673620001</v>
      </c>
      <c r="C6098">
        <v>26.0044532609</v>
      </c>
      <c r="D6098">
        <v>42.412800427199997</v>
      </c>
    </row>
    <row r="6099" spans="1:4" x14ac:dyDescent="0.25">
      <c r="A6099">
        <v>6.0970000000000004</v>
      </c>
      <c r="B6099">
        <v>129.56664175450001</v>
      </c>
      <c r="C6099">
        <v>26.024882956500001</v>
      </c>
      <c r="D6099">
        <v>42.494346826099999</v>
      </c>
    </row>
    <row r="6100" spans="1:4" x14ac:dyDescent="0.25">
      <c r="A6100">
        <v>6.0979999999999999</v>
      </c>
      <c r="B6100">
        <v>129.08847623840001</v>
      </c>
      <c r="C6100">
        <v>26.0509108637</v>
      </c>
      <c r="D6100">
        <v>42.5860864295</v>
      </c>
    </row>
    <row r="6101" spans="1:4" x14ac:dyDescent="0.25">
      <c r="A6101">
        <v>6.0990000000000002</v>
      </c>
      <c r="B6101">
        <v>128.60668477959999</v>
      </c>
      <c r="C6101">
        <v>26.082364209200001</v>
      </c>
      <c r="D6101">
        <v>42.660749355599997</v>
      </c>
    </row>
    <row r="6102" spans="1:4" x14ac:dyDescent="0.25">
      <c r="A6102">
        <v>6.1</v>
      </c>
      <c r="B6102">
        <v>128.13015450340001</v>
      </c>
      <c r="C6102">
        <v>26.1191387368</v>
      </c>
      <c r="D6102">
        <v>42.708418858800002</v>
      </c>
    </row>
    <row r="6103" spans="1:4" x14ac:dyDescent="0.25">
      <c r="A6103">
        <v>6.101</v>
      </c>
      <c r="B6103">
        <v>127.661746608</v>
      </c>
      <c r="C6103">
        <v>26.161067794600001</v>
      </c>
      <c r="D6103">
        <v>42.737004965499999</v>
      </c>
    </row>
    <row r="6104" spans="1:4" x14ac:dyDescent="0.25">
      <c r="A6104">
        <v>6.1020000000000003</v>
      </c>
      <c r="B6104">
        <v>127.2036872239</v>
      </c>
      <c r="C6104">
        <v>26.207822392699999</v>
      </c>
      <c r="D6104">
        <v>42.763154047599997</v>
      </c>
    </row>
    <row r="6105" spans="1:4" x14ac:dyDescent="0.25">
      <c r="A6105">
        <v>6.1029999999999998</v>
      </c>
      <c r="B6105">
        <v>126.77813995850001</v>
      </c>
      <c r="C6105">
        <v>26.258943997399999</v>
      </c>
      <c r="D6105">
        <v>42.802677015</v>
      </c>
    </row>
    <row r="6106" spans="1:4" x14ac:dyDescent="0.25">
      <c r="A6106">
        <v>6.1040000000000001</v>
      </c>
      <c r="B6106">
        <v>126.4128986791</v>
      </c>
      <c r="C6106">
        <v>26.313736854199998</v>
      </c>
      <c r="D6106">
        <v>42.860278970800003</v>
      </c>
    </row>
    <row r="6107" spans="1:4" x14ac:dyDescent="0.25">
      <c r="A6107">
        <v>6.1050000000000004</v>
      </c>
      <c r="B6107">
        <v>126.1140498705</v>
      </c>
      <c r="C6107">
        <v>26.371019859499999</v>
      </c>
      <c r="D6107">
        <v>42.929477438200003</v>
      </c>
    </row>
    <row r="6108" spans="1:4" x14ac:dyDescent="0.25">
      <c r="A6108">
        <v>6.1059999999999999</v>
      </c>
      <c r="B6108">
        <v>125.875166593</v>
      </c>
      <c r="C6108">
        <v>26.429196328900002</v>
      </c>
      <c r="D6108">
        <v>42.997931232399999</v>
      </c>
    </row>
    <row r="6109" spans="1:4" x14ac:dyDescent="0.25">
      <c r="A6109">
        <v>6.1070000000000002</v>
      </c>
      <c r="B6109">
        <v>125.67923090790001</v>
      </c>
      <c r="C6109">
        <v>26.486536883100001</v>
      </c>
      <c r="D6109">
        <v>43.050293405799998</v>
      </c>
    </row>
    <row r="6110" spans="1:4" x14ac:dyDescent="0.25">
      <c r="A6110">
        <v>6.1079999999999997</v>
      </c>
      <c r="B6110">
        <v>125.4971863889</v>
      </c>
      <c r="C6110">
        <v>26.541376057000001</v>
      </c>
      <c r="D6110">
        <v>43.070528438899998</v>
      </c>
    </row>
    <row r="6111" spans="1:4" x14ac:dyDescent="0.25">
      <c r="A6111">
        <v>6.109</v>
      </c>
      <c r="B6111">
        <v>125.3125566426</v>
      </c>
      <c r="C6111">
        <v>26.592199324900001</v>
      </c>
      <c r="D6111">
        <v>43.0489874067</v>
      </c>
    </row>
    <row r="6112" spans="1:4" x14ac:dyDescent="0.25">
      <c r="A6112">
        <v>6.11</v>
      </c>
      <c r="B6112">
        <v>125.12164919999999</v>
      </c>
      <c r="C6112">
        <v>26.637710355900001</v>
      </c>
      <c r="D6112">
        <v>42.987652153799999</v>
      </c>
    </row>
    <row r="6113" spans="1:4" x14ac:dyDescent="0.25">
      <c r="A6113">
        <v>6.1109999999999998</v>
      </c>
      <c r="B6113">
        <v>124.9067069828</v>
      </c>
      <c r="C6113">
        <v>26.6769494055</v>
      </c>
      <c r="D6113">
        <v>42.895716855000003</v>
      </c>
    </row>
    <row r="6114" spans="1:4" x14ac:dyDescent="0.25">
      <c r="A6114">
        <v>6.1120000000000001</v>
      </c>
      <c r="B6114">
        <v>124.63459478430001</v>
      </c>
      <c r="C6114">
        <v>26.709411824099998</v>
      </c>
      <c r="D6114">
        <v>42.785390488600001</v>
      </c>
    </row>
    <row r="6115" spans="1:4" x14ac:dyDescent="0.25">
      <c r="A6115">
        <v>6.1130000000000004</v>
      </c>
      <c r="B6115">
        <v>124.2851344793</v>
      </c>
      <c r="C6115">
        <v>26.7350218827</v>
      </c>
      <c r="D6115">
        <v>42.669648559599999</v>
      </c>
    </row>
    <row r="6116" spans="1:4" x14ac:dyDescent="0.25">
      <c r="A6116">
        <v>6.1139999999999999</v>
      </c>
      <c r="B6116">
        <v>123.8687397485</v>
      </c>
      <c r="C6116">
        <v>26.754027686200001</v>
      </c>
      <c r="D6116">
        <v>42.558943747999997</v>
      </c>
    </row>
    <row r="6117" spans="1:4" x14ac:dyDescent="0.25">
      <c r="A6117">
        <v>6.1150000000000002</v>
      </c>
      <c r="B6117">
        <v>123.41224906630001</v>
      </c>
      <c r="C6117">
        <v>26.767080743699999</v>
      </c>
      <c r="D6117">
        <v>42.462899503300001</v>
      </c>
    </row>
    <row r="6118" spans="1:4" x14ac:dyDescent="0.25">
      <c r="A6118">
        <v>6.1159999999999997</v>
      </c>
      <c r="B6118">
        <v>122.94670993840001</v>
      </c>
      <c r="C6118">
        <v>26.775282223000001</v>
      </c>
      <c r="D6118">
        <v>42.3911865846</v>
      </c>
    </row>
    <row r="6119" spans="1:4" x14ac:dyDescent="0.25">
      <c r="A6119">
        <v>6.117</v>
      </c>
      <c r="B6119">
        <v>122.497146818</v>
      </c>
      <c r="C6119">
        <v>26.7799216015</v>
      </c>
      <c r="D6119">
        <v>42.345510512899999</v>
      </c>
    </row>
    <row r="6120" spans="1:4" x14ac:dyDescent="0.25">
      <c r="A6120">
        <v>6.1180000000000003</v>
      </c>
      <c r="B6120">
        <v>122.0652791978</v>
      </c>
      <c r="C6120">
        <v>26.782156963999999</v>
      </c>
      <c r="D6120">
        <v>42.313711193000003</v>
      </c>
    </row>
    <row r="6121" spans="1:4" x14ac:dyDescent="0.25">
      <c r="A6121">
        <v>6.1189999999999998</v>
      </c>
      <c r="B6121">
        <v>121.6489655602</v>
      </c>
      <c r="C6121">
        <v>26.782800507099999</v>
      </c>
      <c r="D6121">
        <v>42.281156999399997</v>
      </c>
    </row>
    <row r="6122" spans="1:4" x14ac:dyDescent="0.25">
      <c r="A6122">
        <v>6.12</v>
      </c>
      <c r="B6122">
        <v>121.2691834025</v>
      </c>
      <c r="C6122">
        <v>26.782090624799999</v>
      </c>
      <c r="D6122">
        <v>42.250565595700003</v>
      </c>
    </row>
    <row r="6123" spans="1:4" x14ac:dyDescent="0.25">
      <c r="A6123">
        <v>6.1210000000000004</v>
      </c>
      <c r="B6123">
        <v>120.9409279778</v>
      </c>
      <c r="C6123">
        <v>26.779567637900001</v>
      </c>
      <c r="D6123">
        <v>42.238397208499997</v>
      </c>
    </row>
    <row r="6124" spans="1:4" x14ac:dyDescent="0.25">
      <c r="A6124">
        <v>6.1219999999999999</v>
      </c>
      <c r="B6124">
        <v>120.65603402319999</v>
      </c>
      <c r="C6124">
        <v>26.774350549099999</v>
      </c>
      <c r="D6124">
        <v>42.249975853499997</v>
      </c>
    </row>
    <row r="6125" spans="1:4" x14ac:dyDescent="0.25">
      <c r="A6125">
        <v>6.1230000000000002</v>
      </c>
      <c r="B6125">
        <v>120.4255661807</v>
      </c>
      <c r="C6125">
        <v>26.7656499717</v>
      </c>
      <c r="D6125">
        <v>42.270879893299998</v>
      </c>
    </row>
    <row r="6126" spans="1:4" x14ac:dyDescent="0.25">
      <c r="A6126">
        <v>6.1239999999999997</v>
      </c>
      <c r="B6126">
        <v>120.2932226277</v>
      </c>
      <c r="C6126">
        <v>26.753029983600001</v>
      </c>
      <c r="D6126">
        <v>42.2826245284</v>
      </c>
    </row>
    <row r="6127" spans="1:4" x14ac:dyDescent="0.25">
      <c r="A6127">
        <v>6.125</v>
      </c>
      <c r="B6127">
        <v>120.29863675830001</v>
      </c>
      <c r="C6127">
        <v>26.736288795299998</v>
      </c>
      <c r="D6127">
        <v>42.274072917700003</v>
      </c>
    </row>
    <row r="6128" spans="1:4" x14ac:dyDescent="0.25">
      <c r="A6128">
        <v>6.1260000000000003</v>
      </c>
      <c r="B6128">
        <v>120.45901434690001</v>
      </c>
      <c r="C6128">
        <v>26.715253056800002</v>
      </c>
      <c r="D6128">
        <v>42.234032579500003</v>
      </c>
    </row>
    <row r="6129" spans="1:4" x14ac:dyDescent="0.25">
      <c r="A6129">
        <v>6.1269999999999998</v>
      </c>
      <c r="B6129">
        <v>120.77797461110001</v>
      </c>
      <c r="C6129">
        <v>26.6897553859</v>
      </c>
      <c r="D6129">
        <v>42.153355071100002</v>
      </c>
    </row>
    <row r="6130" spans="1:4" x14ac:dyDescent="0.25">
      <c r="A6130">
        <v>6.1280000000000001</v>
      </c>
      <c r="B6130">
        <v>121.2483888269</v>
      </c>
      <c r="C6130">
        <v>26.6597214833</v>
      </c>
      <c r="D6130">
        <v>42.040046265800001</v>
      </c>
    </row>
    <row r="6131" spans="1:4" x14ac:dyDescent="0.25">
      <c r="A6131">
        <v>6.1289999999999996</v>
      </c>
      <c r="B6131">
        <v>121.84657922549999</v>
      </c>
      <c r="C6131">
        <v>26.625304990699998</v>
      </c>
      <c r="D6131">
        <v>41.915162022200001</v>
      </c>
    </row>
    <row r="6132" spans="1:4" x14ac:dyDescent="0.25">
      <c r="A6132">
        <v>6.13</v>
      </c>
      <c r="B6132">
        <v>122.5360147233</v>
      </c>
      <c r="C6132">
        <v>26.587089176300001</v>
      </c>
      <c r="D6132">
        <v>41.790928074699998</v>
      </c>
    </row>
    <row r="6133" spans="1:4" x14ac:dyDescent="0.25">
      <c r="A6133">
        <v>6.1310000000000002</v>
      </c>
      <c r="B6133">
        <v>123.2841728527</v>
      </c>
      <c r="C6133">
        <v>26.5461237299</v>
      </c>
      <c r="D6133">
        <v>41.661002458600002</v>
      </c>
    </row>
    <row r="6134" spans="1:4" x14ac:dyDescent="0.25">
      <c r="A6134">
        <v>6.1319999999999997</v>
      </c>
      <c r="B6134">
        <v>124.06784100030001</v>
      </c>
      <c r="C6134">
        <v>26.503655553200002</v>
      </c>
      <c r="D6134">
        <v>41.518063993399998</v>
      </c>
    </row>
    <row r="6135" spans="1:4" x14ac:dyDescent="0.25">
      <c r="A6135">
        <v>6.133</v>
      </c>
      <c r="B6135">
        <v>124.8592173065</v>
      </c>
      <c r="C6135">
        <v>26.460837525500001</v>
      </c>
      <c r="D6135">
        <v>41.3673773473</v>
      </c>
    </row>
    <row r="6136" spans="1:4" x14ac:dyDescent="0.25">
      <c r="A6136">
        <v>6.1340000000000003</v>
      </c>
      <c r="B6136">
        <v>125.6252851699</v>
      </c>
      <c r="C6136">
        <v>26.418674297799999</v>
      </c>
      <c r="D6136">
        <v>41.218234251600002</v>
      </c>
    </row>
    <row r="6137" spans="1:4" x14ac:dyDescent="0.25">
      <c r="A6137">
        <v>6.1349999999999998</v>
      </c>
      <c r="B6137">
        <v>126.3445594575</v>
      </c>
      <c r="C6137">
        <v>26.378086599300001</v>
      </c>
      <c r="D6137">
        <v>41.079129506199997</v>
      </c>
    </row>
    <row r="6138" spans="1:4" x14ac:dyDescent="0.25">
      <c r="A6138">
        <v>6.1360000000000001</v>
      </c>
      <c r="B6138">
        <v>127.00910953259999</v>
      </c>
      <c r="C6138">
        <v>26.3399619596</v>
      </c>
      <c r="D6138">
        <v>40.957673934699997</v>
      </c>
    </row>
    <row r="6139" spans="1:4" x14ac:dyDescent="0.25">
      <c r="A6139">
        <v>6.1369999999999996</v>
      </c>
      <c r="B6139">
        <v>127.6092543676</v>
      </c>
      <c r="C6139">
        <v>26.3050886266</v>
      </c>
      <c r="D6139">
        <v>40.863982606900002</v>
      </c>
    </row>
    <row r="6140" spans="1:4" x14ac:dyDescent="0.25">
      <c r="A6140">
        <v>6.1379999999999999</v>
      </c>
      <c r="B6140">
        <v>128.13516456420001</v>
      </c>
      <c r="C6140">
        <v>26.274070178199999</v>
      </c>
      <c r="D6140">
        <v>40.816207873400003</v>
      </c>
    </row>
    <row r="6141" spans="1:4" x14ac:dyDescent="0.25">
      <c r="A6141">
        <v>6.1390000000000002</v>
      </c>
      <c r="B6141">
        <v>128.58152929560001</v>
      </c>
      <c r="C6141">
        <v>26.2473330075</v>
      </c>
      <c r="D6141">
        <v>40.826190628399999</v>
      </c>
    </row>
    <row r="6142" spans="1:4" x14ac:dyDescent="0.25">
      <c r="A6142">
        <v>6.14</v>
      </c>
      <c r="B6142">
        <v>128.9393362472</v>
      </c>
      <c r="C6142">
        <v>26.225102398400001</v>
      </c>
      <c r="D6142">
        <v>40.886833916599997</v>
      </c>
    </row>
    <row r="6143" spans="1:4" x14ac:dyDescent="0.25">
      <c r="A6143">
        <v>6.141</v>
      </c>
      <c r="B6143">
        <v>129.21120757930001</v>
      </c>
      <c r="C6143">
        <v>26.207494683099998</v>
      </c>
      <c r="D6143">
        <v>40.987337603999997</v>
      </c>
    </row>
    <row r="6144" spans="1:4" x14ac:dyDescent="0.25">
      <c r="A6144">
        <v>6.1420000000000003</v>
      </c>
      <c r="B6144">
        <v>129.42655532559999</v>
      </c>
      <c r="C6144">
        <v>26.194662638600001</v>
      </c>
      <c r="D6144">
        <v>41.128088603499997</v>
      </c>
    </row>
    <row r="6145" spans="1:4" x14ac:dyDescent="0.25">
      <c r="A6145">
        <v>6.1429999999999998</v>
      </c>
      <c r="B6145">
        <v>129.62913676080001</v>
      </c>
      <c r="C6145">
        <v>26.186733638700002</v>
      </c>
      <c r="D6145">
        <v>41.312090118900002</v>
      </c>
    </row>
    <row r="6146" spans="1:4" x14ac:dyDescent="0.25">
      <c r="A6146">
        <v>6.1440000000000001</v>
      </c>
      <c r="B6146">
        <v>129.862104789</v>
      </c>
      <c r="C6146">
        <v>26.183622420900001</v>
      </c>
      <c r="D6146">
        <v>41.532187623799999</v>
      </c>
    </row>
    <row r="6147" spans="1:4" x14ac:dyDescent="0.25">
      <c r="A6147">
        <v>6.1449999999999996</v>
      </c>
      <c r="B6147">
        <v>130.14149168150001</v>
      </c>
      <c r="C6147">
        <v>26.184752785299999</v>
      </c>
      <c r="D6147">
        <v>41.775327496400003</v>
      </c>
    </row>
    <row r="6148" spans="1:4" x14ac:dyDescent="0.25">
      <c r="A6148">
        <v>6.1459999999999999</v>
      </c>
      <c r="B6148">
        <v>130.44012932659999</v>
      </c>
      <c r="C6148">
        <v>26.188893244999999</v>
      </c>
      <c r="D6148">
        <v>42.029449250699997</v>
      </c>
    </row>
    <row r="6149" spans="1:4" x14ac:dyDescent="0.25">
      <c r="A6149">
        <v>6.1470000000000002</v>
      </c>
      <c r="B6149">
        <v>130.7208342049</v>
      </c>
      <c r="C6149">
        <v>26.194333435099999</v>
      </c>
      <c r="D6149">
        <v>42.285336534899997</v>
      </c>
    </row>
    <row r="6150" spans="1:4" x14ac:dyDescent="0.25">
      <c r="A6150">
        <v>6.1479999999999997</v>
      </c>
      <c r="B6150">
        <v>130.95435164369999</v>
      </c>
      <c r="C6150">
        <v>26.199113880799999</v>
      </c>
      <c r="D6150">
        <v>42.540187938199999</v>
      </c>
    </row>
    <row r="6151" spans="1:4" x14ac:dyDescent="0.25">
      <c r="A6151">
        <v>6.149</v>
      </c>
      <c r="B6151">
        <v>131.10223725290001</v>
      </c>
      <c r="C6151">
        <v>26.201255378100001</v>
      </c>
      <c r="D6151">
        <v>42.793547162400003</v>
      </c>
    </row>
    <row r="6152" spans="1:4" x14ac:dyDescent="0.25">
      <c r="A6152">
        <v>6.15</v>
      </c>
      <c r="B6152">
        <v>131.13050983170001</v>
      </c>
      <c r="C6152">
        <v>26.199084488099999</v>
      </c>
      <c r="D6152">
        <v>43.046955979099998</v>
      </c>
    </row>
    <row r="6153" spans="1:4" x14ac:dyDescent="0.25">
      <c r="A6153">
        <v>6.1509999999999998</v>
      </c>
      <c r="B6153">
        <v>131.03558037229999</v>
      </c>
      <c r="C6153">
        <v>26.191517541900001</v>
      </c>
      <c r="D6153">
        <v>43.312242514099999</v>
      </c>
    </row>
    <row r="6154" spans="1:4" x14ac:dyDescent="0.25">
      <c r="A6154">
        <v>6.1520000000000001</v>
      </c>
      <c r="B6154">
        <v>130.83336141289999</v>
      </c>
      <c r="C6154">
        <v>26.178091473999999</v>
      </c>
      <c r="D6154">
        <v>43.600176520399998</v>
      </c>
    </row>
    <row r="6155" spans="1:4" x14ac:dyDescent="0.25">
      <c r="A6155">
        <v>6.1529999999999996</v>
      </c>
      <c r="B6155">
        <v>130.52694439749999</v>
      </c>
      <c r="C6155">
        <v>26.158654033600001</v>
      </c>
      <c r="D6155">
        <v>43.902738118999999</v>
      </c>
    </row>
    <row r="6156" spans="1:4" x14ac:dyDescent="0.25">
      <c r="A6156">
        <v>6.1539999999999999</v>
      </c>
      <c r="B6156">
        <v>130.10719332790001</v>
      </c>
      <c r="C6156">
        <v>26.133249677799999</v>
      </c>
      <c r="D6156">
        <v>44.203199034299999</v>
      </c>
    </row>
    <row r="6157" spans="1:4" x14ac:dyDescent="0.25">
      <c r="A6157">
        <v>6.1550000000000002</v>
      </c>
      <c r="B6157">
        <v>129.57710202269999</v>
      </c>
      <c r="C6157">
        <v>26.102336426299999</v>
      </c>
      <c r="D6157">
        <v>44.492737946200002</v>
      </c>
    </row>
    <row r="6158" spans="1:4" x14ac:dyDescent="0.25">
      <c r="A6158">
        <v>6.1559999999999997</v>
      </c>
      <c r="B6158">
        <v>128.94942007579999</v>
      </c>
      <c r="C6158">
        <v>26.066835474800001</v>
      </c>
      <c r="D6158">
        <v>44.764792065100004</v>
      </c>
    </row>
    <row r="6159" spans="1:4" x14ac:dyDescent="0.25">
      <c r="A6159">
        <v>6.157</v>
      </c>
      <c r="B6159">
        <v>128.25144419470001</v>
      </c>
      <c r="C6159">
        <v>26.027942159199998</v>
      </c>
      <c r="D6159">
        <v>45.006842646400003</v>
      </c>
    </row>
    <row r="6160" spans="1:4" x14ac:dyDescent="0.25">
      <c r="A6160">
        <v>6.1580000000000004</v>
      </c>
      <c r="B6160">
        <v>127.5354244377</v>
      </c>
      <c r="C6160">
        <v>25.986929822899999</v>
      </c>
      <c r="D6160">
        <v>45.206025821899999</v>
      </c>
    </row>
    <row r="6161" spans="1:4" x14ac:dyDescent="0.25">
      <c r="A6161">
        <v>6.1589999999999998</v>
      </c>
      <c r="B6161">
        <v>126.8550138618</v>
      </c>
      <c r="C6161">
        <v>25.9451637411</v>
      </c>
      <c r="D6161">
        <v>45.354764161399999</v>
      </c>
    </row>
    <row r="6162" spans="1:4" x14ac:dyDescent="0.25">
      <c r="A6162">
        <v>6.16</v>
      </c>
      <c r="B6162">
        <v>126.2414146704</v>
      </c>
      <c r="C6162">
        <v>25.904139677100002</v>
      </c>
      <c r="D6162">
        <v>45.451917548099999</v>
      </c>
    </row>
    <row r="6163" spans="1:4" x14ac:dyDescent="0.25">
      <c r="A6163">
        <v>6.1609999999999996</v>
      </c>
      <c r="B6163">
        <v>125.7037316951</v>
      </c>
      <c r="C6163">
        <v>25.865296270399998</v>
      </c>
      <c r="D6163">
        <v>45.500432012099999</v>
      </c>
    </row>
    <row r="6164" spans="1:4" x14ac:dyDescent="0.25">
      <c r="A6164">
        <v>6.1619999999999999</v>
      </c>
      <c r="B6164">
        <v>125.24824919220001</v>
      </c>
      <c r="C6164">
        <v>25.829865837300002</v>
      </c>
      <c r="D6164">
        <v>45.503428733699998</v>
      </c>
    </row>
    <row r="6165" spans="1:4" x14ac:dyDescent="0.25">
      <c r="A6165">
        <v>6.1630000000000003</v>
      </c>
      <c r="B6165">
        <v>124.8906641028</v>
      </c>
      <c r="C6165">
        <v>25.798830786100002</v>
      </c>
      <c r="D6165">
        <v>45.466311126100003</v>
      </c>
    </row>
    <row r="6166" spans="1:4" x14ac:dyDescent="0.25">
      <c r="A6166">
        <v>6.1639999999999997</v>
      </c>
      <c r="B6166">
        <v>124.6405762142</v>
      </c>
      <c r="C6166">
        <v>25.7728606238</v>
      </c>
      <c r="D6166">
        <v>45.398564201299997</v>
      </c>
    </row>
    <row r="6167" spans="1:4" x14ac:dyDescent="0.25">
      <c r="A6167">
        <v>6.165</v>
      </c>
      <c r="B6167">
        <v>124.4877067091</v>
      </c>
      <c r="C6167">
        <v>25.7523761558</v>
      </c>
      <c r="D6167">
        <v>45.310292987499999</v>
      </c>
    </row>
    <row r="6168" spans="1:4" x14ac:dyDescent="0.25">
      <c r="A6168">
        <v>6.1660000000000004</v>
      </c>
      <c r="B6168">
        <v>124.4108726653</v>
      </c>
      <c r="C6168">
        <v>25.737607382</v>
      </c>
      <c r="D6168">
        <v>45.210049861000002</v>
      </c>
    </row>
    <row r="6169" spans="1:4" x14ac:dyDescent="0.25">
      <c r="A6169">
        <v>6.1669999999999998</v>
      </c>
      <c r="B6169">
        <v>124.394277843</v>
      </c>
      <c r="C6169">
        <v>25.728575318800001</v>
      </c>
      <c r="D6169">
        <v>45.102987438600003</v>
      </c>
    </row>
    <row r="6170" spans="1:4" x14ac:dyDescent="0.25">
      <c r="A6170">
        <v>6.1680000000000001</v>
      </c>
      <c r="B6170">
        <v>124.44111359910001</v>
      </c>
      <c r="C6170">
        <v>25.725224346800001</v>
      </c>
      <c r="D6170">
        <v>44.985372234400003</v>
      </c>
    </row>
    <row r="6171" spans="1:4" x14ac:dyDescent="0.25">
      <c r="A6171">
        <v>6.1689999999999996</v>
      </c>
      <c r="B6171">
        <v>124.56835975129999</v>
      </c>
      <c r="C6171">
        <v>25.7275636484</v>
      </c>
      <c r="D6171">
        <v>44.847328589900002</v>
      </c>
    </row>
    <row r="6172" spans="1:4" x14ac:dyDescent="0.25">
      <c r="A6172">
        <v>6.17</v>
      </c>
      <c r="B6172">
        <v>124.7728198881</v>
      </c>
      <c r="C6172">
        <v>25.735671307099999</v>
      </c>
      <c r="D6172">
        <v>44.684636408000003</v>
      </c>
    </row>
    <row r="6173" spans="1:4" x14ac:dyDescent="0.25">
      <c r="A6173">
        <v>6.1710000000000003</v>
      </c>
      <c r="B6173">
        <v>125.0180311804</v>
      </c>
      <c r="C6173">
        <v>25.749590405300001</v>
      </c>
      <c r="D6173">
        <v>44.500653995500002</v>
      </c>
    </row>
    <row r="6174" spans="1:4" x14ac:dyDescent="0.25">
      <c r="A6174">
        <v>6.1719999999999997</v>
      </c>
      <c r="B6174">
        <v>125.2664395919</v>
      </c>
      <c r="C6174">
        <v>25.7691094045</v>
      </c>
      <c r="D6174">
        <v>44.301872491300003</v>
      </c>
    </row>
    <row r="6175" spans="1:4" x14ac:dyDescent="0.25">
      <c r="A6175">
        <v>6.173</v>
      </c>
      <c r="B6175">
        <v>125.50149629969999</v>
      </c>
      <c r="C6175">
        <v>25.793599581599999</v>
      </c>
      <c r="D6175">
        <v>44.095729185499998</v>
      </c>
    </row>
    <row r="6176" spans="1:4" x14ac:dyDescent="0.25">
      <c r="A6176">
        <v>6.1740000000000004</v>
      </c>
      <c r="B6176">
        <v>125.7212346769</v>
      </c>
      <c r="C6176">
        <v>25.822147874700001</v>
      </c>
      <c r="D6176">
        <v>43.887515346400001</v>
      </c>
    </row>
    <row r="6177" spans="1:4" x14ac:dyDescent="0.25">
      <c r="A6177">
        <v>6.1749999999999998</v>
      </c>
      <c r="B6177">
        <v>125.92802521909999</v>
      </c>
      <c r="C6177">
        <v>25.853987073199999</v>
      </c>
      <c r="D6177">
        <v>43.676863685299999</v>
      </c>
    </row>
    <row r="6178" spans="1:4" x14ac:dyDescent="0.25">
      <c r="A6178">
        <v>6.1760000000000002</v>
      </c>
      <c r="B6178">
        <v>126.12710449230001</v>
      </c>
      <c r="C6178">
        <v>25.888899752</v>
      </c>
      <c r="D6178">
        <v>43.457354518499997</v>
      </c>
    </row>
    <row r="6179" spans="1:4" x14ac:dyDescent="0.25">
      <c r="A6179">
        <v>6.1769999999999996</v>
      </c>
      <c r="B6179">
        <v>126.3368658596</v>
      </c>
      <c r="C6179">
        <v>25.927342036100001</v>
      </c>
      <c r="D6179">
        <v>43.221105111999996</v>
      </c>
    </row>
    <row r="6180" spans="1:4" x14ac:dyDescent="0.25">
      <c r="A6180">
        <v>6.1779999999999999</v>
      </c>
      <c r="B6180">
        <v>126.5851621759</v>
      </c>
      <c r="C6180">
        <v>25.9702717847</v>
      </c>
      <c r="D6180">
        <v>42.968953050099998</v>
      </c>
    </row>
    <row r="6181" spans="1:4" x14ac:dyDescent="0.25">
      <c r="A6181">
        <v>6.1790000000000003</v>
      </c>
      <c r="B6181">
        <v>126.8852056469</v>
      </c>
      <c r="C6181">
        <v>26.0186452256</v>
      </c>
      <c r="D6181">
        <v>42.7178502736</v>
      </c>
    </row>
    <row r="6182" spans="1:4" x14ac:dyDescent="0.25">
      <c r="A6182">
        <v>6.18</v>
      </c>
      <c r="B6182">
        <v>127.2265903795</v>
      </c>
      <c r="C6182">
        <v>26.072915200299999</v>
      </c>
      <c r="D6182">
        <v>42.491103808200002</v>
      </c>
    </row>
    <row r="6183" spans="1:4" x14ac:dyDescent="0.25">
      <c r="A6183">
        <v>6.181</v>
      </c>
      <c r="B6183">
        <v>127.5909856577</v>
      </c>
      <c r="C6183">
        <v>26.132932859099999</v>
      </c>
      <c r="D6183">
        <v>42.309249853300003</v>
      </c>
    </row>
    <row r="6184" spans="1:4" x14ac:dyDescent="0.25">
      <c r="A6184">
        <v>6.1820000000000004</v>
      </c>
      <c r="B6184">
        <v>127.95923449119999</v>
      </c>
      <c r="C6184">
        <v>26.198136012199999</v>
      </c>
      <c r="D6184">
        <v>42.189240884500002</v>
      </c>
    </row>
    <row r="6185" spans="1:4" x14ac:dyDescent="0.25">
      <c r="A6185">
        <v>6.1829999999999998</v>
      </c>
      <c r="B6185">
        <v>128.3124064436</v>
      </c>
      <c r="C6185">
        <v>26.267887097300001</v>
      </c>
      <c r="D6185">
        <v>42.135390063800003</v>
      </c>
    </row>
    <row r="6186" spans="1:4" x14ac:dyDescent="0.25">
      <c r="A6186">
        <v>6.1840000000000002</v>
      </c>
      <c r="B6186">
        <v>128.64513502520001</v>
      </c>
      <c r="C6186">
        <v>26.341638157199998</v>
      </c>
      <c r="D6186">
        <v>42.138556021399999</v>
      </c>
    </row>
    <row r="6187" spans="1:4" x14ac:dyDescent="0.25">
      <c r="A6187">
        <v>6.1849999999999996</v>
      </c>
      <c r="B6187">
        <v>128.9640494187</v>
      </c>
      <c r="C6187">
        <v>26.4186059251</v>
      </c>
      <c r="D6187">
        <v>42.1859289012</v>
      </c>
    </row>
    <row r="6188" spans="1:4" x14ac:dyDescent="0.25">
      <c r="A6188">
        <v>6.1859999999999999</v>
      </c>
      <c r="B6188">
        <v>129.27482074490001</v>
      </c>
      <c r="C6188">
        <v>26.497423222999998</v>
      </c>
      <c r="D6188">
        <v>42.263088173</v>
      </c>
    </row>
    <row r="6189" spans="1:4" x14ac:dyDescent="0.25">
      <c r="A6189">
        <v>6.1870000000000003</v>
      </c>
      <c r="B6189">
        <v>129.5727212704</v>
      </c>
      <c r="C6189">
        <v>26.576273263499999</v>
      </c>
      <c r="D6189">
        <v>42.354008035699998</v>
      </c>
    </row>
    <row r="6190" spans="1:4" x14ac:dyDescent="0.25">
      <c r="A6190">
        <v>6.1879999999999997</v>
      </c>
      <c r="B6190">
        <v>129.83786770360001</v>
      </c>
      <c r="C6190">
        <v>26.6533294203</v>
      </c>
      <c r="D6190">
        <v>42.442557302399997</v>
      </c>
    </row>
    <row r="6191" spans="1:4" x14ac:dyDescent="0.25">
      <c r="A6191">
        <v>6.1890000000000001</v>
      </c>
      <c r="B6191">
        <v>130.05642388230001</v>
      </c>
      <c r="C6191">
        <v>26.727001123499999</v>
      </c>
      <c r="D6191">
        <v>42.512262945899998</v>
      </c>
    </row>
    <row r="6192" spans="1:4" x14ac:dyDescent="0.25">
      <c r="A6192">
        <v>6.19</v>
      </c>
      <c r="B6192">
        <v>130.24122668390001</v>
      </c>
      <c r="C6192">
        <v>26.795809488700002</v>
      </c>
      <c r="D6192">
        <v>42.550501933100001</v>
      </c>
    </row>
    <row r="6193" spans="1:4" x14ac:dyDescent="0.25">
      <c r="A6193">
        <v>6.1909999999999998</v>
      </c>
      <c r="B6193">
        <v>130.4179712465</v>
      </c>
      <c r="C6193">
        <v>26.858220497600001</v>
      </c>
      <c r="D6193">
        <v>42.556040186200001</v>
      </c>
    </row>
    <row r="6194" spans="1:4" x14ac:dyDescent="0.25">
      <c r="A6194">
        <v>6.1920000000000002</v>
      </c>
      <c r="B6194">
        <v>130.60796865890001</v>
      </c>
      <c r="C6194">
        <v>26.912625049999999</v>
      </c>
      <c r="D6194">
        <v>42.540261064100001</v>
      </c>
    </row>
    <row r="6195" spans="1:4" x14ac:dyDescent="0.25">
      <c r="A6195">
        <v>6.1929999999999996</v>
      </c>
      <c r="B6195">
        <v>130.82325366980001</v>
      </c>
      <c r="C6195">
        <v>26.9573654342</v>
      </c>
      <c r="D6195">
        <v>42.522009229200002</v>
      </c>
    </row>
    <row r="6196" spans="1:4" x14ac:dyDescent="0.25">
      <c r="A6196">
        <v>6.194</v>
      </c>
      <c r="B6196">
        <v>131.05963007049999</v>
      </c>
      <c r="C6196">
        <v>26.9909714882</v>
      </c>
      <c r="D6196">
        <v>42.516998132799998</v>
      </c>
    </row>
    <row r="6197" spans="1:4" x14ac:dyDescent="0.25">
      <c r="A6197">
        <v>6.1950000000000003</v>
      </c>
      <c r="B6197">
        <v>131.29866358940001</v>
      </c>
      <c r="C6197">
        <v>27.012621903100001</v>
      </c>
      <c r="D6197">
        <v>42.530233215000003</v>
      </c>
    </row>
    <row r="6198" spans="1:4" x14ac:dyDescent="0.25">
      <c r="A6198">
        <v>6.1959999999999997</v>
      </c>
      <c r="B6198">
        <v>131.52087276739999</v>
      </c>
      <c r="C6198">
        <v>27.022311202499999</v>
      </c>
      <c r="D6198">
        <v>42.557991923099998</v>
      </c>
    </row>
    <row r="6199" spans="1:4" x14ac:dyDescent="0.25">
      <c r="A6199">
        <v>6.1970000000000001</v>
      </c>
      <c r="B6199">
        <v>131.70972096060001</v>
      </c>
      <c r="C6199">
        <v>27.0206384685</v>
      </c>
      <c r="D6199">
        <v>42.591958104600003</v>
      </c>
    </row>
    <row r="6200" spans="1:4" x14ac:dyDescent="0.25">
      <c r="A6200">
        <v>6.1980000000000004</v>
      </c>
      <c r="B6200">
        <v>131.85333142659999</v>
      </c>
      <c r="C6200">
        <v>27.008583826500001</v>
      </c>
      <c r="D6200">
        <v>42.626061555200003</v>
      </c>
    </row>
    <row r="6201" spans="1:4" x14ac:dyDescent="0.25">
      <c r="A6201">
        <v>6.1989999999999998</v>
      </c>
      <c r="B6201">
        <v>131.9428114264</v>
      </c>
      <c r="C6201">
        <v>26.987247308299999</v>
      </c>
      <c r="D6201">
        <v>42.662300149099998</v>
      </c>
    </row>
    <row r="6202" spans="1:4" x14ac:dyDescent="0.25">
      <c r="A6202">
        <v>6.2</v>
      </c>
      <c r="B6202">
        <v>131.95539867010001</v>
      </c>
      <c r="C6202">
        <v>26.9576019187</v>
      </c>
      <c r="D6202">
        <v>42.714908806899999</v>
      </c>
    </row>
    <row r="6203" spans="1:4" x14ac:dyDescent="0.25">
      <c r="A6203">
        <v>6.2009999999999996</v>
      </c>
      <c r="B6203">
        <v>131.8566729188</v>
      </c>
      <c r="C6203">
        <v>26.920475841799998</v>
      </c>
      <c r="D6203">
        <v>42.805668230000002</v>
      </c>
    </row>
    <row r="6204" spans="1:4" x14ac:dyDescent="0.25">
      <c r="A6204">
        <v>6.202</v>
      </c>
      <c r="B6204">
        <v>131.6350437511</v>
      </c>
      <c r="C6204">
        <v>26.8767501397</v>
      </c>
      <c r="D6204">
        <v>42.947223681499999</v>
      </c>
    </row>
    <row r="6205" spans="1:4" x14ac:dyDescent="0.25">
      <c r="A6205">
        <v>6.2030000000000003</v>
      </c>
      <c r="B6205">
        <v>131.3153737968</v>
      </c>
      <c r="C6205">
        <v>26.827648605899999</v>
      </c>
      <c r="D6205">
        <v>43.143421515999997</v>
      </c>
    </row>
    <row r="6206" spans="1:4" x14ac:dyDescent="0.25">
      <c r="A6206">
        <v>6.2039999999999997</v>
      </c>
      <c r="B6206">
        <v>130.92668962440001</v>
      </c>
      <c r="C6206">
        <v>26.774775259999998</v>
      </c>
      <c r="D6206">
        <v>43.394225105099999</v>
      </c>
    </row>
    <row r="6207" spans="1:4" x14ac:dyDescent="0.25">
      <c r="A6207">
        <v>6.2050000000000001</v>
      </c>
      <c r="B6207">
        <v>130.48140934899999</v>
      </c>
      <c r="C6207">
        <v>26.719916773600001</v>
      </c>
      <c r="D6207">
        <v>43.6856385082</v>
      </c>
    </row>
    <row r="6208" spans="1:4" x14ac:dyDescent="0.25">
      <c r="A6208">
        <v>6.2060000000000004</v>
      </c>
      <c r="B6208">
        <v>129.98697789030001</v>
      </c>
      <c r="C6208">
        <v>26.664841171199999</v>
      </c>
      <c r="D6208">
        <v>43.996129372200002</v>
      </c>
    </row>
    <row r="6209" spans="1:4" x14ac:dyDescent="0.25">
      <c r="A6209">
        <v>6.2069999999999999</v>
      </c>
      <c r="B6209">
        <v>129.44866574189999</v>
      </c>
      <c r="C6209">
        <v>26.611170412900002</v>
      </c>
      <c r="D6209">
        <v>44.309408761500002</v>
      </c>
    </row>
    <row r="6210" spans="1:4" x14ac:dyDescent="0.25">
      <c r="A6210">
        <v>6.2080000000000002</v>
      </c>
      <c r="B6210">
        <v>128.8709540827</v>
      </c>
      <c r="C6210">
        <v>26.5604550941</v>
      </c>
      <c r="D6210">
        <v>44.610000307999996</v>
      </c>
    </row>
    <row r="6211" spans="1:4" x14ac:dyDescent="0.25">
      <c r="A6211">
        <v>6.2089999999999996</v>
      </c>
      <c r="B6211">
        <v>128.26636557200001</v>
      </c>
      <c r="C6211">
        <v>26.514161417499999</v>
      </c>
      <c r="D6211">
        <v>44.881871867599997</v>
      </c>
    </row>
    <row r="6212" spans="1:4" x14ac:dyDescent="0.25">
      <c r="A6212">
        <v>6.21</v>
      </c>
      <c r="B6212">
        <v>127.6529789529</v>
      </c>
      <c r="C6212">
        <v>26.473485636500001</v>
      </c>
      <c r="D6212">
        <v>45.108751816900003</v>
      </c>
    </row>
    <row r="6213" spans="1:4" x14ac:dyDescent="0.25">
      <c r="A6213">
        <v>6.2110000000000003</v>
      </c>
      <c r="B6213">
        <v>127.0524413425</v>
      </c>
      <c r="C6213">
        <v>26.439179860199999</v>
      </c>
      <c r="D6213">
        <v>45.276138512400003</v>
      </c>
    </row>
    <row r="6214" spans="1:4" x14ac:dyDescent="0.25">
      <c r="A6214">
        <v>6.2119999999999997</v>
      </c>
      <c r="B6214">
        <v>126.48668958419999</v>
      </c>
      <c r="C6214">
        <v>26.411394195900002</v>
      </c>
      <c r="D6214">
        <v>45.379923259100003</v>
      </c>
    </row>
    <row r="6215" spans="1:4" x14ac:dyDescent="0.25">
      <c r="A6215">
        <v>6.2130000000000001</v>
      </c>
      <c r="B6215">
        <v>125.9583841545</v>
      </c>
      <c r="C6215">
        <v>26.389643465700001</v>
      </c>
      <c r="D6215">
        <v>45.423915790899997</v>
      </c>
    </row>
    <row r="6216" spans="1:4" x14ac:dyDescent="0.25">
      <c r="A6216">
        <v>6.2140000000000004</v>
      </c>
      <c r="B6216">
        <v>125.45058974050001</v>
      </c>
      <c r="C6216">
        <v>26.372874586999998</v>
      </c>
      <c r="D6216">
        <v>45.414828266199997</v>
      </c>
    </row>
    <row r="6217" spans="1:4" x14ac:dyDescent="0.25">
      <c r="A6217">
        <v>6.2149999999999999</v>
      </c>
      <c r="B6217">
        <v>124.95888205830001</v>
      </c>
      <c r="C6217">
        <v>26.359646939499999</v>
      </c>
      <c r="D6217">
        <v>45.360275670299998</v>
      </c>
    </row>
    <row r="6218" spans="1:4" x14ac:dyDescent="0.25">
      <c r="A6218">
        <v>6.2160000000000002</v>
      </c>
      <c r="B6218">
        <v>124.5003493737</v>
      </c>
      <c r="C6218">
        <v>26.348430873200002</v>
      </c>
      <c r="D6218">
        <v>45.265796499300002</v>
      </c>
    </row>
    <row r="6219" spans="1:4" x14ac:dyDescent="0.25">
      <c r="A6219">
        <v>6.2169999999999996</v>
      </c>
      <c r="B6219">
        <v>124.08717902870001</v>
      </c>
      <c r="C6219">
        <v>26.337918905399999</v>
      </c>
      <c r="D6219">
        <v>45.138876986200003</v>
      </c>
    </row>
    <row r="6220" spans="1:4" x14ac:dyDescent="0.25">
      <c r="A6220">
        <v>6.218</v>
      </c>
      <c r="B6220">
        <v>123.7189030805</v>
      </c>
      <c r="C6220">
        <v>26.327265594899998</v>
      </c>
      <c r="D6220">
        <v>44.9868620803</v>
      </c>
    </row>
    <row r="6221" spans="1:4" x14ac:dyDescent="0.25">
      <c r="A6221">
        <v>6.2190000000000003</v>
      </c>
      <c r="B6221">
        <v>123.394351785</v>
      </c>
      <c r="C6221">
        <v>26.315983145200001</v>
      </c>
      <c r="D6221">
        <v>44.811401823799997</v>
      </c>
    </row>
    <row r="6222" spans="1:4" x14ac:dyDescent="0.25">
      <c r="A6222">
        <v>6.22</v>
      </c>
      <c r="B6222">
        <v>123.1087957126</v>
      </c>
      <c r="C6222">
        <v>26.303674242500001</v>
      </c>
      <c r="D6222">
        <v>44.615610570199998</v>
      </c>
    </row>
    <row r="6223" spans="1:4" x14ac:dyDescent="0.25">
      <c r="A6223">
        <v>6.2210000000000001</v>
      </c>
      <c r="B6223">
        <v>122.8516358017</v>
      </c>
      <c r="C6223">
        <v>26.290168770899999</v>
      </c>
      <c r="D6223">
        <v>44.408051659100003</v>
      </c>
    </row>
    <row r="6224" spans="1:4" x14ac:dyDescent="0.25">
      <c r="A6224">
        <v>6.2220000000000004</v>
      </c>
      <c r="B6224">
        <v>122.61444064120001</v>
      </c>
      <c r="C6224">
        <v>26.2758323724</v>
      </c>
      <c r="D6224">
        <v>44.193735591699998</v>
      </c>
    </row>
    <row r="6225" spans="1:4" x14ac:dyDescent="0.25">
      <c r="A6225">
        <v>6.2229999999999999</v>
      </c>
      <c r="B6225">
        <v>122.40071160639999</v>
      </c>
      <c r="C6225">
        <v>26.261544621799999</v>
      </c>
      <c r="D6225">
        <v>43.969159082799997</v>
      </c>
    </row>
    <row r="6226" spans="1:4" x14ac:dyDescent="0.25">
      <c r="A6226">
        <v>6.2240000000000002</v>
      </c>
      <c r="B6226">
        <v>122.234812659</v>
      </c>
      <c r="C6226">
        <v>26.248417496999998</v>
      </c>
      <c r="D6226">
        <v>43.732445847400001</v>
      </c>
    </row>
    <row r="6227" spans="1:4" x14ac:dyDescent="0.25">
      <c r="A6227">
        <v>6.2249999999999996</v>
      </c>
      <c r="B6227">
        <v>122.1538527253</v>
      </c>
      <c r="C6227">
        <v>26.237423992099998</v>
      </c>
      <c r="D6227">
        <v>43.490547714800002</v>
      </c>
    </row>
    <row r="6228" spans="1:4" x14ac:dyDescent="0.25">
      <c r="A6228">
        <v>6.226</v>
      </c>
      <c r="B6228">
        <v>122.1821365368</v>
      </c>
      <c r="C6228">
        <v>26.2290394455</v>
      </c>
      <c r="D6228">
        <v>43.251013017200002</v>
      </c>
    </row>
    <row r="6229" spans="1:4" x14ac:dyDescent="0.25">
      <c r="A6229">
        <v>6.2270000000000003</v>
      </c>
      <c r="B6229">
        <v>122.3135726438</v>
      </c>
      <c r="C6229">
        <v>26.223046212900002</v>
      </c>
      <c r="D6229">
        <v>43.019704067900001</v>
      </c>
    </row>
    <row r="6230" spans="1:4" x14ac:dyDescent="0.25">
      <c r="A6230">
        <v>6.2279999999999998</v>
      </c>
      <c r="B6230">
        <v>122.5151300436</v>
      </c>
      <c r="C6230">
        <v>26.2187538443</v>
      </c>
      <c r="D6230">
        <v>42.805109158800001</v>
      </c>
    </row>
    <row r="6231" spans="1:4" x14ac:dyDescent="0.25">
      <c r="A6231">
        <v>6.2290000000000001</v>
      </c>
      <c r="B6231">
        <v>122.7515559194</v>
      </c>
      <c r="C6231">
        <v>26.215503747500001</v>
      </c>
      <c r="D6231">
        <v>42.615372874899997</v>
      </c>
    </row>
    <row r="6232" spans="1:4" x14ac:dyDescent="0.25">
      <c r="A6232">
        <v>6.23</v>
      </c>
      <c r="B6232">
        <v>123.0045841713</v>
      </c>
      <c r="C6232">
        <v>26.212787017699998</v>
      </c>
      <c r="D6232">
        <v>42.462085076599998</v>
      </c>
    </row>
    <row r="6233" spans="1:4" x14ac:dyDescent="0.25">
      <c r="A6233">
        <v>6.2309999999999999</v>
      </c>
      <c r="B6233">
        <v>123.2631418572</v>
      </c>
      <c r="C6233">
        <v>26.210193706999998</v>
      </c>
      <c r="D6233">
        <v>42.361250652899997</v>
      </c>
    </row>
    <row r="6234" spans="1:4" x14ac:dyDescent="0.25">
      <c r="A6234">
        <v>6.2320000000000002</v>
      </c>
      <c r="B6234">
        <v>123.51558900720001</v>
      </c>
      <c r="C6234">
        <v>26.207510021699999</v>
      </c>
      <c r="D6234">
        <v>42.319153723100001</v>
      </c>
    </row>
    <row r="6235" spans="1:4" x14ac:dyDescent="0.25">
      <c r="A6235">
        <v>6.2329999999999997</v>
      </c>
      <c r="B6235">
        <v>123.752219694</v>
      </c>
      <c r="C6235">
        <v>26.204579287400001</v>
      </c>
      <c r="D6235">
        <v>42.329435942400004</v>
      </c>
    </row>
    <row r="6236" spans="1:4" x14ac:dyDescent="0.25">
      <c r="A6236">
        <v>6.234</v>
      </c>
      <c r="B6236">
        <v>123.9584425433</v>
      </c>
      <c r="C6236">
        <v>26.2012610309</v>
      </c>
      <c r="D6236">
        <v>42.380115128600004</v>
      </c>
    </row>
    <row r="6237" spans="1:4" x14ac:dyDescent="0.25">
      <c r="A6237">
        <v>6.2350000000000003</v>
      </c>
      <c r="B6237">
        <v>124.11076359019999</v>
      </c>
      <c r="C6237">
        <v>26.197572835700001</v>
      </c>
      <c r="D6237">
        <v>42.454828640899997</v>
      </c>
    </row>
    <row r="6238" spans="1:4" x14ac:dyDescent="0.25">
      <c r="A6238">
        <v>6.2359999999999998</v>
      </c>
      <c r="B6238">
        <v>124.18300274569999</v>
      </c>
      <c r="C6238">
        <v>26.193726273799999</v>
      </c>
      <c r="D6238">
        <v>42.5358205434</v>
      </c>
    </row>
    <row r="6239" spans="1:4" x14ac:dyDescent="0.25">
      <c r="A6239">
        <v>6.2370000000000001</v>
      </c>
      <c r="B6239">
        <v>124.16526523730001</v>
      </c>
      <c r="C6239">
        <v>26.1902172532</v>
      </c>
      <c r="D6239">
        <v>42.612720873900003</v>
      </c>
    </row>
    <row r="6240" spans="1:4" x14ac:dyDescent="0.25">
      <c r="A6240">
        <v>6.2380000000000004</v>
      </c>
      <c r="B6240">
        <v>124.07833676990001</v>
      </c>
      <c r="C6240">
        <v>26.187746094800001</v>
      </c>
      <c r="D6240">
        <v>42.686028335099998</v>
      </c>
    </row>
    <row r="6241" spans="1:4" x14ac:dyDescent="0.25">
      <c r="A6241">
        <v>6.2389999999999999</v>
      </c>
      <c r="B6241">
        <v>123.9518602398</v>
      </c>
      <c r="C6241">
        <v>26.186901903500001</v>
      </c>
      <c r="D6241">
        <v>42.7558754525</v>
      </c>
    </row>
    <row r="6242" spans="1:4" x14ac:dyDescent="0.25">
      <c r="A6242">
        <v>6.24</v>
      </c>
      <c r="B6242">
        <v>123.8023381098</v>
      </c>
      <c r="C6242">
        <v>26.187952191499999</v>
      </c>
      <c r="D6242">
        <v>42.820197893600003</v>
      </c>
    </row>
    <row r="6243" spans="1:4" x14ac:dyDescent="0.25">
      <c r="A6243">
        <v>6.2409999999999997</v>
      </c>
      <c r="B6243">
        <v>123.6399124074</v>
      </c>
      <c r="C6243">
        <v>26.190827823700001</v>
      </c>
      <c r="D6243">
        <v>42.883794032099999</v>
      </c>
    </row>
    <row r="6244" spans="1:4" x14ac:dyDescent="0.25">
      <c r="A6244">
        <v>6.242</v>
      </c>
      <c r="B6244">
        <v>123.4781927448</v>
      </c>
      <c r="C6244">
        <v>26.195227763999998</v>
      </c>
      <c r="D6244">
        <v>42.9474474306</v>
      </c>
    </row>
    <row r="6245" spans="1:4" x14ac:dyDescent="0.25">
      <c r="A6245">
        <v>6.2430000000000003</v>
      </c>
      <c r="B6245">
        <v>123.3374465534</v>
      </c>
      <c r="C6245">
        <v>26.200814702599999</v>
      </c>
      <c r="D6245">
        <v>42.9959179867</v>
      </c>
    </row>
    <row r="6246" spans="1:4" x14ac:dyDescent="0.25">
      <c r="A6246">
        <v>6.2439999999999998</v>
      </c>
      <c r="B6246">
        <v>123.2463190039</v>
      </c>
      <c r="C6246">
        <v>26.207370665199999</v>
      </c>
      <c r="D6246">
        <v>43.010691207100002</v>
      </c>
    </row>
    <row r="6247" spans="1:4" x14ac:dyDescent="0.25">
      <c r="A6247">
        <v>6.2450000000000001</v>
      </c>
      <c r="B6247">
        <v>123.2340283155</v>
      </c>
      <c r="C6247">
        <v>26.214706492600001</v>
      </c>
      <c r="D6247">
        <v>42.988951006900002</v>
      </c>
    </row>
    <row r="6248" spans="1:4" x14ac:dyDescent="0.25">
      <c r="A6248">
        <v>6.2460000000000004</v>
      </c>
      <c r="B6248">
        <v>123.30662868890001</v>
      </c>
      <c r="C6248">
        <v>26.2225904073</v>
      </c>
      <c r="D6248">
        <v>42.943804568600001</v>
      </c>
    </row>
    <row r="6249" spans="1:4" x14ac:dyDescent="0.25">
      <c r="A6249">
        <v>6.2469999999999999</v>
      </c>
      <c r="B6249">
        <v>123.4430263828</v>
      </c>
      <c r="C6249">
        <v>26.230798648099999</v>
      </c>
      <c r="D6249">
        <v>42.888572639300001</v>
      </c>
    </row>
    <row r="6250" spans="1:4" x14ac:dyDescent="0.25">
      <c r="A6250">
        <v>6.2480000000000002</v>
      </c>
      <c r="B6250">
        <v>123.6134546111</v>
      </c>
      <c r="C6250">
        <v>26.239120705099999</v>
      </c>
      <c r="D6250">
        <v>42.832332589000004</v>
      </c>
    </row>
    <row r="6251" spans="1:4" x14ac:dyDescent="0.25">
      <c r="A6251">
        <v>6.2489999999999997</v>
      </c>
      <c r="B6251">
        <v>123.7881504458</v>
      </c>
      <c r="C6251">
        <v>26.2473983814</v>
      </c>
      <c r="D6251">
        <v>42.7859495919</v>
      </c>
    </row>
    <row r="6252" spans="1:4" x14ac:dyDescent="0.25">
      <c r="A6252">
        <v>6.25</v>
      </c>
      <c r="B6252">
        <v>123.9494654011</v>
      </c>
      <c r="C6252">
        <v>26.2555202038</v>
      </c>
      <c r="D6252">
        <v>42.755950805799998</v>
      </c>
    </row>
    <row r="6253" spans="1:4" x14ac:dyDescent="0.25">
      <c r="A6253">
        <v>6.2510000000000003</v>
      </c>
      <c r="B6253">
        <v>124.10519542199999</v>
      </c>
      <c r="C6253">
        <v>26.2634505318</v>
      </c>
      <c r="D6253">
        <v>42.744279728899997</v>
      </c>
    </row>
    <row r="6254" spans="1:4" x14ac:dyDescent="0.25">
      <c r="A6254">
        <v>6.2519999999999998</v>
      </c>
      <c r="B6254">
        <v>124.282510257</v>
      </c>
      <c r="C6254">
        <v>26.271180162</v>
      </c>
      <c r="D6254">
        <v>42.756686310100001</v>
      </c>
    </row>
    <row r="6255" spans="1:4" x14ac:dyDescent="0.25">
      <c r="A6255">
        <v>6.2530000000000001</v>
      </c>
      <c r="B6255">
        <v>124.5103148541</v>
      </c>
      <c r="C6255">
        <v>26.2784081394</v>
      </c>
      <c r="D6255">
        <v>42.793797566099997</v>
      </c>
    </row>
    <row r="6256" spans="1:4" x14ac:dyDescent="0.25">
      <c r="A6256">
        <v>6.2539999999999996</v>
      </c>
      <c r="B6256">
        <v>124.8096997002</v>
      </c>
      <c r="C6256">
        <v>26.284512412200002</v>
      </c>
      <c r="D6256">
        <v>42.845132436299998</v>
      </c>
    </row>
    <row r="6257" spans="1:4" x14ac:dyDescent="0.25">
      <c r="A6257">
        <v>6.2549999999999999</v>
      </c>
      <c r="B6257">
        <v>125.1895250729</v>
      </c>
      <c r="C6257">
        <v>26.288888157199999</v>
      </c>
      <c r="D6257">
        <v>42.899317430799996</v>
      </c>
    </row>
    <row r="6258" spans="1:4" x14ac:dyDescent="0.25">
      <c r="A6258">
        <v>6.2560000000000002</v>
      </c>
      <c r="B6258">
        <v>125.6284628799</v>
      </c>
      <c r="C6258">
        <v>26.291144493000001</v>
      </c>
      <c r="D6258">
        <v>42.948120044900001</v>
      </c>
    </row>
    <row r="6259" spans="1:4" x14ac:dyDescent="0.25">
      <c r="A6259">
        <v>6.2569999999999997</v>
      </c>
      <c r="B6259">
        <v>126.07795905330001</v>
      </c>
      <c r="C6259">
        <v>26.2912174398</v>
      </c>
      <c r="D6259">
        <v>42.981410398599998</v>
      </c>
    </row>
    <row r="6260" spans="1:4" x14ac:dyDescent="0.25">
      <c r="A6260">
        <v>6.258</v>
      </c>
      <c r="B6260">
        <v>126.5074758013</v>
      </c>
      <c r="C6260">
        <v>26.289516751000001</v>
      </c>
      <c r="D6260">
        <v>42.990132448899999</v>
      </c>
    </row>
    <row r="6261" spans="1:4" x14ac:dyDescent="0.25">
      <c r="A6261">
        <v>6.2590000000000003</v>
      </c>
      <c r="B6261">
        <v>126.92036319010001</v>
      </c>
      <c r="C6261">
        <v>26.286883828600001</v>
      </c>
      <c r="D6261">
        <v>42.973426498099997</v>
      </c>
    </row>
    <row r="6262" spans="1:4" x14ac:dyDescent="0.25">
      <c r="A6262">
        <v>6.26</v>
      </c>
      <c r="B6262">
        <v>127.321500378</v>
      </c>
      <c r="C6262">
        <v>26.2843669668</v>
      </c>
      <c r="D6262">
        <v>42.931529830400002</v>
      </c>
    </row>
    <row r="6263" spans="1:4" x14ac:dyDescent="0.25">
      <c r="A6263">
        <v>6.2610000000000001</v>
      </c>
      <c r="B6263">
        <v>127.6950643309</v>
      </c>
      <c r="C6263">
        <v>26.2831044755</v>
      </c>
      <c r="D6263">
        <v>42.862121877100002</v>
      </c>
    </row>
    <row r="6264" spans="1:4" x14ac:dyDescent="0.25">
      <c r="A6264">
        <v>6.2619999999999996</v>
      </c>
      <c r="B6264">
        <v>128.0064030899</v>
      </c>
      <c r="C6264">
        <v>26.284400699199999</v>
      </c>
      <c r="D6264">
        <v>42.769708273699997</v>
      </c>
    </row>
    <row r="6265" spans="1:4" x14ac:dyDescent="0.25">
      <c r="A6265">
        <v>6.2629999999999999</v>
      </c>
      <c r="B6265">
        <v>128.2237332954</v>
      </c>
      <c r="C6265">
        <v>26.289775990100001</v>
      </c>
      <c r="D6265">
        <v>42.661441530399998</v>
      </c>
    </row>
    <row r="6266" spans="1:4" x14ac:dyDescent="0.25">
      <c r="A6266">
        <v>6.2640000000000002</v>
      </c>
      <c r="B6266">
        <v>128.33802961769999</v>
      </c>
      <c r="C6266">
        <v>26.300680495400002</v>
      </c>
      <c r="D6266">
        <v>42.535339108199999</v>
      </c>
    </row>
    <row r="6267" spans="1:4" x14ac:dyDescent="0.25">
      <c r="A6267">
        <v>6.2649999999999997</v>
      </c>
      <c r="B6267">
        <v>128.36109046780001</v>
      </c>
      <c r="C6267">
        <v>26.318093992400001</v>
      </c>
      <c r="D6267">
        <v>42.3824135355</v>
      </c>
    </row>
    <row r="6268" spans="1:4" x14ac:dyDescent="0.25">
      <c r="A6268">
        <v>6.266</v>
      </c>
      <c r="B6268">
        <v>128.32074532350001</v>
      </c>
      <c r="C6268">
        <v>26.342434897099999</v>
      </c>
      <c r="D6268">
        <v>42.199374843699999</v>
      </c>
    </row>
    <row r="6269" spans="1:4" x14ac:dyDescent="0.25">
      <c r="A6269">
        <v>6.2670000000000003</v>
      </c>
      <c r="B6269">
        <v>128.24203596250001</v>
      </c>
      <c r="C6269">
        <v>26.373577192100001</v>
      </c>
      <c r="D6269">
        <v>41.999232220099998</v>
      </c>
    </row>
    <row r="6270" spans="1:4" x14ac:dyDescent="0.25">
      <c r="A6270">
        <v>6.2679999999999998</v>
      </c>
      <c r="B6270">
        <v>128.13440545700001</v>
      </c>
      <c r="C6270">
        <v>26.410778824699999</v>
      </c>
      <c r="D6270">
        <v>41.799701593999998</v>
      </c>
    </row>
    <row r="6271" spans="1:4" x14ac:dyDescent="0.25">
      <c r="A6271">
        <v>6.2690000000000001</v>
      </c>
      <c r="B6271">
        <v>128.01229820520001</v>
      </c>
      <c r="C6271">
        <v>26.452684287499999</v>
      </c>
      <c r="D6271">
        <v>41.605474462499998</v>
      </c>
    </row>
    <row r="6272" spans="1:4" x14ac:dyDescent="0.25">
      <c r="A6272">
        <v>6.27</v>
      </c>
      <c r="B6272">
        <v>127.8955956229</v>
      </c>
      <c r="C6272">
        <v>26.497561128600001</v>
      </c>
      <c r="D6272">
        <v>41.421889181700003</v>
      </c>
    </row>
    <row r="6273" spans="1:4" x14ac:dyDescent="0.25">
      <c r="A6273">
        <v>6.2709999999999999</v>
      </c>
      <c r="B6273">
        <v>127.79477068680001</v>
      </c>
      <c r="C6273">
        <v>26.543503657599999</v>
      </c>
      <c r="D6273">
        <v>41.266828631099997</v>
      </c>
    </row>
    <row r="6274" spans="1:4" x14ac:dyDescent="0.25">
      <c r="A6274">
        <v>6.2720000000000002</v>
      </c>
      <c r="B6274">
        <v>127.7157087857</v>
      </c>
      <c r="C6274">
        <v>26.588395322899999</v>
      </c>
      <c r="D6274">
        <v>41.151313599799998</v>
      </c>
    </row>
    <row r="6275" spans="1:4" x14ac:dyDescent="0.25">
      <c r="A6275">
        <v>6.2729999999999997</v>
      </c>
      <c r="B6275">
        <v>127.6578518156</v>
      </c>
      <c r="C6275">
        <v>26.629962401899999</v>
      </c>
      <c r="D6275">
        <v>41.0713248279</v>
      </c>
    </row>
    <row r="6276" spans="1:4" x14ac:dyDescent="0.25">
      <c r="A6276">
        <v>6.274</v>
      </c>
      <c r="B6276">
        <v>127.6129724414</v>
      </c>
      <c r="C6276">
        <v>26.666071929000001</v>
      </c>
      <c r="D6276">
        <v>41.018926928200003</v>
      </c>
    </row>
    <row r="6277" spans="1:4" x14ac:dyDescent="0.25">
      <c r="A6277">
        <v>6.2750000000000004</v>
      </c>
      <c r="B6277">
        <v>127.5750581609</v>
      </c>
      <c r="C6277">
        <v>26.695105701100001</v>
      </c>
      <c r="D6277">
        <v>40.988015999399998</v>
      </c>
    </row>
    <row r="6278" spans="1:4" x14ac:dyDescent="0.25">
      <c r="A6278">
        <v>6.2759999999999998</v>
      </c>
      <c r="B6278">
        <v>127.5459443523</v>
      </c>
      <c r="C6278">
        <v>26.716100673300001</v>
      </c>
      <c r="D6278">
        <v>40.980310278600001</v>
      </c>
    </row>
    <row r="6279" spans="1:4" x14ac:dyDescent="0.25">
      <c r="A6279">
        <v>6.2770000000000001</v>
      </c>
      <c r="B6279">
        <v>127.54756075500001</v>
      </c>
      <c r="C6279">
        <v>26.7286297369</v>
      </c>
      <c r="D6279">
        <v>41.008302729900002</v>
      </c>
    </row>
    <row r="6280" spans="1:4" x14ac:dyDescent="0.25">
      <c r="A6280">
        <v>6.2779999999999996</v>
      </c>
      <c r="B6280">
        <v>127.6222281015</v>
      </c>
      <c r="C6280">
        <v>26.732690565999999</v>
      </c>
      <c r="D6280">
        <v>41.086852479800001</v>
      </c>
    </row>
    <row r="6281" spans="1:4" x14ac:dyDescent="0.25">
      <c r="A6281">
        <v>6.2789999999999999</v>
      </c>
      <c r="B6281">
        <v>127.79987510540001</v>
      </c>
      <c r="C6281">
        <v>26.7285338475</v>
      </c>
      <c r="D6281">
        <v>41.226327540299998</v>
      </c>
    </row>
    <row r="6282" spans="1:4" x14ac:dyDescent="0.25">
      <c r="A6282">
        <v>6.28</v>
      </c>
      <c r="B6282">
        <v>128.0771127127</v>
      </c>
      <c r="C6282">
        <v>26.7164841524</v>
      </c>
      <c r="D6282">
        <v>41.4332077205</v>
      </c>
    </row>
    <row r="6283" spans="1:4" x14ac:dyDescent="0.25">
      <c r="A6283">
        <v>6.2809999999999997</v>
      </c>
      <c r="B6283">
        <v>128.42760890369999</v>
      </c>
      <c r="C6283">
        <v>26.696970067700001</v>
      </c>
      <c r="D6283">
        <v>41.706880523700001</v>
      </c>
    </row>
    <row r="6284" spans="1:4" x14ac:dyDescent="0.25">
      <c r="A6284">
        <v>6.282</v>
      </c>
      <c r="B6284">
        <v>128.81615660329999</v>
      </c>
      <c r="C6284">
        <v>26.670717009600001</v>
      </c>
      <c r="D6284">
        <v>42.032437170999998</v>
      </c>
    </row>
    <row r="6285" spans="1:4" x14ac:dyDescent="0.25">
      <c r="A6285">
        <v>6.2830000000000004</v>
      </c>
      <c r="B6285">
        <v>129.21422535869999</v>
      </c>
      <c r="C6285">
        <v>26.638920622200001</v>
      </c>
      <c r="D6285">
        <v>42.383929818299997</v>
      </c>
    </row>
    <row r="6286" spans="1:4" x14ac:dyDescent="0.25">
      <c r="A6286">
        <v>6.2839999999999998</v>
      </c>
      <c r="B6286">
        <v>129.60917861659999</v>
      </c>
      <c r="C6286">
        <v>26.603118919</v>
      </c>
      <c r="D6286">
        <v>42.735015071100001</v>
      </c>
    </row>
    <row r="6287" spans="1:4" x14ac:dyDescent="0.25">
      <c r="A6287">
        <v>6.2850000000000001</v>
      </c>
      <c r="B6287">
        <v>129.99276368080001</v>
      </c>
      <c r="C6287">
        <v>26.564831793300002</v>
      </c>
      <c r="D6287">
        <v>43.061363659900003</v>
      </c>
    </row>
    <row r="6288" spans="1:4" x14ac:dyDescent="0.25">
      <c r="A6288">
        <v>6.2859999999999996</v>
      </c>
      <c r="B6288">
        <v>130.3458294372</v>
      </c>
      <c r="C6288">
        <v>26.525344323900001</v>
      </c>
      <c r="D6288">
        <v>43.340563662500003</v>
      </c>
    </row>
    <row r="6289" spans="1:4" x14ac:dyDescent="0.25">
      <c r="A6289">
        <v>6.2869999999999999</v>
      </c>
      <c r="B6289">
        <v>130.6414802937</v>
      </c>
      <c r="C6289">
        <v>26.485645953399999</v>
      </c>
      <c r="D6289">
        <v>43.557368944399997</v>
      </c>
    </row>
    <row r="6290" spans="1:4" x14ac:dyDescent="0.25">
      <c r="A6290">
        <v>6.2880000000000003</v>
      </c>
      <c r="B6290">
        <v>130.86537915779999</v>
      </c>
      <c r="C6290">
        <v>26.4464252183</v>
      </c>
      <c r="D6290">
        <v>43.708231154400004</v>
      </c>
    </row>
    <row r="6291" spans="1:4" x14ac:dyDescent="0.25">
      <c r="A6291">
        <v>6.2889999999999997</v>
      </c>
      <c r="B6291">
        <v>131.017472494</v>
      </c>
      <c r="C6291">
        <v>26.408178719199999</v>
      </c>
      <c r="D6291">
        <v>43.7992614315</v>
      </c>
    </row>
    <row r="6292" spans="1:4" x14ac:dyDescent="0.25">
      <c r="A6292">
        <v>6.29</v>
      </c>
      <c r="B6292">
        <v>131.0878377185</v>
      </c>
      <c r="C6292">
        <v>26.3713367115</v>
      </c>
      <c r="D6292">
        <v>43.8341760773</v>
      </c>
    </row>
    <row r="6293" spans="1:4" x14ac:dyDescent="0.25">
      <c r="A6293">
        <v>6.2910000000000004</v>
      </c>
      <c r="B6293">
        <v>131.04658781910001</v>
      </c>
      <c r="C6293">
        <v>26.336362661900001</v>
      </c>
      <c r="D6293">
        <v>43.814461446000003</v>
      </c>
    </row>
    <row r="6294" spans="1:4" x14ac:dyDescent="0.25">
      <c r="A6294">
        <v>6.2919999999999998</v>
      </c>
      <c r="B6294">
        <v>130.85506373760001</v>
      </c>
      <c r="C6294">
        <v>26.3038287846</v>
      </c>
      <c r="D6294">
        <v>43.750720034499999</v>
      </c>
    </row>
    <row r="6295" spans="1:4" x14ac:dyDescent="0.25">
      <c r="A6295">
        <v>6.2930000000000001</v>
      </c>
      <c r="B6295">
        <v>130.49372770959999</v>
      </c>
      <c r="C6295">
        <v>26.274330487</v>
      </c>
      <c r="D6295">
        <v>43.654220340000002</v>
      </c>
    </row>
    <row r="6296" spans="1:4" x14ac:dyDescent="0.25">
      <c r="A6296">
        <v>6.2939999999999996</v>
      </c>
      <c r="B6296">
        <v>129.9838979495</v>
      </c>
      <c r="C6296">
        <v>26.248381949100001</v>
      </c>
      <c r="D6296">
        <v>43.530112188700002</v>
      </c>
    </row>
    <row r="6297" spans="1:4" x14ac:dyDescent="0.25">
      <c r="A6297">
        <v>6.2949999999999999</v>
      </c>
      <c r="B6297">
        <v>129.36247385639999</v>
      </c>
      <c r="C6297">
        <v>26.226405291300001</v>
      </c>
      <c r="D6297">
        <v>43.383033855500003</v>
      </c>
    </row>
    <row r="6298" spans="1:4" x14ac:dyDescent="0.25">
      <c r="A6298">
        <v>6.2960000000000003</v>
      </c>
      <c r="B6298">
        <v>128.65801894020001</v>
      </c>
      <c r="C6298">
        <v>26.208724118999999</v>
      </c>
      <c r="D6298">
        <v>43.2143045758</v>
      </c>
    </row>
    <row r="6299" spans="1:4" x14ac:dyDescent="0.25">
      <c r="A6299">
        <v>6.2969999999999997</v>
      </c>
      <c r="B6299">
        <v>127.9046063366</v>
      </c>
      <c r="C6299">
        <v>26.195561007799999</v>
      </c>
      <c r="D6299">
        <v>43.020359401</v>
      </c>
    </row>
    <row r="6300" spans="1:4" x14ac:dyDescent="0.25">
      <c r="A6300">
        <v>6.298</v>
      </c>
      <c r="B6300">
        <v>127.14325704700001</v>
      </c>
      <c r="C6300">
        <v>26.1870036388</v>
      </c>
      <c r="D6300">
        <v>42.796440497399999</v>
      </c>
    </row>
    <row r="6301" spans="1:4" x14ac:dyDescent="0.25">
      <c r="A6301">
        <v>6.2990000000000004</v>
      </c>
      <c r="B6301">
        <v>126.40856700640001</v>
      </c>
      <c r="C6301">
        <v>26.1829131221</v>
      </c>
      <c r="D6301">
        <v>42.538850257999997</v>
      </c>
    </row>
    <row r="6302" spans="1:4" x14ac:dyDescent="0.25">
      <c r="A6302">
        <v>6.3</v>
      </c>
      <c r="B6302">
        <v>125.7293889051</v>
      </c>
      <c r="C6302">
        <v>26.1827560716</v>
      </c>
      <c r="D6302">
        <v>42.248745148600001</v>
      </c>
    </row>
    <row r="6303" spans="1:4" x14ac:dyDescent="0.25">
      <c r="A6303">
        <v>6.3010000000000002</v>
      </c>
      <c r="B6303">
        <v>125.131505921</v>
      </c>
      <c r="C6303">
        <v>26.1856277109</v>
      </c>
      <c r="D6303">
        <v>41.937581351799999</v>
      </c>
    </row>
    <row r="6304" spans="1:4" x14ac:dyDescent="0.25">
      <c r="A6304">
        <v>6.3019999999999996</v>
      </c>
      <c r="B6304">
        <v>124.6322407239</v>
      </c>
      <c r="C6304">
        <v>26.190703546600002</v>
      </c>
      <c r="D6304">
        <v>41.626843438800002</v>
      </c>
    </row>
    <row r="6305" spans="1:4" x14ac:dyDescent="0.25">
      <c r="A6305">
        <v>6.3029999999999999</v>
      </c>
      <c r="B6305">
        <v>124.23870669599999</v>
      </c>
      <c r="C6305">
        <v>26.197627804300001</v>
      </c>
      <c r="D6305">
        <v>41.336551846799999</v>
      </c>
    </row>
    <row r="6306" spans="1:4" x14ac:dyDescent="0.25">
      <c r="A6306">
        <v>6.3040000000000003</v>
      </c>
      <c r="B6306">
        <v>123.9453146101</v>
      </c>
      <c r="C6306">
        <v>26.206349745699999</v>
      </c>
      <c r="D6306">
        <v>41.071372908100003</v>
      </c>
    </row>
    <row r="6307" spans="1:4" x14ac:dyDescent="0.25">
      <c r="A6307">
        <v>6.3049999999999997</v>
      </c>
      <c r="B6307">
        <v>123.73360587720001</v>
      </c>
      <c r="C6307">
        <v>26.2166713499</v>
      </c>
      <c r="D6307">
        <v>40.816491732499998</v>
      </c>
    </row>
    <row r="6308" spans="1:4" x14ac:dyDescent="0.25">
      <c r="A6308">
        <v>6.306</v>
      </c>
      <c r="B6308">
        <v>123.5855476254</v>
      </c>
      <c r="C6308">
        <v>26.227933323599999</v>
      </c>
      <c r="D6308">
        <v>40.553283464300002</v>
      </c>
    </row>
    <row r="6309" spans="1:4" x14ac:dyDescent="0.25">
      <c r="A6309">
        <v>6.3070000000000004</v>
      </c>
      <c r="B6309">
        <v>123.4872020075</v>
      </c>
      <c r="C6309">
        <v>26.239030885199998</v>
      </c>
      <c r="D6309">
        <v>40.279307575600001</v>
      </c>
    </row>
    <row r="6310" spans="1:4" x14ac:dyDescent="0.25">
      <c r="A6310">
        <v>6.3079999999999998</v>
      </c>
      <c r="B6310">
        <v>123.43087143459999</v>
      </c>
      <c r="C6310">
        <v>26.248758431199999</v>
      </c>
      <c r="D6310">
        <v>40.006982319800002</v>
      </c>
    </row>
    <row r="6311" spans="1:4" x14ac:dyDescent="0.25">
      <c r="A6311">
        <v>6.3090000000000002</v>
      </c>
      <c r="B6311">
        <v>123.43190284089999</v>
      </c>
      <c r="C6311">
        <v>26.256051940100001</v>
      </c>
      <c r="D6311">
        <v>39.7587817143</v>
      </c>
    </row>
    <row r="6312" spans="1:4" x14ac:dyDescent="0.25">
      <c r="A6312">
        <v>6.31</v>
      </c>
      <c r="B6312">
        <v>123.5207377353</v>
      </c>
      <c r="C6312">
        <v>26.260002964200002</v>
      </c>
      <c r="D6312">
        <v>39.566253958799997</v>
      </c>
    </row>
    <row r="6313" spans="1:4" x14ac:dyDescent="0.25">
      <c r="A6313">
        <v>6.3109999999999999</v>
      </c>
      <c r="B6313">
        <v>123.7142272924</v>
      </c>
      <c r="C6313">
        <v>26.259971180899999</v>
      </c>
      <c r="D6313">
        <v>39.450177179000001</v>
      </c>
    </row>
    <row r="6314" spans="1:4" x14ac:dyDescent="0.25">
      <c r="A6314">
        <v>6.3120000000000003</v>
      </c>
      <c r="B6314">
        <v>124.008201406</v>
      </c>
      <c r="C6314">
        <v>26.255595360600001</v>
      </c>
      <c r="D6314">
        <v>39.4095367878</v>
      </c>
    </row>
    <row r="6315" spans="1:4" x14ac:dyDescent="0.25">
      <c r="A6315">
        <v>6.3129999999999997</v>
      </c>
      <c r="B6315">
        <v>124.3869524582</v>
      </c>
      <c r="C6315">
        <v>26.2465842314</v>
      </c>
      <c r="D6315">
        <v>39.439737193699997</v>
      </c>
    </row>
    <row r="6316" spans="1:4" x14ac:dyDescent="0.25">
      <c r="A6316">
        <v>6.3140000000000001</v>
      </c>
      <c r="B6316">
        <v>124.82457635190001</v>
      </c>
      <c r="C6316">
        <v>26.232690181199999</v>
      </c>
      <c r="D6316">
        <v>39.538347848400001</v>
      </c>
    </row>
    <row r="6317" spans="1:4" x14ac:dyDescent="0.25">
      <c r="A6317">
        <v>6.3150000000000004</v>
      </c>
      <c r="B6317">
        <v>125.27165999730001</v>
      </c>
      <c r="C6317">
        <v>26.213931553999998</v>
      </c>
      <c r="D6317">
        <v>39.697769109900001</v>
      </c>
    </row>
    <row r="6318" spans="1:4" x14ac:dyDescent="0.25">
      <c r="A6318">
        <v>6.3159999999999998</v>
      </c>
      <c r="B6318">
        <v>125.6636804817</v>
      </c>
      <c r="C6318">
        <v>26.1908619272</v>
      </c>
      <c r="D6318">
        <v>39.909610965100001</v>
      </c>
    </row>
    <row r="6319" spans="1:4" x14ac:dyDescent="0.25">
      <c r="A6319">
        <v>6.3170000000000002</v>
      </c>
      <c r="B6319">
        <v>125.9598207849</v>
      </c>
      <c r="C6319">
        <v>26.164656249099998</v>
      </c>
      <c r="D6319">
        <v>40.173888138599999</v>
      </c>
    </row>
    <row r="6320" spans="1:4" x14ac:dyDescent="0.25">
      <c r="A6320">
        <v>6.3179999999999996</v>
      </c>
      <c r="B6320">
        <v>126.1515081627</v>
      </c>
      <c r="C6320">
        <v>26.136804837900002</v>
      </c>
      <c r="D6320">
        <v>40.497957730300001</v>
      </c>
    </row>
    <row r="6321" spans="1:4" x14ac:dyDescent="0.25">
      <c r="A6321">
        <v>6.319</v>
      </c>
      <c r="B6321">
        <v>126.2336960435</v>
      </c>
      <c r="C6321">
        <v>26.108683972600002</v>
      </c>
      <c r="D6321">
        <v>40.878100453199998</v>
      </c>
    </row>
    <row r="6322" spans="1:4" x14ac:dyDescent="0.25">
      <c r="A6322">
        <v>6.32</v>
      </c>
      <c r="B6322">
        <v>126.19383639839999</v>
      </c>
      <c r="C6322">
        <v>26.081358612300001</v>
      </c>
      <c r="D6322">
        <v>41.296904576199999</v>
      </c>
    </row>
    <row r="6323" spans="1:4" x14ac:dyDescent="0.25">
      <c r="A6323">
        <v>6.3209999999999997</v>
      </c>
      <c r="B6323">
        <v>126.03107854709999</v>
      </c>
      <c r="C6323">
        <v>26.055540129200001</v>
      </c>
      <c r="D6323">
        <v>41.7435808894</v>
      </c>
    </row>
    <row r="6324" spans="1:4" x14ac:dyDescent="0.25">
      <c r="A6324">
        <v>6.3220000000000001</v>
      </c>
      <c r="B6324">
        <v>125.76854111599999</v>
      </c>
      <c r="C6324">
        <v>26.031563611199999</v>
      </c>
      <c r="D6324">
        <v>42.212519017799998</v>
      </c>
    </row>
    <row r="6325" spans="1:4" x14ac:dyDescent="0.25">
      <c r="A6325">
        <v>6.3230000000000004</v>
      </c>
      <c r="B6325">
        <v>125.4429727783</v>
      </c>
      <c r="C6325">
        <v>26.0095216705</v>
      </c>
      <c r="D6325">
        <v>42.689941291899999</v>
      </c>
    </row>
    <row r="6326" spans="1:4" x14ac:dyDescent="0.25">
      <c r="A6326">
        <v>6.3239999999999998</v>
      </c>
      <c r="B6326">
        <v>125.0968607952</v>
      </c>
      <c r="C6326">
        <v>25.989482093399999</v>
      </c>
      <c r="D6326">
        <v>43.159959803900001</v>
      </c>
    </row>
    <row r="6327" spans="1:4" x14ac:dyDescent="0.25">
      <c r="A6327">
        <v>6.3250000000000002</v>
      </c>
      <c r="B6327">
        <v>124.77404372159999</v>
      </c>
      <c r="C6327">
        <v>25.971519862899999</v>
      </c>
      <c r="D6327">
        <v>43.612369810300002</v>
      </c>
    </row>
    <row r="6328" spans="1:4" x14ac:dyDescent="0.25">
      <c r="A6328">
        <v>6.3259999999999996</v>
      </c>
      <c r="B6328">
        <v>124.51195454480001</v>
      </c>
      <c r="C6328">
        <v>25.9556721513</v>
      </c>
      <c r="D6328">
        <v>44.036644621699999</v>
      </c>
    </row>
    <row r="6329" spans="1:4" x14ac:dyDescent="0.25">
      <c r="A6329">
        <v>6.327</v>
      </c>
      <c r="B6329">
        <v>124.3460346129</v>
      </c>
      <c r="C6329">
        <v>25.9419390859</v>
      </c>
      <c r="D6329">
        <v>44.420612485100001</v>
      </c>
    </row>
    <row r="6330" spans="1:4" x14ac:dyDescent="0.25">
      <c r="A6330">
        <v>6.3280000000000003</v>
      </c>
      <c r="B6330">
        <v>124.30623286629999</v>
      </c>
      <c r="C6330">
        <v>25.9304249369</v>
      </c>
      <c r="D6330">
        <v>44.759227272700002</v>
      </c>
    </row>
    <row r="6331" spans="1:4" x14ac:dyDescent="0.25">
      <c r="A6331">
        <v>6.3289999999999997</v>
      </c>
      <c r="B6331">
        <v>124.38762750559999</v>
      </c>
      <c r="C6331">
        <v>25.921618919</v>
      </c>
      <c r="D6331">
        <v>45.049333328300001</v>
      </c>
    </row>
    <row r="6332" spans="1:4" x14ac:dyDescent="0.25">
      <c r="A6332">
        <v>6.33</v>
      </c>
      <c r="B6332">
        <v>124.545703026</v>
      </c>
      <c r="C6332">
        <v>25.916461035000001</v>
      </c>
      <c r="D6332">
        <v>45.282474532499997</v>
      </c>
    </row>
    <row r="6333" spans="1:4" x14ac:dyDescent="0.25">
      <c r="A6333">
        <v>6.3310000000000004</v>
      </c>
      <c r="B6333">
        <v>124.72586027059999</v>
      </c>
      <c r="C6333">
        <v>25.916061686399999</v>
      </c>
      <c r="D6333">
        <v>45.4538145175</v>
      </c>
    </row>
    <row r="6334" spans="1:4" x14ac:dyDescent="0.25">
      <c r="A6334">
        <v>6.3319999999999999</v>
      </c>
      <c r="B6334">
        <v>124.87236930180001</v>
      </c>
      <c r="C6334">
        <v>25.921159276200001</v>
      </c>
      <c r="D6334">
        <v>45.561111391700003</v>
      </c>
    </row>
    <row r="6335" spans="1:4" x14ac:dyDescent="0.25">
      <c r="A6335">
        <v>6.3330000000000002</v>
      </c>
      <c r="B6335">
        <v>124.93715510600001</v>
      </c>
      <c r="C6335">
        <v>25.931671201499999</v>
      </c>
      <c r="D6335">
        <v>45.598954064899999</v>
      </c>
    </row>
    <row r="6336" spans="1:4" x14ac:dyDescent="0.25">
      <c r="A6336">
        <v>6.3339999999999996</v>
      </c>
      <c r="B6336">
        <v>124.9086985197</v>
      </c>
      <c r="C6336">
        <v>25.946788936200001</v>
      </c>
      <c r="D6336">
        <v>45.565096017899997</v>
      </c>
    </row>
    <row r="6337" spans="1:4" x14ac:dyDescent="0.25">
      <c r="A6337">
        <v>6.335</v>
      </c>
      <c r="B6337">
        <v>124.80167881</v>
      </c>
      <c r="C6337">
        <v>25.9653242704</v>
      </c>
      <c r="D6337">
        <v>45.459012791200003</v>
      </c>
    </row>
    <row r="6338" spans="1:4" x14ac:dyDescent="0.25">
      <c r="A6338">
        <v>6.3360000000000003</v>
      </c>
      <c r="B6338">
        <v>124.6234084994</v>
      </c>
      <c r="C6338">
        <v>25.9859975641</v>
      </c>
      <c r="D6338">
        <v>45.279040519900001</v>
      </c>
    </row>
    <row r="6339" spans="1:4" x14ac:dyDescent="0.25">
      <c r="A6339">
        <v>6.3369999999999997</v>
      </c>
      <c r="B6339">
        <v>124.3827192187</v>
      </c>
      <c r="C6339">
        <v>26.007740270599999</v>
      </c>
      <c r="D6339">
        <v>45.035359277399998</v>
      </c>
    </row>
    <row r="6340" spans="1:4" x14ac:dyDescent="0.25">
      <c r="A6340">
        <v>6.3380000000000001</v>
      </c>
      <c r="B6340">
        <v>124.1061105072</v>
      </c>
      <c r="C6340">
        <v>26.0298580742</v>
      </c>
      <c r="D6340">
        <v>44.753629930700001</v>
      </c>
    </row>
    <row r="6341" spans="1:4" x14ac:dyDescent="0.25">
      <c r="A6341">
        <v>6.3390000000000004</v>
      </c>
      <c r="B6341">
        <v>123.8200423887</v>
      </c>
      <c r="C6341">
        <v>26.052043102700001</v>
      </c>
      <c r="D6341">
        <v>44.455253204800002</v>
      </c>
    </row>
    <row r="6342" spans="1:4" x14ac:dyDescent="0.25">
      <c r="A6342">
        <v>6.34</v>
      </c>
      <c r="B6342">
        <v>123.5409488154</v>
      </c>
      <c r="C6342">
        <v>26.0743359224</v>
      </c>
      <c r="D6342">
        <v>44.151245254499997</v>
      </c>
    </row>
    <row r="6343" spans="1:4" x14ac:dyDescent="0.25">
      <c r="A6343">
        <v>6.3410000000000002</v>
      </c>
      <c r="B6343">
        <v>123.2789625348</v>
      </c>
      <c r="C6343">
        <v>26.0969788646</v>
      </c>
      <c r="D6343">
        <v>43.8611357204</v>
      </c>
    </row>
    <row r="6344" spans="1:4" x14ac:dyDescent="0.25">
      <c r="A6344">
        <v>6.3419999999999996</v>
      </c>
      <c r="B6344">
        <v>123.03493491970001</v>
      </c>
      <c r="C6344">
        <v>26.120328042200001</v>
      </c>
      <c r="D6344">
        <v>43.615029508299997</v>
      </c>
    </row>
    <row r="6345" spans="1:4" x14ac:dyDescent="0.25">
      <c r="A6345">
        <v>6.343</v>
      </c>
      <c r="B6345">
        <v>122.80848799499999</v>
      </c>
      <c r="C6345">
        <v>26.1449186139</v>
      </c>
      <c r="D6345">
        <v>43.431155007800001</v>
      </c>
    </row>
    <row r="6346" spans="1:4" x14ac:dyDescent="0.25">
      <c r="A6346">
        <v>6.3440000000000003</v>
      </c>
      <c r="B6346">
        <v>122.61004672120001</v>
      </c>
      <c r="C6346">
        <v>26.171368802300002</v>
      </c>
      <c r="D6346">
        <v>43.303400900100002</v>
      </c>
    </row>
    <row r="6347" spans="1:4" x14ac:dyDescent="0.25">
      <c r="A6347">
        <v>6.3449999999999998</v>
      </c>
      <c r="B6347">
        <v>122.4613289543</v>
      </c>
      <c r="C6347">
        <v>26.2001258379</v>
      </c>
      <c r="D6347">
        <v>43.212932025599997</v>
      </c>
    </row>
    <row r="6348" spans="1:4" x14ac:dyDescent="0.25">
      <c r="A6348">
        <v>6.3460000000000001</v>
      </c>
      <c r="B6348">
        <v>122.37636099229999</v>
      </c>
      <c r="C6348">
        <v>26.2313760097</v>
      </c>
      <c r="D6348">
        <v>43.143822693899999</v>
      </c>
    </row>
    <row r="6349" spans="1:4" x14ac:dyDescent="0.25">
      <c r="A6349">
        <v>6.3470000000000004</v>
      </c>
      <c r="B6349">
        <v>122.34498103430001</v>
      </c>
      <c r="C6349">
        <v>26.265122108300002</v>
      </c>
      <c r="D6349">
        <v>43.084774291199999</v>
      </c>
    </row>
    <row r="6350" spans="1:4" x14ac:dyDescent="0.25">
      <c r="A6350">
        <v>6.3479999999999999</v>
      </c>
      <c r="B6350">
        <v>122.3460002294</v>
      </c>
      <c r="C6350">
        <v>26.301215788099999</v>
      </c>
      <c r="D6350">
        <v>43.029286307</v>
      </c>
    </row>
    <row r="6351" spans="1:4" x14ac:dyDescent="0.25">
      <c r="A6351">
        <v>6.3490000000000002</v>
      </c>
      <c r="B6351">
        <v>122.36267099280001</v>
      </c>
      <c r="C6351">
        <v>26.3392494199</v>
      </c>
      <c r="D6351">
        <v>42.978355655100003</v>
      </c>
    </row>
    <row r="6352" spans="1:4" x14ac:dyDescent="0.25">
      <c r="A6352">
        <v>6.35</v>
      </c>
      <c r="B6352">
        <v>122.39550519389999</v>
      </c>
      <c r="C6352">
        <v>26.378551283299998</v>
      </c>
      <c r="D6352">
        <v>42.935848602299998</v>
      </c>
    </row>
    <row r="6353" spans="1:4" x14ac:dyDescent="0.25">
      <c r="A6353">
        <v>6.351</v>
      </c>
      <c r="B6353">
        <v>122.46495658409999</v>
      </c>
      <c r="C6353">
        <v>26.418262697599999</v>
      </c>
      <c r="D6353">
        <v>42.9015916627</v>
      </c>
    </row>
    <row r="6354" spans="1:4" x14ac:dyDescent="0.25">
      <c r="A6354">
        <v>6.3520000000000003</v>
      </c>
      <c r="B6354">
        <v>122.59482824769999</v>
      </c>
      <c r="C6354">
        <v>26.457198642400002</v>
      </c>
      <c r="D6354">
        <v>42.867561002400002</v>
      </c>
    </row>
    <row r="6355" spans="1:4" x14ac:dyDescent="0.25">
      <c r="A6355">
        <v>6.3529999999999998</v>
      </c>
      <c r="B6355">
        <v>122.8056246771</v>
      </c>
      <c r="C6355">
        <v>26.493823073400002</v>
      </c>
      <c r="D6355">
        <v>42.826651312000003</v>
      </c>
    </row>
    <row r="6356" spans="1:4" x14ac:dyDescent="0.25">
      <c r="A6356">
        <v>6.3540000000000001</v>
      </c>
      <c r="B6356">
        <v>123.1031649829</v>
      </c>
      <c r="C6356">
        <v>26.526699050400001</v>
      </c>
      <c r="D6356">
        <v>42.7870938485</v>
      </c>
    </row>
    <row r="6357" spans="1:4" x14ac:dyDescent="0.25">
      <c r="A6357">
        <v>6.3550000000000004</v>
      </c>
      <c r="B6357">
        <v>123.4612096587</v>
      </c>
      <c r="C6357">
        <v>26.554911881700001</v>
      </c>
      <c r="D6357">
        <v>42.768534564900001</v>
      </c>
    </row>
    <row r="6358" spans="1:4" x14ac:dyDescent="0.25">
      <c r="A6358">
        <v>6.3559999999999999</v>
      </c>
      <c r="B6358">
        <v>123.83854146100001</v>
      </c>
      <c r="C6358">
        <v>26.5780368293</v>
      </c>
      <c r="D6358">
        <v>42.7907003515</v>
      </c>
    </row>
    <row r="6359" spans="1:4" x14ac:dyDescent="0.25">
      <c r="A6359">
        <v>6.3570000000000002</v>
      </c>
      <c r="B6359">
        <v>124.2176555616</v>
      </c>
      <c r="C6359">
        <v>26.596062895399999</v>
      </c>
      <c r="D6359">
        <v>42.866091129799997</v>
      </c>
    </row>
    <row r="6360" spans="1:4" x14ac:dyDescent="0.25">
      <c r="A6360">
        <v>6.3579999999999997</v>
      </c>
      <c r="B6360">
        <v>124.61692747879999</v>
      </c>
      <c r="C6360">
        <v>26.609318498499999</v>
      </c>
      <c r="D6360">
        <v>42.988759767099999</v>
      </c>
    </row>
    <row r="6361" spans="1:4" x14ac:dyDescent="0.25">
      <c r="A6361">
        <v>6.359</v>
      </c>
      <c r="B6361">
        <v>125.06463867710001</v>
      </c>
      <c r="C6361">
        <v>26.618121718800001</v>
      </c>
      <c r="D6361">
        <v>43.131582050600002</v>
      </c>
    </row>
    <row r="6362" spans="1:4" x14ac:dyDescent="0.25">
      <c r="A6362">
        <v>6.36</v>
      </c>
      <c r="B6362">
        <v>125.5719855154</v>
      </c>
      <c r="C6362">
        <v>26.622505568000001</v>
      </c>
      <c r="D6362">
        <v>43.262247999899998</v>
      </c>
    </row>
    <row r="6363" spans="1:4" x14ac:dyDescent="0.25">
      <c r="A6363">
        <v>6.3609999999999998</v>
      </c>
      <c r="B6363">
        <v>126.12446953609999</v>
      </c>
      <c r="C6363">
        <v>26.622186692700001</v>
      </c>
      <c r="D6363">
        <v>43.359799695299998</v>
      </c>
    </row>
    <row r="6364" spans="1:4" x14ac:dyDescent="0.25">
      <c r="A6364">
        <v>6.3620000000000001</v>
      </c>
      <c r="B6364">
        <v>126.68236482659999</v>
      </c>
      <c r="C6364">
        <v>26.6167617485</v>
      </c>
      <c r="D6364">
        <v>43.418759061300001</v>
      </c>
    </row>
    <row r="6365" spans="1:4" x14ac:dyDescent="0.25">
      <c r="A6365">
        <v>6.3630000000000004</v>
      </c>
      <c r="B6365">
        <v>127.20221556680001</v>
      </c>
      <c r="C6365">
        <v>26.606110479200002</v>
      </c>
      <c r="D6365">
        <v>43.445669753600001</v>
      </c>
    </row>
    <row r="6366" spans="1:4" x14ac:dyDescent="0.25">
      <c r="A6366">
        <v>6.3639999999999999</v>
      </c>
      <c r="B6366">
        <v>127.6610485328</v>
      </c>
      <c r="C6366">
        <v>26.590632408699999</v>
      </c>
      <c r="D6366">
        <v>43.448143259699997</v>
      </c>
    </row>
    <row r="6367" spans="1:4" x14ac:dyDescent="0.25">
      <c r="A6367">
        <v>6.3650000000000002</v>
      </c>
      <c r="B6367">
        <v>128.05467521119999</v>
      </c>
      <c r="C6367">
        <v>26.571169144399999</v>
      </c>
      <c r="D6367">
        <v>43.425933729699999</v>
      </c>
    </row>
    <row r="6368" spans="1:4" x14ac:dyDescent="0.25">
      <c r="A6368">
        <v>6.3659999999999997</v>
      </c>
      <c r="B6368">
        <v>128.3917748874</v>
      </c>
      <c r="C6368">
        <v>26.548646873599999</v>
      </c>
      <c r="D6368">
        <v>43.375744915699997</v>
      </c>
    </row>
    <row r="6369" spans="1:4" x14ac:dyDescent="0.25">
      <c r="A6369">
        <v>6.367</v>
      </c>
      <c r="B6369">
        <v>128.68216109479999</v>
      </c>
      <c r="C6369">
        <v>26.5238252758</v>
      </c>
      <c r="D6369">
        <v>43.297239649399998</v>
      </c>
    </row>
    <row r="6370" spans="1:4" x14ac:dyDescent="0.25">
      <c r="A6370">
        <v>6.3680000000000003</v>
      </c>
      <c r="B6370">
        <v>128.92305818489999</v>
      </c>
      <c r="C6370">
        <v>26.497522219099999</v>
      </c>
      <c r="D6370">
        <v>43.1974383493</v>
      </c>
    </row>
    <row r="6371" spans="1:4" x14ac:dyDescent="0.25">
      <c r="A6371">
        <v>6.3689999999999998</v>
      </c>
      <c r="B6371">
        <v>129.1096877475</v>
      </c>
      <c r="C6371">
        <v>26.470785493800001</v>
      </c>
      <c r="D6371">
        <v>43.096916391999997</v>
      </c>
    </row>
    <row r="6372" spans="1:4" x14ac:dyDescent="0.25">
      <c r="A6372">
        <v>6.37</v>
      </c>
      <c r="B6372">
        <v>129.24629830960001</v>
      </c>
      <c r="C6372">
        <v>26.4446681009</v>
      </c>
      <c r="D6372">
        <v>43.018385832900002</v>
      </c>
    </row>
    <row r="6373" spans="1:4" x14ac:dyDescent="0.25">
      <c r="A6373">
        <v>6.3710000000000004</v>
      </c>
      <c r="B6373">
        <v>129.34117953289999</v>
      </c>
      <c r="C6373">
        <v>26.420118518599999</v>
      </c>
      <c r="D6373">
        <v>42.969490478700003</v>
      </c>
    </row>
    <row r="6374" spans="1:4" x14ac:dyDescent="0.25">
      <c r="A6374">
        <v>6.3719999999999999</v>
      </c>
      <c r="B6374">
        <v>129.418465037</v>
      </c>
      <c r="C6374">
        <v>26.398209018199999</v>
      </c>
      <c r="D6374">
        <v>42.946263670599997</v>
      </c>
    </row>
    <row r="6375" spans="1:4" x14ac:dyDescent="0.25">
      <c r="A6375">
        <v>6.3730000000000002</v>
      </c>
      <c r="B6375">
        <v>129.52884505169999</v>
      </c>
      <c r="C6375">
        <v>26.380133084499999</v>
      </c>
      <c r="D6375">
        <v>42.9408217278</v>
      </c>
    </row>
    <row r="6376" spans="1:4" x14ac:dyDescent="0.25">
      <c r="A6376">
        <v>6.3739999999999997</v>
      </c>
      <c r="B6376">
        <v>129.71269402690001</v>
      </c>
      <c r="C6376">
        <v>26.366882296699998</v>
      </c>
      <c r="D6376">
        <v>42.945362363800001</v>
      </c>
    </row>
    <row r="6377" spans="1:4" x14ac:dyDescent="0.25">
      <c r="A6377">
        <v>6.375</v>
      </c>
      <c r="B6377">
        <v>129.9686628364</v>
      </c>
      <c r="C6377">
        <v>26.359171401600001</v>
      </c>
      <c r="D6377">
        <v>42.956154402400003</v>
      </c>
    </row>
    <row r="6378" spans="1:4" x14ac:dyDescent="0.25">
      <c r="A6378">
        <v>6.3760000000000003</v>
      </c>
      <c r="B6378">
        <v>130.2647627801</v>
      </c>
      <c r="C6378">
        <v>26.357561392299999</v>
      </c>
      <c r="D6378">
        <v>42.974164630799997</v>
      </c>
    </row>
    <row r="6379" spans="1:4" x14ac:dyDescent="0.25">
      <c r="A6379">
        <v>6.3769999999999998</v>
      </c>
      <c r="B6379">
        <v>130.55460068549999</v>
      </c>
      <c r="C6379">
        <v>26.362455346499999</v>
      </c>
      <c r="D6379">
        <v>43.006738499400001</v>
      </c>
    </row>
    <row r="6380" spans="1:4" x14ac:dyDescent="0.25">
      <c r="A6380">
        <v>6.3780000000000001</v>
      </c>
      <c r="B6380">
        <v>130.79182763540001</v>
      </c>
      <c r="C6380">
        <v>26.374099577900001</v>
      </c>
      <c r="D6380">
        <v>43.0647714224</v>
      </c>
    </row>
    <row r="6381" spans="1:4" x14ac:dyDescent="0.25">
      <c r="A6381">
        <v>6.3789999999999996</v>
      </c>
      <c r="B6381">
        <v>130.9403092325</v>
      </c>
      <c r="C6381">
        <v>26.392554546300001</v>
      </c>
      <c r="D6381">
        <v>43.156190993700001</v>
      </c>
    </row>
    <row r="6382" spans="1:4" x14ac:dyDescent="0.25">
      <c r="A6382">
        <v>6.38</v>
      </c>
      <c r="B6382">
        <v>130.97961319710001</v>
      </c>
      <c r="C6382">
        <v>26.417504341200001</v>
      </c>
      <c r="D6382">
        <v>43.283053544200001</v>
      </c>
    </row>
    <row r="6383" spans="1:4" x14ac:dyDescent="0.25">
      <c r="A6383">
        <v>6.3810000000000002</v>
      </c>
      <c r="B6383">
        <v>130.9060300006</v>
      </c>
      <c r="C6383">
        <v>26.448260813600001</v>
      </c>
      <c r="D6383">
        <v>43.439991777000003</v>
      </c>
    </row>
    <row r="6384" spans="1:4" x14ac:dyDescent="0.25">
      <c r="A6384">
        <v>6.3819999999999997</v>
      </c>
      <c r="B6384">
        <v>130.7205017121</v>
      </c>
      <c r="C6384">
        <v>26.4841301403</v>
      </c>
      <c r="D6384">
        <v>43.614528959200001</v>
      </c>
    </row>
    <row r="6385" spans="1:4" x14ac:dyDescent="0.25">
      <c r="A6385">
        <v>6.383</v>
      </c>
      <c r="B6385">
        <v>130.42334470279999</v>
      </c>
      <c r="C6385">
        <v>26.524632739699999</v>
      </c>
      <c r="D6385">
        <v>43.787960412300002</v>
      </c>
    </row>
    <row r="6386" spans="1:4" x14ac:dyDescent="0.25">
      <c r="A6386">
        <v>6.3840000000000003</v>
      </c>
      <c r="B6386">
        <v>130.01389440439999</v>
      </c>
      <c r="C6386">
        <v>26.569286466600001</v>
      </c>
      <c r="D6386">
        <v>43.941785060800001</v>
      </c>
    </row>
    <row r="6387" spans="1:4" x14ac:dyDescent="0.25">
      <c r="A6387">
        <v>6.3849999999999998</v>
      </c>
      <c r="B6387">
        <v>129.492561494</v>
      </c>
      <c r="C6387">
        <v>26.617403313000001</v>
      </c>
      <c r="D6387">
        <v>44.068364539500003</v>
      </c>
    </row>
    <row r="6388" spans="1:4" x14ac:dyDescent="0.25">
      <c r="A6388">
        <v>6.3860000000000001</v>
      </c>
      <c r="B6388">
        <v>128.87260685640001</v>
      </c>
      <c r="C6388">
        <v>26.668043749700001</v>
      </c>
      <c r="D6388">
        <v>44.169690224900002</v>
      </c>
    </row>
    <row r="6389" spans="1:4" x14ac:dyDescent="0.25">
      <c r="A6389">
        <v>6.3869999999999996</v>
      </c>
      <c r="B6389">
        <v>128.1774941303</v>
      </c>
      <c r="C6389">
        <v>26.719853242100001</v>
      </c>
      <c r="D6389">
        <v>44.249698864300001</v>
      </c>
    </row>
    <row r="6390" spans="1:4" x14ac:dyDescent="0.25">
      <c r="A6390">
        <v>6.3879999999999999</v>
      </c>
      <c r="B6390">
        <v>127.43285008150001</v>
      </c>
      <c r="C6390">
        <v>26.771091928600001</v>
      </c>
      <c r="D6390">
        <v>44.312555920199998</v>
      </c>
    </row>
    <row r="6391" spans="1:4" x14ac:dyDescent="0.25">
      <c r="A6391">
        <v>6.3890000000000002</v>
      </c>
      <c r="B6391">
        <v>126.6715373577</v>
      </c>
      <c r="C6391">
        <v>26.8200247035</v>
      </c>
      <c r="D6391">
        <v>44.361185314099998</v>
      </c>
    </row>
    <row r="6392" spans="1:4" x14ac:dyDescent="0.25">
      <c r="A6392">
        <v>6.39</v>
      </c>
      <c r="B6392">
        <v>125.9375594941</v>
      </c>
      <c r="C6392">
        <v>26.865162202099999</v>
      </c>
      <c r="D6392">
        <v>44.395664803300001</v>
      </c>
    </row>
    <row r="6393" spans="1:4" x14ac:dyDescent="0.25">
      <c r="A6393">
        <v>6.391</v>
      </c>
      <c r="B6393">
        <v>125.2719580384</v>
      </c>
      <c r="C6393">
        <v>26.9052712262</v>
      </c>
      <c r="D6393">
        <v>44.416629772199997</v>
      </c>
    </row>
    <row r="6394" spans="1:4" x14ac:dyDescent="0.25">
      <c r="A6394">
        <v>6.3920000000000003</v>
      </c>
      <c r="B6394">
        <v>124.68882521010001</v>
      </c>
      <c r="C6394">
        <v>26.9393426046</v>
      </c>
      <c r="D6394">
        <v>44.427397709399997</v>
      </c>
    </row>
    <row r="6395" spans="1:4" x14ac:dyDescent="0.25">
      <c r="A6395">
        <v>6.3929999999999998</v>
      </c>
      <c r="B6395">
        <v>124.1802178257</v>
      </c>
      <c r="C6395">
        <v>26.966456535199999</v>
      </c>
      <c r="D6395">
        <v>44.428843940500002</v>
      </c>
    </row>
    <row r="6396" spans="1:4" x14ac:dyDescent="0.25">
      <c r="A6396">
        <v>6.3940000000000001</v>
      </c>
      <c r="B6396">
        <v>123.7495368293</v>
      </c>
      <c r="C6396">
        <v>26.9857113375</v>
      </c>
      <c r="D6396">
        <v>44.416582566099997</v>
      </c>
    </row>
    <row r="6397" spans="1:4" x14ac:dyDescent="0.25">
      <c r="A6397">
        <v>6.3949999999999996</v>
      </c>
      <c r="B6397">
        <v>123.4125964668</v>
      </c>
      <c r="C6397">
        <v>26.996343657400001</v>
      </c>
      <c r="D6397">
        <v>44.386476063000003</v>
      </c>
    </row>
    <row r="6398" spans="1:4" x14ac:dyDescent="0.25">
      <c r="A6398">
        <v>6.3959999999999999</v>
      </c>
      <c r="B6398">
        <v>123.1718984339</v>
      </c>
      <c r="C6398">
        <v>26.997854833600002</v>
      </c>
      <c r="D6398">
        <v>44.332272094700002</v>
      </c>
    </row>
    <row r="6399" spans="1:4" x14ac:dyDescent="0.25">
      <c r="A6399">
        <v>6.3970000000000002</v>
      </c>
      <c r="B6399">
        <v>123.0225203902</v>
      </c>
      <c r="C6399">
        <v>26.990067226800001</v>
      </c>
      <c r="D6399">
        <v>44.239491164699999</v>
      </c>
    </row>
    <row r="6400" spans="1:4" x14ac:dyDescent="0.25">
      <c r="A6400">
        <v>6.3979999999999997</v>
      </c>
      <c r="B6400">
        <v>122.96815078429999</v>
      </c>
      <c r="C6400">
        <v>26.973053095400001</v>
      </c>
      <c r="D6400">
        <v>44.094581839500002</v>
      </c>
    </row>
    <row r="6401" spans="1:4" x14ac:dyDescent="0.25">
      <c r="A6401">
        <v>6.399</v>
      </c>
      <c r="B6401">
        <v>123.0147851692</v>
      </c>
      <c r="C6401">
        <v>26.946965345599999</v>
      </c>
      <c r="D6401">
        <v>43.896769838899999</v>
      </c>
    </row>
    <row r="6402" spans="1:4" x14ac:dyDescent="0.25">
      <c r="A6402">
        <v>6.4</v>
      </c>
      <c r="B6402">
        <v>123.1578165853</v>
      </c>
      <c r="C6402">
        <v>26.912040846099998</v>
      </c>
      <c r="D6402">
        <v>43.660073113800003</v>
      </c>
    </row>
    <row r="6403" spans="1:4" x14ac:dyDescent="0.25">
      <c r="A6403">
        <v>6.4009999999999998</v>
      </c>
      <c r="B6403">
        <v>123.3867185642</v>
      </c>
      <c r="C6403">
        <v>26.868669017999999</v>
      </c>
      <c r="D6403">
        <v>43.4091654351</v>
      </c>
    </row>
    <row r="6404" spans="1:4" x14ac:dyDescent="0.25">
      <c r="A6404">
        <v>6.4020000000000001</v>
      </c>
      <c r="B6404">
        <v>123.6997845698</v>
      </c>
      <c r="C6404">
        <v>26.817404275499999</v>
      </c>
      <c r="D6404">
        <v>43.172691910200001</v>
      </c>
    </row>
    <row r="6405" spans="1:4" x14ac:dyDescent="0.25">
      <c r="A6405">
        <v>6.4029999999999996</v>
      </c>
      <c r="B6405">
        <v>124.0956331169</v>
      </c>
      <c r="C6405">
        <v>26.759142454300001</v>
      </c>
      <c r="D6405">
        <v>42.973558102799998</v>
      </c>
    </row>
    <row r="6406" spans="1:4" x14ac:dyDescent="0.25">
      <c r="A6406">
        <v>6.4039999999999999</v>
      </c>
      <c r="B6406">
        <v>124.5612483471</v>
      </c>
      <c r="C6406">
        <v>26.695279300500001</v>
      </c>
      <c r="D6406">
        <v>42.816683845</v>
      </c>
    </row>
    <row r="6407" spans="1:4" x14ac:dyDescent="0.25">
      <c r="A6407">
        <v>6.4050000000000002</v>
      </c>
      <c r="B6407">
        <v>125.0832834923</v>
      </c>
      <c r="C6407">
        <v>26.627534479800001</v>
      </c>
      <c r="D6407">
        <v>42.6892514233</v>
      </c>
    </row>
    <row r="6408" spans="1:4" x14ac:dyDescent="0.25">
      <c r="A6408">
        <v>6.4059999999999997</v>
      </c>
      <c r="B6408">
        <v>125.6535248452</v>
      </c>
      <c r="C6408">
        <v>26.557692762999999</v>
      </c>
      <c r="D6408">
        <v>42.580505431200002</v>
      </c>
    </row>
    <row r="6409" spans="1:4" x14ac:dyDescent="0.25">
      <c r="A6409">
        <v>6.407</v>
      </c>
      <c r="B6409">
        <v>126.2579056397</v>
      </c>
      <c r="C6409">
        <v>26.487602615499998</v>
      </c>
      <c r="D6409">
        <v>42.4937504305</v>
      </c>
    </row>
    <row r="6410" spans="1:4" x14ac:dyDescent="0.25">
      <c r="A6410">
        <v>6.4080000000000004</v>
      </c>
      <c r="B6410">
        <v>126.8772638392</v>
      </c>
      <c r="C6410">
        <v>26.419341615699999</v>
      </c>
      <c r="D6410">
        <v>42.437491997599999</v>
      </c>
    </row>
    <row r="6411" spans="1:4" x14ac:dyDescent="0.25">
      <c r="A6411">
        <v>6.4089999999999998</v>
      </c>
      <c r="B6411">
        <v>127.4992440356</v>
      </c>
      <c r="C6411">
        <v>26.355227595799999</v>
      </c>
      <c r="D6411">
        <v>42.421939947399999</v>
      </c>
    </row>
    <row r="6412" spans="1:4" x14ac:dyDescent="0.25">
      <c r="A6412">
        <v>6.41</v>
      </c>
      <c r="B6412">
        <v>128.114086797</v>
      </c>
      <c r="C6412">
        <v>26.2975684733</v>
      </c>
      <c r="D6412">
        <v>42.4548892129</v>
      </c>
    </row>
    <row r="6413" spans="1:4" x14ac:dyDescent="0.25">
      <c r="A6413">
        <v>6.4109999999999996</v>
      </c>
      <c r="B6413">
        <v>128.70607613769999</v>
      </c>
      <c r="C6413">
        <v>26.248425021799999</v>
      </c>
      <c r="D6413">
        <v>42.529187052899999</v>
      </c>
    </row>
    <row r="6414" spans="1:4" x14ac:dyDescent="0.25">
      <c r="A6414">
        <v>6.4119999999999999</v>
      </c>
      <c r="B6414">
        <v>129.26154089479999</v>
      </c>
      <c r="C6414">
        <v>26.2094276923</v>
      </c>
      <c r="D6414">
        <v>42.629926600600001</v>
      </c>
    </row>
    <row r="6415" spans="1:4" x14ac:dyDescent="0.25">
      <c r="A6415">
        <v>6.4130000000000003</v>
      </c>
      <c r="B6415">
        <v>129.76952315610001</v>
      </c>
      <c r="C6415">
        <v>26.181573873800001</v>
      </c>
      <c r="D6415">
        <v>42.748272079700001</v>
      </c>
    </row>
    <row r="6416" spans="1:4" x14ac:dyDescent="0.25">
      <c r="A6416">
        <v>6.4139999999999997</v>
      </c>
      <c r="B6416">
        <v>130.21471691420001</v>
      </c>
      <c r="C6416">
        <v>26.1651580843</v>
      </c>
      <c r="D6416">
        <v>42.878527972900002</v>
      </c>
    </row>
    <row r="6417" spans="1:4" x14ac:dyDescent="0.25">
      <c r="A6417">
        <v>6.415</v>
      </c>
      <c r="B6417">
        <v>130.57780581840001</v>
      </c>
      <c r="C6417">
        <v>26.159845675900002</v>
      </c>
      <c r="D6417">
        <v>43.011324878300002</v>
      </c>
    </row>
    <row r="6418" spans="1:4" x14ac:dyDescent="0.25">
      <c r="A6418">
        <v>6.4160000000000004</v>
      </c>
      <c r="B6418">
        <v>130.84059107030001</v>
      </c>
      <c r="C6418">
        <v>26.164997535000001</v>
      </c>
      <c r="D6418">
        <v>43.137940326299997</v>
      </c>
    </row>
    <row r="6419" spans="1:4" x14ac:dyDescent="0.25">
      <c r="A6419">
        <v>6.4169999999999998</v>
      </c>
      <c r="B6419">
        <v>131.00336026759999</v>
      </c>
      <c r="C6419">
        <v>26.180041672200002</v>
      </c>
      <c r="D6419">
        <v>43.258388921200002</v>
      </c>
    </row>
    <row r="6420" spans="1:4" x14ac:dyDescent="0.25">
      <c r="A6420">
        <v>6.4180000000000001</v>
      </c>
      <c r="B6420">
        <v>131.0902936414</v>
      </c>
      <c r="C6420">
        <v>26.204520058300002</v>
      </c>
      <c r="D6420">
        <v>43.374154595100002</v>
      </c>
    </row>
    <row r="6421" spans="1:4" x14ac:dyDescent="0.25">
      <c r="A6421">
        <v>6.4189999999999996</v>
      </c>
      <c r="B6421">
        <v>131.12970316569999</v>
      </c>
      <c r="C6421">
        <v>26.237983354600001</v>
      </c>
      <c r="D6421">
        <v>43.480313107000001</v>
      </c>
    </row>
    <row r="6422" spans="1:4" x14ac:dyDescent="0.25">
      <c r="A6422">
        <v>6.42</v>
      </c>
      <c r="B6422">
        <v>131.14015960430001</v>
      </c>
      <c r="C6422">
        <v>26.2798745582</v>
      </c>
      <c r="D6422">
        <v>43.571087754200001</v>
      </c>
    </row>
    <row r="6423" spans="1:4" x14ac:dyDescent="0.25">
      <c r="A6423">
        <v>6.4210000000000003</v>
      </c>
      <c r="B6423">
        <v>131.13028404330001</v>
      </c>
      <c r="C6423">
        <v>26.329512835700001</v>
      </c>
      <c r="D6423">
        <v>43.640177418100002</v>
      </c>
    </row>
    <row r="6424" spans="1:4" x14ac:dyDescent="0.25">
      <c r="A6424">
        <v>6.4219999999999997</v>
      </c>
      <c r="B6424">
        <v>131.1004778715</v>
      </c>
      <c r="C6424">
        <v>26.386087183800001</v>
      </c>
      <c r="D6424">
        <v>43.682373551700003</v>
      </c>
    </row>
    <row r="6425" spans="1:4" x14ac:dyDescent="0.25">
      <c r="A6425">
        <v>6.423</v>
      </c>
      <c r="B6425">
        <v>131.04738845270001</v>
      </c>
      <c r="C6425">
        <v>26.448658392700001</v>
      </c>
      <c r="D6425">
        <v>43.704205565400002</v>
      </c>
    </row>
    <row r="6426" spans="1:4" x14ac:dyDescent="0.25">
      <c r="A6426">
        <v>6.4240000000000004</v>
      </c>
      <c r="B6426">
        <v>130.95609632750001</v>
      </c>
      <c r="C6426">
        <v>26.516272278300001</v>
      </c>
      <c r="D6426">
        <v>43.716322976199997</v>
      </c>
    </row>
    <row r="6427" spans="1:4" x14ac:dyDescent="0.25">
      <c r="A6427">
        <v>6.4249999999999998</v>
      </c>
      <c r="B6427">
        <v>130.7875825159</v>
      </c>
      <c r="C6427">
        <v>26.587773165200002</v>
      </c>
      <c r="D6427">
        <v>43.716274732499997</v>
      </c>
    </row>
    <row r="6428" spans="1:4" x14ac:dyDescent="0.25">
      <c r="A6428">
        <v>6.4260000000000002</v>
      </c>
      <c r="B6428">
        <v>130.51325289229999</v>
      </c>
      <c r="C6428">
        <v>26.661528836999999</v>
      </c>
      <c r="D6428">
        <v>43.6959881772</v>
      </c>
    </row>
    <row r="6429" spans="1:4" x14ac:dyDescent="0.25">
      <c r="A6429">
        <v>6.4269999999999996</v>
      </c>
      <c r="B6429">
        <v>130.1433184823</v>
      </c>
      <c r="C6429">
        <v>26.735515008899998</v>
      </c>
      <c r="D6429">
        <v>43.653773102300001</v>
      </c>
    </row>
    <row r="6430" spans="1:4" x14ac:dyDescent="0.25">
      <c r="A6430">
        <v>6.4279999999999999</v>
      </c>
      <c r="B6430">
        <v>129.69447364569999</v>
      </c>
      <c r="C6430">
        <v>26.807470863399999</v>
      </c>
      <c r="D6430">
        <v>43.588573714900001</v>
      </c>
    </row>
    <row r="6431" spans="1:4" x14ac:dyDescent="0.25">
      <c r="A6431">
        <v>6.4290000000000003</v>
      </c>
      <c r="B6431">
        <v>129.1745532141</v>
      </c>
      <c r="C6431">
        <v>26.874896563299998</v>
      </c>
      <c r="D6431">
        <v>43.500109149099998</v>
      </c>
    </row>
    <row r="6432" spans="1:4" x14ac:dyDescent="0.25">
      <c r="A6432">
        <v>6.43</v>
      </c>
      <c r="B6432">
        <v>128.5955869659</v>
      </c>
      <c r="C6432">
        <v>26.935101764500001</v>
      </c>
      <c r="D6432">
        <v>43.395816579600002</v>
      </c>
    </row>
    <row r="6433" spans="1:4" x14ac:dyDescent="0.25">
      <c r="A6433">
        <v>6.431</v>
      </c>
      <c r="B6433">
        <v>127.97291704769999</v>
      </c>
      <c r="C6433">
        <v>26.9854322226</v>
      </c>
      <c r="D6433">
        <v>43.283813136200003</v>
      </c>
    </row>
    <row r="6434" spans="1:4" x14ac:dyDescent="0.25">
      <c r="A6434">
        <v>6.4320000000000004</v>
      </c>
      <c r="B6434">
        <v>127.3265037721</v>
      </c>
      <c r="C6434">
        <v>27.023453806599999</v>
      </c>
      <c r="D6434">
        <v>43.164371524800003</v>
      </c>
    </row>
    <row r="6435" spans="1:4" x14ac:dyDescent="0.25">
      <c r="A6435">
        <v>6.4329999999999998</v>
      </c>
      <c r="B6435">
        <v>126.6944031227</v>
      </c>
      <c r="C6435">
        <v>27.047095990100001</v>
      </c>
      <c r="D6435">
        <v>43.0353525835</v>
      </c>
    </row>
    <row r="6436" spans="1:4" x14ac:dyDescent="0.25">
      <c r="A6436">
        <v>6.4340000000000002</v>
      </c>
      <c r="B6436">
        <v>126.12371102109999</v>
      </c>
      <c r="C6436">
        <v>27.0548967418</v>
      </c>
      <c r="D6436">
        <v>42.901743462299997</v>
      </c>
    </row>
    <row r="6437" spans="1:4" x14ac:dyDescent="0.25">
      <c r="A6437">
        <v>6.4349999999999996</v>
      </c>
      <c r="B6437">
        <v>125.63250723820001</v>
      </c>
      <c r="C6437">
        <v>27.046246864899999</v>
      </c>
      <c r="D6437">
        <v>42.777227954200001</v>
      </c>
    </row>
    <row r="6438" spans="1:4" x14ac:dyDescent="0.25">
      <c r="A6438">
        <v>6.4359999999999999</v>
      </c>
      <c r="B6438">
        <v>125.2120891861</v>
      </c>
      <c r="C6438">
        <v>27.0215531787</v>
      </c>
      <c r="D6438">
        <v>42.672083169799997</v>
      </c>
    </row>
    <row r="6439" spans="1:4" x14ac:dyDescent="0.25">
      <c r="A6439">
        <v>6.4370000000000003</v>
      </c>
      <c r="B6439">
        <v>124.8582809729</v>
      </c>
      <c r="C6439">
        <v>26.982259751499999</v>
      </c>
      <c r="D6439">
        <v>42.584826792999998</v>
      </c>
    </row>
    <row r="6440" spans="1:4" x14ac:dyDescent="0.25">
      <c r="A6440">
        <v>6.4379999999999997</v>
      </c>
      <c r="B6440">
        <v>124.5653967714</v>
      </c>
      <c r="C6440">
        <v>26.930614837299998</v>
      </c>
      <c r="D6440">
        <v>42.512454071599997</v>
      </c>
    </row>
    <row r="6441" spans="1:4" x14ac:dyDescent="0.25">
      <c r="A6441">
        <v>6.4390000000000001</v>
      </c>
      <c r="B6441">
        <v>124.32189166480001</v>
      </c>
      <c r="C6441">
        <v>26.8692095615</v>
      </c>
      <c r="D6441">
        <v>42.451874609000001</v>
      </c>
    </row>
    <row r="6442" spans="1:4" x14ac:dyDescent="0.25">
      <c r="A6442">
        <v>6.44</v>
      </c>
      <c r="B6442">
        <v>124.1295816083</v>
      </c>
      <c r="C6442">
        <v>26.800492253600002</v>
      </c>
      <c r="D6442">
        <v>42.3957579956</v>
      </c>
    </row>
    <row r="6443" spans="1:4" x14ac:dyDescent="0.25">
      <c r="A6443">
        <v>6.4409999999999998</v>
      </c>
      <c r="B6443">
        <v>123.9990823583</v>
      </c>
      <c r="C6443">
        <v>26.726594634000001</v>
      </c>
      <c r="D6443">
        <v>42.347972145299998</v>
      </c>
    </row>
    <row r="6444" spans="1:4" x14ac:dyDescent="0.25">
      <c r="A6444">
        <v>6.4420000000000002</v>
      </c>
      <c r="B6444">
        <v>123.92061339449999</v>
      </c>
      <c r="C6444">
        <v>26.649513974200001</v>
      </c>
      <c r="D6444">
        <v>42.324867980199997</v>
      </c>
    </row>
    <row r="6445" spans="1:4" x14ac:dyDescent="0.25">
      <c r="A6445">
        <v>6.4429999999999996</v>
      </c>
      <c r="B6445">
        <v>123.86257679409999</v>
      </c>
      <c r="C6445">
        <v>26.571185251700001</v>
      </c>
      <c r="D6445">
        <v>42.333687982900003</v>
      </c>
    </row>
    <row r="6446" spans="1:4" x14ac:dyDescent="0.25">
      <c r="A6446">
        <v>6.444</v>
      </c>
      <c r="B6446">
        <v>123.8013193777</v>
      </c>
      <c r="C6446">
        <v>26.4933254179</v>
      </c>
      <c r="D6446">
        <v>42.372480463499997</v>
      </c>
    </row>
    <row r="6447" spans="1:4" x14ac:dyDescent="0.25">
      <c r="A6447">
        <v>6.4450000000000003</v>
      </c>
      <c r="B6447">
        <v>123.7331438832</v>
      </c>
      <c r="C6447">
        <v>26.417383710500001</v>
      </c>
      <c r="D6447">
        <v>42.438092656499997</v>
      </c>
    </row>
    <row r="6448" spans="1:4" x14ac:dyDescent="0.25">
      <c r="A6448">
        <v>6.4459999999999997</v>
      </c>
      <c r="B6448">
        <v>123.6694161484</v>
      </c>
      <c r="C6448">
        <v>26.344612439199999</v>
      </c>
      <c r="D6448">
        <v>42.519186956699997</v>
      </c>
    </row>
    <row r="6449" spans="1:4" x14ac:dyDescent="0.25">
      <c r="A6449">
        <v>6.4470000000000001</v>
      </c>
      <c r="B6449">
        <v>123.6311899299</v>
      </c>
      <c r="C6449">
        <v>26.276091003600001</v>
      </c>
      <c r="D6449">
        <v>42.600802648399998</v>
      </c>
    </row>
    <row r="6450" spans="1:4" x14ac:dyDescent="0.25">
      <c r="A6450">
        <v>6.4480000000000004</v>
      </c>
      <c r="B6450">
        <v>123.6409691739</v>
      </c>
      <c r="C6450">
        <v>26.212747716599999</v>
      </c>
      <c r="D6450">
        <v>42.675519608400002</v>
      </c>
    </row>
    <row r="6451" spans="1:4" x14ac:dyDescent="0.25">
      <c r="A6451">
        <v>6.4489999999999998</v>
      </c>
      <c r="B6451">
        <v>123.7089265418</v>
      </c>
      <c r="C6451">
        <v>26.1553447531</v>
      </c>
      <c r="D6451">
        <v>42.7414840653</v>
      </c>
    </row>
    <row r="6452" spans="1:4" x14ac:dyDescent="0.25">
      <c r="A6452">
        <v>6.45</v>
      </c>
      <c r="B6452">
        <v>123.8252915724</v>
      </c>
      <c r="C6452">
        <v>26.104400382800002</v>
      </c>
      <c r="D6452">
        <v>42.795690489599998</v>
      </c>
    </row>
    <row r="6453" spans="1:4" x14ac:dyDescent="0.25">
      <c r="A6453">
        <v>6.4509999999999996</v>
      </c>
      <c r="B6453">
        <v>123.9663976368</v>
      </c>
      <c r="C6453">
        <v>26.060309225299999</v>
      </c>
      <c r="D6453">
        <v>42.835136508399998</v>
      </c>
    </row>
    <row r="6454" spans="1:4" x14ac:dyDescent="0.25">
      <c r="A6454">
        <v>6.452</v>
      </c>
      <c r="B6454">
        <v>124.0960116756</v>
      </c>
      <c r="C6454">
        <v>26.023404930800002</v>
      </c>
      <c r="D6454">
        <v>42.8622982097</v>
      </c>
    </row>
    <row r="6455" spans="1:4" x14ac:dyDescent="0.25">
      <c r="A6455">
        <v>6.4530000000000003</v>
      </c>
      <c r="B6455">
        <v>124.1846480598</v>
      </c>
      <c r="C6455">
        <v>25.993662308899999</v>
      </c>
      <c r="D6455">
        <v>42.883546108099999</v>
      </c>
    </row>
    <row r="6456" spans="1:4" x14ac:dyDescent="0.25">
      <c r="A6456">
        <v>6.4539999999999997</v>
      </c>
      <c r="B6456">
        <v>124.23486246980001</v>
      </c>
      <c r="C6456">
        <v>25.970685485099999</v>
      </c>
      <c r="D6456">
        <v>42.905553864300003</v>
      </c>
    </row>
    <row r="6457" spans="1:4" x14ac:dyDescent="0.25">
      <c r="A6457">
        <v>6.4550000000000001</v>
      </c>
      <c r="B6457">
        <v>124.2666884548</v>
      </c>
      <c r="C6457">
        <v>25.9540610454</v>
      </c>
      <c r="D6457">
        <v>42.932557539999998</v>
      </c>
    </row>
    <row r="6458" spans="1:4" x14ac:dyDescent="0.25">
      <c r="A6458">
        <v>6.4560000000000004</v>
      </c>
      <c r="B6458">
        <v>124.2932197356</v>
      </c>
      <c r="C6458">
        <v>25.943462584100001</v>
      </c>
      <c r="D6458">
        <v>42.964280946899997</v>
      </c>
    </row>
    <row r="6459" spans="1:4" x14ac:dyDescent="0.25">
      <c r="A6459">
        <v>6.4569999999999999</v>
      </c>
      <c r="B6459">
        <v>124.31072920840001</v>
      </c>
      <c r="C6459">
        <v>25.938556429199998</v>
      </c>
      <c r="D6459">
        <v>42.995583656500003</v>
      </c>
    </row>
    <row r="6460" spans="1:4" x14ac:dyDescent="0.25">
      <c r="A6460">
        <v>6.4580000000000002</v>
      </c>
      <c r="B6460">
        <v>124.2970292965</v>
      </c>
      <c r="C6460">
        <v>25.938789676999999</v>
      </c>
      <c r="D6460">
        <v>43.019749171599997</v>
      </c>
    </row>
    <row r="6461" spans="1:4" x14ac:dyDescent="0.25">
      <c r="A6461">
        <v>6.4589999999999996</v>
      </c>
      <c r="B6461">
        <v>124.2241687719</v>
      </c>
      <c r="C6461">
        <v>25.943198542699999</v>
      </c>
      <c r="D6461">
        <v>43.038066751700001</v>
      </c>
    </row>
    <row r="6462" spans="1:4" x14ac:dyDescent="0.25">
      <c r="A6462">
        <v>6.46</v>
      </c>
      <c r="B6462">
        <v>124.07587780750001</v>
      </c>
      <c r="C6462">
        <v>25.950519147600001</v>
      </c>
      <c r="D6462">
        <v>43.058560323000002</v>
      </c>
    </row>
    <row r="6463" spans="1:4" x14ac:dyDescent="0.25">
      <c r="A6463">
        <v>6.4610000000000003</v>
      </c>
      <c r="B6463">
        <v>123.8523469958</v>
      </c>
      <c r="C6463">
        <v>25.959358244800001</v>
      </c>
      <c r="D6463">
        <v>43.085364565900001</v>
      </c>
    </row>
    <row r="6464" spans="1:4" x14ac:dyDescent="0.25">
      <c r="A6464">
        <v>6.4619999999999997</v>
      </c>
      <c r="B6464">
        <v>123.5627022088</v>
      </c>
      <c r="C6464">
        <v>25.968335636900001</v>
      </c>
      <c r="D6464">
        <v>43.1208287372</v>
      </c>
    </row>
    <row r="6465" spans="1:4" x14ac:dyDescent="0.25">
      <c r="A6465">
        <v>6.4630000000000001</v>
      </c>
      <c r="B6465">
        <v>123.21437637610001</v>
      </c>
      <c r="C6465">
        <v>25.976303794300001</v>
      </c>
      <c r="D6465">
        <v>43.166595418900002</v>
      </c>
    </row>
    <row r="6466" spans="1:4" x14ac:dyDescent="0.25">
      <c r="A6466">
        <v>6.4640000000000004</v>
      </c>
      <c r="B6466">
        <v>122.82288770930001</v>
      </c>
      <c r="C6466">
        <v>25.982549928699999</v>
      </c>
      <c r="D6466">
        <v>43.212592806899998</v>
      </c>
    </row>
    <row r="6467" spans="1:4" x14ac:dyDescent="0.25">
      <c r="A6467">
        <v>6.4649999999999999</v>
      </c>
      <c r="B6467">
        <v>122.42634772940001</v>
      </c>
      <c r="C6467">
        <v>25.986767004600001</v>
      </c>
      <c r="D6467">
        <v>43.2402343312</v>
      </c>
    </row>
    <row r="6468" spans="1:4" x14ac:dyDescent="0.25">
      <c r="A6468">
        <v>6.4660000000000002</v>
      </c>
      <c r="B6468">
        <v>122.0688369046</v>
      </c>
      <c r="C6468">
        <v>25.988739012</v>
      </c>
      <c r="D6468">
        <v>43.240532233000003</v>
      </c>
    </row>
    <row r="6469" spans="1:4" x14ac:dyDescent="0.25">
      <c r="A6469">
        <v>6.4669999999999996</v>
      </c>
      <c r="B6469">
        <v>121.7807671444</v>
      </c>
      <c r="C6469">
        <v>25.988126473800001</v>
      </c>
      <c r="D6469">
        <v>43.218338977800002</v>
      </c>
    </row>
    <row r="6470" spans="1:4" x14ac:dyDescent="0.25">
      <c r="A6470">
        <v>6.468</v>
      </c>
      <c r="B6470">
        <v>121.5744330572</v>
      </c>
      <c r="C6470">
        <v>25.984442917799999</v>
      </c>
      <c r="D6470">
        <v>43.185036887999999</v>
      </c>
    </row>
    <row r="6471" spans="1:4" x14ac:dyDescent="0.25">
      <c r="A6471">
        <v>6.4690000000000003</v>
      </c>
      <c r="B6471">
        <v>121.44018869430001</v>
      </c>
      <c r="C6471">
        <v>25.977182305100001</v>
      </c>
      <c r="D6471">
        <v>43.1564090404</v>
      </c>
    </row>
    <row r="6472" spans="1:4" x14ac:dyDescent="0.25">
      <c r="A6472">
        <v>6.47</v>
      </c>
      <c r="B6472">
        <v>121.34432261560001</v>
      </c>
      <c r="C6472">
        <v>25.966095171300001</v>
      </c>
      <c r="D6472">
        <v>43.147844482099998</v>
      </c>
    </row>
    <row r="6473" spans="1:4" x14ac:dyDescent="0.25">
      <c r="A6473">
        <v>6.4710000000000001</v>
      </c>
      <c r="B6473">
        <v>121.2547673303</v>
      </c>
      <c r="C6473">
        <v>25.951292297999998</v>
      </c>
      <c r="D6473">
        <v>43.159998658399999</v>
      </c>
    </row>
    <row r="6474" spans="1:4" x14ac:dyDescent="0.25">
      <c r="A6474">
        <v>6.4720000000000004</v>
      </c>
      <c r="B6474">
        <v>121.1875419591</v>
      </c>
      <c r="C6474">
        <v>25.933138843399998</v>
      </c>
      <c r="D6474">
        <v>43.1791782735</v>
      </c>
    </row>
    <row r="6475" spans="1:4" x14ac:dyDescent="0.25">
      <c r="A6475">
        <v>6.4729999999999999</v>
      </c>
      <c r="B6475">
        <v>121.1943736799</v>
      </c>
      <c r="C6475">
        <v>25.912056854799999</v>
      </c>
      <c r="D6475">
        <v>43.196225826599999</v>
      </c>
    </row>
    <row r="6476" spans="1:4" x14ac:dyDescent="0.25">
      <c r="A6476">
        <v>6.4740000000000002</v>
      </c>
      <c r="B6476">
        <v>121.30036393260001</v>
      </c>
      <c r="C6476">
        <v>25.8884020502</v>
      </c>
      <c r="D6476">
        <v>43.206252044000003</v>
      </c>
    </row>
    <row r="6477" spans="1:4" x14ac:dyDescent="0.25">
      <c r="A6477">
        <v>6.4749999999999996</v>
      </c>
      <c r="B6477">
        <v>121.4990290332</v>
      </c>
      <c r="C6477">
        <v>25.8626471004</v>
      </c>
      <c r="D6477">
        <v>43.2016737135</v>
      </c>
    </row>
    <row r="6478" spans="1:4" x14ac:dyDescent="0.25">
      <c r="A6478">
        <v>6.476</v>
      </c>
      <c r="B6478">
        <v>121.7902857024</v>
      </c>
      <c r="C6478">
        <v>25.835589456899999</v>
      </c>
      <c r="D6478">
        <v>43.181775797299998</v>
      </c>
    </row>
    <row r="6479" spans="1:4" x14ac:dyDescent="0.25">
      <c r="A6479">
        <v>6.4770000000000003</v>
      </c>
      <c r="B6479">
        <v>122.17925691870001</v>
      </c>
      <c r="C6479">
        <v>25.808256766300001</v>
      </c>
      <c r="D6479">
        <v>43.152271693300001</v>
      </c>
    </row>
    <row r="6480" spans="1:4" x14ac:dyDescent="0.25">
      <c r="A6480">
        <v>6.4779999999999998</v>
      </c>
      <c r="B6480">
        <v>122.6601298269</v>
      </c>
      <c r="C6480">
        <v>25.781717174000001</v>
      </c>
      <c r="D6480">
        <v>43.115731520799997</v>
      </c>
    </row>
    <row r="6481" spans="1:4" x14ac:dyDescent="0.25">
      <c r="A6481">
        <v>6.4790000000000001</v>
      </c>
      <c r="B6481">
        <v>123.2249705875</v>
      </c>
      <c r="C6481">
        <v>25.757065390299999</v>
      </c>
      <c r="D6481">
        <v>43.0669330327</v>
      </c>
    </row>
    <row r="6482" spans="1:4" x14ac:dyDescent="0.25">
      <c r="A6482">
        <v>6.48</v>
      </c>
      <c r="B6482">
        <v>123.8633156226</v>
      </c>
      <c r="C6482">
        <v>25.735442495200001</v>
      </c>
      <c r="D6482">
        <v>43.000614858399999</v>
      </c>
    </row>
    <row r="6483" spans="1:4" x14ac:dyDescent="0.25">
      <c r="A6483">
        <v>6.4809999999999999</v>
      </c>
      <c r="B6483">
        <v>124.5333835233</v>
      </c>
      <c r="C6483">
        <v>25.717837619699999</v>
      </c>
      <c r="D6483">
        <v>42.927529452000002</v>
      </c>
    </row>
    <row r="6484" spans="1:4" x14ac:dyDescent="0.25">
      <c r="A6484">
        <v>6.4820000000000002</v>
      </c>
      <c r="B6484">
        <v>125.1644112938</v>
      </c>
      <c r="C6484">
        <v>25.704934996199999</v>
      </c>
      <c r="D6484">
        <v>42.867036172200002</v>
      </c>
    </row>
    <row r="6485" spans="1:4" x14ac:dyDescent="0.25">
      <c r="A6485">
        <v>6.4829999999999997</v>
      </c>
      <c r="B6485">
        <v>125.70184510529999</v>
      </c>
      <c r="C6485">
        <v>25.697176952700001</v>
      </c>
      <c r="D6485">
        <v>42.830698106299998</v>
      </c>
    </row>
    <row r="6486" spans="1:4" x14ac:dyDescent="0.25">
      <c r="A6486">
        <v>6.484</v>
      </c>
      <c r="B6486">
        <v>126.1203448162</v>
      </c>
      <c r="C6486">
        <v>25.694750924000001</v>
      </c>
      <c r="D6486">
        <v>42.828085017900001</v>
      </c>
    </row>
    <row r="6487" spans="1:4" x14ac:dyDescent="0.25">
      <c r="A6487">
        <v>6.4850000000000003</v>
      </c>
      <c r="B6487">
        <v>126.4036318844</v>
      </c>
      <c r="C6487">
        <v>25.697518089599999</v>
      </c>
      <c r="D6487">
        <v>42.869798313799997</v>
      </c>
    </row>
    <row r="6488" spans="1:4" x14ac:dyDescent="0.25">
      <c r="A6488">
        <v>6.4859999999999998</v>
      </c>
      <c r="B6488">
        <v>126.5347210715</v>
      </c>
      <c r="C6488">
        <v>25.705004172999999</v>
      </c>
      <c r="D6488">
        <v>42.956509022200002</v>
      </c>
    </row>
    <row r="6489" spans="1:4" x14ac:dyDescent="0.25">
      <c r="A6489">
        <v>6.4870000000000001</v>
      </c>
      <c r="B6489">
        <v>126.4997925185</v>
      </c>
      <c r="C6489">
        <v>25.716370619999999</v>
      </c>
      <c r="D6489">
        <v>43.079975271999999</v>
      </c>
    </row>
    <row r="6490" spans="1:4" x14ac:dyDescent="0.25">
      <c r="A6490">
        <v>6.4880000000000004</v>
      </c>
      <c r="B6490">
        <v>126.2972834813</v>
      </c>
      <c r="C6490">
        <v>25.730546564699999</v>
      </c>
      <c r="D6490">
        <v>43.230515609800001</v>
      </c>
    </row>
    <row r="6491" spans="1:4" x14ac:dyDescent="0.25">
      <c r="A6491">
        <v>6.4889999999999999</v>
      </c>
      <c r="B6491">
        <v>125.9485914862</v>
      </c>
      <c r="C6491">
        <v>25.746552486999999</v>
      </c>
      <c r="D6491">
        <v>43.395355466200002</v>
      </c>
    </row>
    <row r="6492" spans="1:4" x14ac:dyDescent="0.25">
      <c r="A6492">
        <v>6.49</v>
      </c>
      <c r="B6492">
        <v>125.5043039923</v>
      </c>
      <c r="C6492">
        <v>25.763614251100002</v>
      </c>
      <c r="D6492">
        <v>43.559740237</v>
      </c>
    </row>
    <row r="6493" spans="1:4" x14ac:dyDescent="0.25">
      <c r="A6493">
        <v>6.4909999999999997</v>
      </c>
      <c r="B6493">
        <v>125.0253073449</v>
      </c>
      <c r="C6493">
        <v>25.781108200599999</v>
      </c>
      <c r="D6493">
        <v>43.708930051199999</v>
      </c>
    </row>
    <row r="6494" spans="1:4" x14ac:dyDescent="0.25">
      <c r="A6494">
        <v>6.492</v>
      </c>
      <c r="B6494">
        <v>124.55417225879999</v>
      </c>
      <c r="C6494">
        <v>25.798479780099999</v>
      </c>
      <c r="D6494">
        <v>43.830675948200003</v>
      </c>
    </row>
    <row r="6495" spans="1:4" x14ac:dyDescent="0.25">
      <c r="A6495">
        <v>6.4930000000000003</v>
      </c>
      <c r="B6495">
        <v>124.1088457772</v>
      </c>
      <c r="C6495">
        <v>25.814969980099999</v>
      </c>
      <c r="D6495">
        <v>43.9293997547</v>
      </c>
    </row>
    <row r="6496" spans="1:4" x14ac:dyDescent="0.25">
      <c r="A6496">
        <v>6.4939999999999998</v>
      </c>
      <c r="B6496">
        <v>123.6993811992</v>
      </c>
      <c r="C6496">
        <v>25.8295495767</v>
      </c>
      <c r="D6496">
        <v>44.0238600068</v>
      </c>
    </row>
    <row r="6497" spans="1:4" x14ac:dyDescent="0.25">
      <c r="A6497">
        <v>6.4950000000000001</v>
      </c>
      <c r="B6497">
        <v>123.34548116329999</v>
      </c>
      <c r="C6497">
        <v>25.841402386599999</v>
      </c>
      <c r="D6497">
        <v>44.120144257699998</v>
      </c>
    </row>
    <row r="6498" spans="1:4" x14ac:dyDescent="0.25">
      <c r="A6498">
        <v>6.4960000000000004</v>
      </c>
      <c r="B6498">
        <v>123.0718506267</v>
      </c>
      <c r="C6498">
        <v>25.850264108899999</v>
      </c>
      <c r="D6498">
        <v>44.208998648799998</v>
      </c>
    </row>
    <row r="6499" spans="1:4" x14ac:dyDescent="0.25">
      <c r="A6499">
        <v>6.4969999999999999</v>
      </c>
      <c r="B6499">
        <v>122.8929200569</v>
      </c>
      <c r="C6499">
        <v>25.8563210234</v>
      </c>
      <c r="D6499">
        <v>44.285473399899999</v>
      </c>
    </row>
    <row r="6500" spans="1:4" x14ac:dyDescent="0.25">
      <c r="A6500">
        <v>6.4980000000000002</v>
      </c>
      <c r="B6500">
        <v>122.80951283989999</v>
      </c>
      <c r="C6500">
        <v>25.860253411199999</v>
      </c>
      <c r="D6500">
        <v>44.350988822700003</v>
      </c>
    </row>
    <row r="6501" spans="1:4" x14ac:dyDescent="0.25">
      <c r="A6501">
        <v>6.4989999999999997</v>
      </c>
      <c r="B6501">
        <v>122.8216138328</v>
      </c>
      <c r="C6501">
        <v>25.863215368399999</v>
      </c>
      <c r="D6501">
        <v>44.409085054400002</v>
      </c>
    </row>
    <row r="6502" spans="1:4" x14ac:dyDescent="0.25">
      <c r="A6502">
        <v>6.5</v>
      </c>
      <c r="B6502">
        <v>122.9372594762</v>
      </c>
      <c r="C6502">
        <v>25.866311447800001</v>
      </c>
      <c r="D6502">
        <v>44.466218345599998</v>
      </c>
    </row>
    <row r="6503" spans="1:4" x14ac:dyDescent="0.25">
      <c r="A6503">
        <v>6.5010000000000003</v>
      </c>
      <c r="B6503">
        <v>123.16234662780001</v>
      </c>
      <c r="C6503">
        <v>25.870150134799999</v>
      </c>
      <c r="D6503">
        <v>44.528363883499999</v>
      </c>
    </row>
    <row r="6504" spans="1:4" x14ac:dyDescent="0.25">
      <c r="A6504">
        <v>6.5019999999999998</v>
      </c>
      <c r="B6504">
        <v>123.4811070475</v>
      </c>
      <c r="C6504">
        <v>25.874962232000001</v>
      </c>
      <c r="D6504">
        <v>44.596123980199998</v>
      </c>
    </row>
    <row r="6505" spans="1:4" x14ac:dyDescent="0.25">
      <c r="A6505">
        <v>6.5030000000000001</v>
      </c>
      <c r="B6505">
        <v>123.8548778106</v>
      </c>
      <c r="C6505">
        <v>25.881054533699999</v>
      </c>
      <c r="D6505">
        <v>44.660141140100002</v>
      </c>
    </row>
    <row r="6506" spans="1:4" x14ac:dyDescent="0.25">
      <c r="A6506">
        <v>6.5039999999999996</v>
      </c>
      <c r="B6506">
        <v>124.2481721691</v>
      </c>
      <c r="C6506">
        <v>25.8890574431</v>
      </c>
      <c r="D6506">
        <v>44.703521754699999</v>
      </c>
    </row>
    <row r="6507" spans="1:4" x14ac:dyDescent="0.25">
      <c r="A6507">
        <v>6.5049999999999999</v>
      </c>
      <c r="B6507">
        <v>124.6409244063</v>
      </c>
      <c r="C6507">
        <v>25.899618362399998</v>
      </c>
      <c r="D6507">
        <v>44.714531655999998</v>
      </c>
    </row>
    <row r="6508" spans="1:4" x14ac:dyDescent="0.25">
      <c r="A6508">
        <v>6.5060000000000002</v>
      </c>
      <c r="B6508">
        <v>125.0173717153</v>
      </c>
      <c r="C6508">
        <v>25.9129847705</v>
      </c>
      <c r="D6508">
        <v>44.694206367299998</v>
      </c>
    </row>
    <row r="6509" spans="1:4" x14ac:dyDescent="0.25">
      <c r="A6509">
        <v>6.5069999999999997</v>
      </c>
      <c r="B6509">
        <v>125.3707072557</v>
      </c>
      <c r="C6509">
        <v>25.929004177900001</v>
      </c>
      <c r="D6509">
        <v>44.654759763999998</v>
      </c>
    </row>
    <row r="6510" spans="1:4" x14ac:dyDescent="0.25">
      <c r="A6510">
        <v>6.508</v>
      </c>
      <c r="B6510">
        <v>125.70966938230001</v>
      </c>
      <c r="C6510">
        <v>25.947452033000001</v>
      </c>
      <c r="D6510">
        <v>44.6110123359</v>
      </c>
    </row>
    <row r="6511" spans="1:4" x14ac:dyDescent="0.25">
      <c r="A6511">
        <v>6.5090000000000003</v>
      </c>
      <c r="B6511">
        <v>126.0363216452</v>
      </c>
      <c r="C6511">
        <v>25.968257146100001</v>
      </c>
      <c r="D6511">
        <v>44.565180120999997</v>
      </c>
    </row>
    <row r="6512" spans="1:4" x14ac:dyDescent="0.25">
      <c r="A6512">
        <v>6.51</v>
      </c>
      <c r="B6512">
        <v>126.34164275720001</v>
      </c>
      <c r="C6512">
        <v>25.991324994199999</v>
      </c>
      <c r="D6512">
        <v>44.509526036899999</v>
      </c>
    </row>
    <row r="6513" spans="1:4" x14ac:dyDescent="0.25">
      <c r="A6513">
        <v>6.5110000000000001</v>
      </c>
      <c r="B6513">
        <v>126.62525911359999</v>
      </c>
      <c r="C6513">
        <v>26.0163306627</v>
      </c>
      <c r="D6513">
        <v>44.446152371899998</v>
      </c>
    </row>
    <row r="6514" spans="1:4" x14ac:dyDescent="0.25">
      <c r="A6514">
        <v>6.5119999999999996</v>
      </c>
      <c r="B6514">
        <v>126.88710577499999</v>
      </c>
      <c r="C6514">
        <v>26.042739699399998</v>
      </c>
      <c r="D6514">
        <v>44.3900108558</v>
      </c>
    </row>
    <row r="6515" spans="1:4" x14ac:dyDescent="0.25">
      <c r="A6515">
        <v>6.5129999999999999</v>
      </c>
      <c r="B6515">
        <v>127.11844124629999</v>
      </c>
      <c r="C6515">
        <v>26.069798581099999</v>
      </c>
      <c r="D6515">
        <v>44.350604780799998</v>
      </c>
    </row>
    <row r="6516" spans="1:4" x14ac:dyDescent="0.25">
      <c r="A6516">
        <v>6.5140000000000002</v>
      </c>
      <c r="B6516">
        <v>127.31362472089999</v>
      </c>
      <c r="C6516">
        <v>26.096641607199999</v>
      </c>
      <c r="D6516">
        <v>44.319690230299997</v>
      </c>
    </row>
    <row r="6517" spans="1:4" x14ac:dyDescent="0.25">
      <c r="A6517">
        <v>6.5149999999999997</v>
      </c>
      <c r="B6517">
        <v>127.4807176855</v>
      </c>
      <c r="C6517">
        <v>26.1225552493</v>
      </c>
      <c r="D6517">
        <v>44.286310999599998</v>
      </c>
    </row>
    <row r="6518" spans="1:4" x14ac:dyDescent="0.25">
      <c r="A6518">
        <v>6.516</v>
      </c>
      <c r="B6518">
        <v>127.6403041132</v>
      </c>
      <c r="C6518">
        <v>26.147147242999999</v>
      </c>
      <c r="D6518">
        <v>44.250418275800001</v>
      </c>
    </row>
    <row r="6519" spans="1:4" x14ac:dyDescent="0.25">
      <c r="A6519">
        <v>6.5170000000000003</v>
      </c>
      <c r="B6519">
        <v>127.7971831369</v>
      </c>
      <c r="C6519">
        <v>26.1704341073</v>
      </c>
      <c r="D6519">
        <v>44.211399913699999</v>
      </c>
    </row>
    <row r="6520" spans="1:4" x14ac:dyDescent="0.25">
      <c r="A6520">
        <v>6.5179999999999998</v>
      </c>
      <c r="B6520">
        <v>127.92147272610001</v>
      </c>
      <c r="C6520">
        <v>26.1928256313</v>
      </c>
      <c r="D6520">
        <v>44.160328664700003</v>
      </c>
    </row>
    <row r="6521" spans="1:4" x14ac:dyDescent="0.25">
      <c r="A6521">
        <v>6.5190000000000001</v>
      </c>
      <c r="B6521">
        <v>127.9751152961</v>
      </c>
      <c r="C6521">
        <v>26.214923544800001</v>
      </c>
      <c r="D6521">
        <v>44.088515731100003</v>
      </c>
    </row>
    <row r="6522" spans="1:4" x14ac:dyDescent="0.25">
      <c r="A6522">
        <v>6.52</v>
      </c>
      <c r="B6522">
        <v>127.94207265670001</v>
      </c>
      <c r="C6522">
        <v>26.2371462628</v>
      </c>
      <c r="D6522">
        <v>44.000987733899997</v>
      </c>
    </row>
    <row r="6523" spans="1:4" x14ac:dyDescent="0.25">
      <c r="A6523">
        <v>6.5209999999999999</v>
      </c>
      <c r="B6523">
        <v>127.83357656619999</v>
      </c>
      <c r="C6523">
        <v>26.259544441700001</v>
      </c>
      <c r="D6523">
        <v>43.9189272144</v>
      </c>
    </row>
    <row r="6524" spans="1:4" x14ac:dyDescent="0.25">
      <c r="A6524">
        <v>6.5220000000000002</v>
      </c>
      <c r="B6524">
        <v>127.6745707031</v>
      </c>
      <c r="C6524">
        <v>26.281982610899998</v>
      </c>
      <c r="D6524">
        <v>43.862917563400003</v>
      </c>
    </row>
    <row r="6525" spans="1:4" x14ac:dyDescent="0.25">
      <c r="A6525">
        <v>6.5229999999999997</v>
      </c>
      <c r="B6525">
        <v>127.4836471377</v>
      </c>
      <c r="C6525">
        <v>26.304323338900002</v>
      </c>
      <c r="D6525">
        <v>43.842451388299999</v>
      </c>
    </row>
    <row r="6526" spans="1:4" x14ac:dyDescent="0.25">
      <c r="A6526">
        <v>6.524</v>
      </c>
      <c r="B6526">
        <v>127.2658108242</v>
      </c>
      <c r="C6526">
        <v>26.3265024305</v>
      </c>
      <c r="D6526">
        <v>43.858620636799998</v>
      </c>
    </row>
    <row r="6527" spans="1:4" x14ac:dyDescent="0.25">
      <c r="A6527">
        <v>6.5250000000000004</v>
      </c>
      <c r="B6527">
        <v>127.0192857792</v>
      </c>
      <c r="C6527">
        <v>26.348481014699999</v>
      </c>
      <c r="D6527">
        <v>43.903698522799999</v>
      </c>
    </row>
    <row r="6528" spans="1:4" x14ac:dyDescent="0.25">
      <c r="A6528">
        <v>6.5259999999999998</v>
      </c>
      <c r="B6528">
        <v>126.74144333940001</v>
      </c>
      <c r="C6528">
        <v>26.370137563</v>
      </c>
      <c r="D6528">
        <v>43.962851630300001</v>
      </c>
    </row>
    <row r="6529" spans="1:4" x14ac:dyDescent="0.25">
      <c r="A6529">
        <v>6.5270000000000001</v>
      </c>
      <c r="B6529">
        <v>126.43334784050001</v>
      </c>
      <c r="C6529">
        <v>26.3912561494</v>
      </c>
      <c r="D6529">
        <v>44.018247959200004</v>
      </c>
    </row>
    <row r="6530" spans="1:4" x14ac:dyDescent="0.25">
      <c r="A6530">
        <v>6.5279999999999996</v>
      </c>
      <c r="B6530">
        <v>126.11011575019999</v>
      </c>
      <c r="C6530">
        <v>26.411556022199999</v>
      </c>
      <c r="D6530">
        <v>44.051598881399997</v>
      </c>
    </row>
    <row r="6531" spans="1:4" x14ac:dyDescent="0.25">
      <c r="A6531">
        <v>6.5289999999999999</v>
      </c>
      <c r="B6531">
        <v>125.79940864469999</v>
      </c>
      <c r="C6531">
        <v>26.430822344199999</v>
      </c>
      <c r="D6531">
        <v>44.0490410528</v>
      </c>
    </row>
    <row r="6532" spans="1:4" x14ac:dyDescent="0.25">
      <c r="A6532">
        <v>6.53</v>
      </c>
      <c r="B6532">
        <v>125.5311634485</v>
      </c>
      <c r="C6532">
        <v>26.448937333</v>
      </c>
      <c r="D6532">
        <v>44.005717608799998</v>
      </c>
    </row>
    <row r="6533" spans="1:4" x14ac:dyDescent="0.25">
      <c r="A6533">
        <v>6.5309999999999997</v>
      </c>
      <c r="B6533">
        <v>125.3259628301</v>
      </c>
      <c r="C6533">
        <v>26.465727486199999</v>
      </c>
      <c r="D6533">
        <v>43.926279817500003</v>
      </c>
    </row>
    <row r="6534" spans="1:4" x14ac:dyDescent="0.25">
      <c r="A6534">
        <v>6.532</v>
      </c>
      <c r="B6534">
        <v>125.1793648495</v>
      </c>
      <c r="C6534">
        <v>26.481020384200001</v>
      </c>
      <c r="D6534">
        <v>43.816852969099997</v>
      </c>
    </row>
    <row r="6535" spans="1:4" x14ac:dyDescent="0.25">
      <c r="A6535">
        <v>6.5330000000000004</v>
      </c>
      <c r="B6535">
        <v>125.0703624695</v>
      </c>
      <c r="C6535">
        <v>26.494620038699999</v>
      </c>
      <c r="D6535">
        <v>43.679295342800003</v>
      </c>
    </row>
    <row r="6536" spans="1:4" x14ac:dyDescent="0.25">
      <c r="A6536">
        <v>6.5339999999999998</v>
      </c>
      <c r="B6536">
        <v>124.9829367509</v>
      </c>
      <c r="C6536">
        <v>26.506149683899999</v>
      </c>
      <c r="D6536">
        <v>43.522198596700001</v>
      </c>
    </row>
    <row r="6537" spans="1:4" x14ac:dyDescent="0.25">
      <c r="A6537">
        <v>6.5350000000000001</v>
      </c>
      <c r="B6537">
        <v>124.90903415059999</v>
      </c>
      <c r="C6537">
        <v>26.515249387200001</v>
      </c>
      <c r="D6537">
        <v>43.360822252200002</v>
      </c>
    </row>
    <row r="6538" spans="1:4" x14ac:dyDescent="0.25">
      <c r="A6538">
        <v>6.5359999999999996</v>
      </c>
      <c r="B6538">
        <v>124.84162405719999</v>
      </c>
      <c r="C6538">
        <v>26.521661761099999</v>
      </c>
      <c r="D6538">
        <v>43.200223468799997</v>
      </c>
    </row>
    <row r="6539" spans="1:4" x14ac:dyDescent="0.25">
      <c r="A6539">
        <v>6.5369999999999999</v>
      </c>
      <c r="B6539">
        <v>124.77836340499999</v>
      </c>
      <c r="C6539">
        <v>26.524982897099999</v>
      </c>
      <c r="D6539">
        <v>43.038116436499998</v>
      </c>
    </row>
    <row r="6540" spans="1:4" x14ac:dyDescent="0.25">
      <c r="A6540">
        <v>6.5380000000000003</v>
      </c>
      <c r="B6540">
        <v>124.73538338669999</v>
      </c>
      <c r="C6540">
        <v>26.524682373899999</v>
      </c>
      <c r="D6540">
        <v>42.877756116800001</v>
      </c>
    </row>
    <row r="6541" spans="1:4" x14ac:dyDescent="0.25">
      <c r="A6541">
        <v>6.5389999999999997</v>
      </c>
      <c r="B6541">
        <v>124.7404410028</v>
      </c>
      <c r="C6541">
        <v>26.520299038000001</v>
      </c>
      <c r="D6541">
        <v>42.726655839099998</v>
      </c>
    </row>
    <row r="6542" spans="1:4" x14ac:dyDescent="0.25">
      <c r="A6542">
        <v>6.54</v>
      </c>
      <c r="B6542">
        <v>124.81358463559999</v>
      </c>
      <c r="C6542">
        <v>26.511419262099999</v>
      </c>
      <c r="D6542">
        <v>42.5941216469</v>
      </c>
    </row>
    <row r="6543" spans="1:4" x14ac:dyDescent="0.25">
      <c r="A6543">
        <v>6.5410000000000004</v>
      </c>
      <c r="B6543">
        <v>124.96488630890001</v>
      </c>
      <c r="C6543">
        <v>26.497798695299998</v>
      </c>
      <c r="D6543">
        <v>42.496088830600002</v>
      </c>
    </row>
    <row r="6544" spans="1:4" x14ac:dyDescent="0.25">
      <c r="A6544">
        <v>6.5419999999999998</v>
      </c>
      <c r="B6544">
        <v>125.18682410869999</v>
      </c>
      <c r="C6544">
        <v>26.4797658102</v>
      </c>
      <c r="D6544">
        <v>42.446655335999999</v>
      </c>
    </row>
    <row r="6545" spans="1:4" x14ac:dyDescent="0.25">
      <c r="A6545">
        <v>6.5430000000000001</v>
      </c>
      <c r="B6545">
        <v>125.45445510339999</v>
      </c>
      <c r="C6545">
        <v>26.458482258299998</v>
      </c>
      <c r="D6545">
        <v>42.441266675500003</v>
      </c>
    </row>
    <row r="6546" spans="1:4" x14ac:dyDescent="0.25">
      <c r="A6546">
        <v>6.5439999999999996</v>
      </c>
      <c r="B6546">
        <v>125.75102969149999</v>
      </c>
      <c r="C6546">
        <v>26.435835640099999</v>
      </c>
      <c r="D6546">
        <v>42.464749766200001</v>
      </c>
    </row>
    <row r="6547" spans="1:4" x14ac:dyDescent="0.25">
      <c r="A6547">
        <v>6.5449999999999999</v>
      </c>
      <c r="B6547">
        <v>126.07191742409999</v>
      </c>
      <c r="C6547">
        <v>26.4139761749</v>
      </c>
      <c r="D6547">
        <v>42.507152298100003</v>
      </c>
    </row>
    <row r="6548" spans="1:4" x14ac:dyDescent="0.25">
      <c r="A6548">
        <v>6.5460000000000003</v>
      </c>
      <c r="B6548">
        <v>126.4103474529</v>
      </c>
      <c r="C6548">
        <v>26.3948683785</v>
      </c>
      <c r="D6548">
        <v>42.558419790599999</v>
      </c>
    </row>
    <row r="6549" spans="1:4" x14ac:dyDescent="0.25">
      <c r="A6549">
        <v>6.5469999999999997</v>
      </c>
      <c r="B6549">
        <v>126.7582336829</v>
      </c>
      <c r="C6549">
        <v>26.3801494328</v>
      </c>
      <c r="D6549">
        <v>42.6057526616</v>
      </c>
    </row>
    <row r="6550" spans="1:4" x14ac:dyDescent="0.25">
      <c r="A6550">
        <v>6.548</v>
      </c>
      <c r="B6550">
        <v>127.1072047434</v>
      </c>
      <c r="C6550">
        <v>26.371094640900001</v>
      </c>
      <c r="D6550">
        <v>42.641731142600001</v>
      </c>
    </row>
    <row r="6551" spans="1:4" x14ac:dyDescent="0.25">
      <c r="A6551">
        <v>6.5490000000000004</v>
      </c>
      <c r="B6551">
        <v>127.4475304983</v>
      </c>
      <c r="C6551">
        <v>26.368425351399999</v>
      </c>
      <c r="D6551">
        <v>42.658955754799997</v>
      </c>
    </row>
    <row r="6552" spans="1:4" x14ac:dyDescent="0.25">
      <c r="A6552">
        <v>6.55</v>
      </c>
      <c r="B6552">
        <v>127.7726839728</v>
      </c>
      <c r="C6552">
        <v>26.372141050500002</v>
      </c>
      <c r="D6552">
        <v>42.648617246199997</v>
      </c>
    </row>
    <row r="6553" spans="1:4" x14ac:dyDescent="0.25">
      <c r="A6553">
        <v>6.5510000000000002</v>
      </c>
      <c r="B6553">
        <v>128.0718201418</v>
      </c>
      <c r="C6553">
        <v>26.381691785899999</v>
      </c>
      <c r="D6553">
        <v>42.615015192500003</v>
      </c>
    </row>
    <row r="6554" spans="1:4" x14ac:dyDescent="0.25">
      <c r="A6554">
        <v>6.5519999999999996</v>
      </c>
      <c r="B6554">
        <v>128.3248993057</v>
      </c>
      <c r="C6554">
        <v>26.3960995001</v>
      </c>
      <c r="D6554">
        <v>42.575669957300001</v>
      </c>
    </row>
    <row r="6555" spans="1:4" x14ac:dyDescent="0.25">
      <c r="A6555">
        <v>6.5529999999999999</v>
      </c>
      <c r="B6555">
        <v>128.519128784</v>
      </c>
      <c r="C6555">
        <v>26.413827340800001</v>
      </c>
      <c r="D6555">
        <v>42.549367750099996</v>
      </c>
    </row>
    <row r="6556" spans="1:4" x14ac:dyDescent="0.25">
      <c r="A6556">
        <v>6.5540000000000003</v>
      </c>
      <c r="B6556">
        <v>128.6527189318</v>
      </c>
      <c r="C6556">
        <v>26.432840650500001</v>
      </c>
      <c r="D6556">
        <v>42.548431089700003</v>
      </c>
    </row>
    <row r="6557" spans="1:4" x14ac:dyDescent="0.25">
      <c r="A6557">
        <v>6.5549999999999997</v>
      </c>
      <c r="B6557">
        <v>128.712547946</v>
      </c>
      <c r="C6557">
        <v>26.4508871363</v>
      </c>
      <c r="D6557">
        <v>42.574384292600001</v>
      </c>
    </row>
    <row r="6558" spans="1:4" x14ac:dyDescent="0.25">
      <c r="A6558">
        <v>6.556</v>
      </c>
      <c r="B6558">
        <v>128.67251604879999</v>
      </c>
      <c r="C6558">
        <v>26.465765494700001</v>
      </c>
      <c r="D6558">
        <v>42.619807263600002</v>
      </c>
    </row>
    <row r="6559" spans="1:4" x14ac:dyDescent="0.25">
      <c r="A6559">
        <v>6.5570000000000004</v>
      </c>
      <c r="B6559">
        <v>128.53272719029999</v>
      </c>
      <c r="C6559">
        <v>26.4755753518</v>
      </c>
      <c r="D6559">
        <v>42.670926796300002</v>
      </c>
    </row>
    <row r="6560" spans="1:4" x14ac:dyDescent="0.25">
      <c r="A6560">
        <v>6.5579999999999998</v>
      </c>
      <c r="B6560">
        <v>128.33179915310001</v>
      </c>
      <c r="C6560">
        <v>26.478942865200001</v>
      </c>
      <c r="D6560">
        <v>42.716075084400003</v>
      </c>
    </row>
    <row r="6561" spans="1:4" x14ac:dyDescent="0.25">
      <c r="A6561">
        <v>6.5590000000000002</v>
      </c>
      <c r="B6561">
        <v>128.1088712511</v>
      </c>
      <c r="C6561">
        <v>26.4751481228</v>
      </c>
      <c r="D6561">
        <v>42.757816144000003</v>
      </c>
    </row>
    <row r="6562" spans="1:4" x14ac:dyDescent="0.25">
      <c r="A6562">
        <v>6.56</v>
      </c>
      <c r="B6562">
        <v>127.8925974613</v>
      </c>
      <c r="C6562">
        <v>26.464099535500001</v>
      </c>
      <c r="D6562">
        <v>42.806064139699998</v>
      </c>
    </row>
    <row r="6563" spans="1:4" x14ac:dyDescent="0.25">
      <c r="A6563">
        <v>6.5609999999999999</v>
      </c>
      <c r="B6563">
        <v>127.71404577200001</v>
      </c>
      <c r="C6563">
        <v>26.446117740999998</v>
      </c>
      <c r="D6563">
        <v>42.860178813200001</v>
      </c>
    </row>
    <row r="6564" spans="1:4" x14ac:dyDescent="0.25">
      <c r="A6564">
        <v>6.5620000000000003</v>
      </c>
      <c r="B6564">
        <v>127.58745641279999</v>
      </c>
      <c r="C6564">
        <v>26.421715900599999</v>
      </c>
      <c r="D6564">
        <v>42.908640305299997</v>
      </c>
    </row>
    <row r="6565" spans="1:4" x14ac:dyDescent="0.25">
      <c r="A6565">
        <v>6.5629999999999997</v>
      </c>
      <c r="B6565">
        <v>127.5000287208</v>
      </c>
      <c r="C6565">
        <v>26.391593293700002</v>
      </c>
      <c r="D6565">
        <v>42.943731505199999</v>
      </c>
    </row>
    <row r="6566" spans="1:4" x14ac:dyDescent="0.25">
      <c r="A6566">
        <v>6.5640000000000001</v>
      </c>
      <c r="B6566">
        <v>127.4362096958</v>
      </c>
      <c r="C6566">
        <v>26.356621708599999</v>
      </c>
      <c r="D6566">
        <v>42.963708505600003</v>
      </c>
    </row>
    <row r="6567" spans="1:4" x14ac:dyDescent="0.25">
      <c r="A6567">
        <v>6.5650000000000004</v>
      </c>
      <c r="B6567">
        <v>127.3881364718</v>
      </c>
      <c r="C6567">
        <v>26.3175824321</v>
      </c>
      <c r="D6567">
        <v>42.967262544800001</v>
      </c>
    </row>
    <row r="6568" spans="1:4" x14ac:dyDescent="0.25">
      <c r="A6568">
        <v>6.5659999999999998</v>
      </c>
      <c r="B6568">
        <v>127.33961738239999</v>
      </c>
      <c r="C6568">
        <v>26.274961015599999</v>
      </c>
      <c r="D6568">
        <v>42.952265991099999</v>
      </c>
    </row>
    <row r="6569" spans="1:4" x14ac:dyDescent="0.25">
      <c r="A6569">
        <v>6.5670000000000002</v>
      </c>
      <c r="B6569">
        <v>127.263177251</v>
      </c>
      <c r="C6569">
        <v>26.229143630900001</v>
      </c>
      <c r="D6569">
        <v>42.9105414928</v>
      </c>
    </row>
    <row r="6570" spans="1:4" x14ac:dyDescent="0.25">
      <c r="A6570">
        <v>6.5679999999999996</v>
      </c>
      <c r="B6570">
        <v>127.1454827104</v>
      </c>
      <c r="C6570">
        <v>26.180677854799999</v>
      </c>
      <c r="D6570">
        <v>42.834235648499998</v>
      </c>
    </row>
    <row r="6571" spans="1:4" x14ac:dyDescent="0.25">
      <c r="A6571">
        <v>6.569</v>
      </c>
      <c r="B6571">
        <v>126.99876924509999</v>
      </c>
      <c r="C6571">
        <v>26.1302260856</v>
      </c>
      <c r="D6571">
        <v>42.729218231600001</v>
      </c>
    </row>
    <row r="6572" spans="1:4" x14ac:dyDescent="0.25">
      <c r="A6572">
        <v>6.57</v>
      </c>
      <c r="B6572">
        <v>126.83630433490001</v>
      </c>
      <c r="C6572">
        <v>26.078488243900001</v>
      </c>
      <c r="D6572">
        <v>42.605829197600002</v>
      </c>
    </row>
    <row r="6573" spans="1:4" x14ac:dyDescent="0.25">
      <c r="A6573">
        <v>6.5709999999999997</v>
      </c>
      <c r="B6573">
        <v>126.65541080689999</v>
      </c>
      <c r="C6573">
        <v>26.026242293500001</v>
      </c>
      <c r="D6573">
        <v>42.467955455499997</v>
      </c>
    </row>
    <row r="6574" spans="1:4" x14ac:dyDescent="0.25">
      <c r="A6574">
        <v>6.5720000000000001</v>
      </c>
      <c r="B6574">
        <v>126.4514709412</v>
      </c>
      <c r="C6574">
        <v>25.974231731</v>
      </c>
      <c r="D6574">
        <v>42.318542927999999</v>
      </c>
    </row>
    <row r="6575" spans="1:4" x14ac:dyDescent="0.25">
      <c r="A6575">
        <v>6.5730000000000004</v>
      </c>
      <c r="B6575">
        <v>126.22693201449999</v>
      </c>
      <c r="C6575">
        <v>25.922937181199998</v>
      </c>
      <c r="D6575">
        <v>42.164812801099998</v>
      </c>
    </row>
    <row r="6576" spans="1:4" x14ac:dyDescent="0.25">
      <c r="A6576">
        <v>6.5739999999999998</v>
      </c>
      <c r="B6576">
        <v>125.9937569042</v>
      </c>
      <c r="C6576">
        <v>25.872544524599999</v>
      </c>
      <c r="D6576">
        <v>42.017861205099997</v>
      </c>
    </row>
    <row r="6577" spans="1:4" x14ac:dyDescent="0.25">
      <c r="A6577">
        <v>6.5750000000000002</v>
      </c>
      <c r="B6577">
        <v>125.7826002457</v>
      </c>
      <c r="C6577">
        <v>25.8231735235</v>
      </c>
      <c r="D6577">
        <v>41.888207130300003</v>
      </c>
    </row>
    <row r="6578" spans="1:4" x14ac:dyDescent="0.25">
      <c r="A6578">
        <v>6.5759999999999996</v>
      </c>
      <c r="B6578">
        <v>125.6221635672</v>
      </c>
      <c r="C6578">
        <v>25.775198315400001</v>
      </c>
      <c r="D6578">
        <v>41.786610096300002</v>
      </c>
    </row>
    <row r="6579" spans="1:4" x14ac:dyDescent="0.25">
      <c r="A6579">
        <v>6.577</v>
      </c>
      <c r="B6579">
        <v>125.51425786759999</v>
      </c>
      <c r="C6579">
        <v>25.729488593999999</v>
      </c>
      <c r="D6579">
        <v>41.727875077699998</v>
      </c>
    </row>
    <row r="6580" spans="1:4" x14ac:dyDescent="0.25">
      <c r="A6580">
        <v>6.5780000000000003</v>
      </c>
      <c r="B6580">
        <v>125.45928101619999</v>
      </c>
      <c r="C6580">
        <v>25.6874045719</v>
      </c>
      <c r="D6580">
        <v>41.728008934000002</v>
      </c>
    </row>
    <row r="6581" spans="1:4" x14ac:dyDescent="0.25">
      <c r="A6581">
        <v>6.5789999999999997</v>
      </c>
      <c r="B6581">
        <v>125.4690310156</v>
      </c>
      <c r="C6581">
        <v>25.6505628721</v>
      </c>
      <c r="D6581">
        <v>41.797619876200002</v>
      </c>
    </row>
    <row r="6582" spans="1:4" x14ac:dyDescent="0.25">
      <c r="A6582">
        <v>6.58</v>
      </c>
      <c r="B6582">
        <v>125.5354354583</v>
      </c>
      <c r="C6582">
        <v>25.620534835000001</v>
      </c>
      <c r="D6582">
        <v>41.934500685400003</v>
      </c>
    </row>
    <row r="6583" spans="1:4" x14ac:dyDescent="0.25">
      <c r="A6583">
        <v>6.5810000000000004</v>
      </c>
      <c r="B6583">
        <v>125.63440985760001</v>
      </c>
      <c r="C6583">
        <v>25.598641907600001</v>
      </c>
      <c r="D6583">
        <v>42.128197118800003</v>
      </c>
    </row>
    <row r="6584" spans="1:4" x14ac:dyDescent="0.25">
      <c r="A6584">
        <v>6.5819999999999999</v>
      </c>
      <c r="B6584">
        <v>125.7501652669</v>
      </c>
      <c r="C6584">
        <v>25.585939541199998</v>
      </c>
      <c r="D6584">
        <v>42.371536064600001</v>
      </c>
    </row>
    <row r="6585" spans="1:4" x14ac:dyDescent="0.25">
      <c r="A6585">
        <v>6.5830000000000002</v>
      </c>
      <c r="B6585">
        <v>125.87176613450001</v>
      </c>
      <c r="C6585">
        <v>25.583245741700001</v>
      </c>
      <c r="D6585">
        <v>42.658390301799997</v>
      </c>
    </row>
    <row r="6586" spans="1:4" x14ac:dyDescent="0.25">
      <c r="A6586">
        <v>6.5839999999999996</v>
      </c>
      <c r="B6586">
        <v>125.9927990927</v>
      </c>
      <c r="C6586">
        <v>25.5911346581</v>
      </c>
      <c r="D6586">
        <v>42.975604568500003</v>
      </c>
    </row>
    <row r="6587" spans="1:4" x14ac:dyDescent="0.25">
      <c r="A6587">
        <v>6.585</v>
      </c>
      <c r="B6587">
        <v>126.1153594116</v>
      </c>
      <c r="C6587">
        <v>25.609973333900001</v>
      </c>
      <c r="D6587">
        <v>43.303916302700003</v>
      </c>
    </row>
    <row r="6588" spans="1:4" x14ac:dyDescent="0.25">
      <c r="A6588">
        <v>6.5860000000000003</v>
      </c>
      <c r="B6588">
        <v>126.2460796859</v>
      </c>
      <c r="C6588">
        <v>25.639956772400001</v>
      </c>
      <c r="D6588">
        <v>43.628315133400001</v>
      </c>
    </row>
    <row r="6589" spans="1:4" x14ac:dyDescent="0.25">
      <c r="A6589">
        <v>6.5869999999999997</v>
      </c>
      <c r="B6589">
        <v>126.3865349143</v>
      </c>
      <c r="C6589">
        <v>25.681036479300001</v>
      </c>
      <c r="D6589">
        <v>43.944246341800003</v>
      </c>
    </row>
    <row r="6590" spans="1:4" x14ac:dyDescent="0.25">
      <c r="A6590">
        <v>6.5880000000000001</v>
      </c>
      <c r="B6590">
        <v>126.53268479170001</v>
      </c>
      <c r="C6590">
        <v>25.732768724300001</v>
      </c>
      <c r="D6590">
        <v>44.251985197800003</v>
      </c>
    </row>
    <row r="6591" spans="1:4" x14ac:dyDescent="0.25">
      <c r="A6591">
        <v>6.5890000000000004</v>
      </c>
      <c r="B6591">
        <v>126.6934491816</v>
      </c>
      <c r="C6591">
        <v>25.794141184499999</v>
      </c>
      <c r="D6591">
        <v>44.551568066199998</v>
      </c>
    </row>
    <row r="6592" spans="1:4" x14ac:dyDescent="0.25">
      <c r="A6592">
        <v>6.59</v>
      </c>
      <c r="B6592">
        <v>126.8842775258</v>
      </c>
      <c r="C6592">
        <v>25.863460042500002</v>
      </c>
      <c r="D6592">
        <v>44.837747715699997</v>
      </c>
    </row>
    <row r="6593" spans="1:4" x14ac:dyDescent="0.25">
      <c r="A6593">
        <v>6.5910000000000002</v>
      </c>
      <c r="B6593">
        <v>127.1045968505</v>
      </c>
      <c r="C6593">
        <v>25.938360063800001</v>
      </c>
      <c r="D6593">
        <v>45.096066280199999</v>
      </c>
    </row>
    <row r="6594" spans="1:4" x14ac:dyDescent="0.25">
      <c r="A6594">
        <v>6.5919999999999996</v>
      </c>
      <c r="B6594">
        <v>127.34733747520001</v>
      </c>
      <c r="C6594">
        <v>26.015947479699999</v>
      </c>
      <c r="D6594">
        <v>45.311599418</v>
      </c>
    </row>
    <row r="6595" spans="1:4" x14ac:dyDescent="0.25">
      <c r="A6595">
        <v>6.593</v>
      </c>
      <c r="B6595">
        <v>127.6050484631</v>
      </c>
      <c r="C6595">
        <v>26.092973815600001</v>
      </c>
      <c r="D6595">
        <v>45.478377527500001</v>
      </c>
    </row>
    <row r="6596" spans="1:4" x14ac:dyDescent="0.25">
      <c r="A6596">
        <v>6.5940000000000003</v>
      </c>
      <c r="B6596">
        <v>127.8677974089</v>
      </c>
      <c r="C6596">
        <v>26.1659592225</v>
      </c>
      <c r="D6596">
        <v>45.594250426099997</v>
      </c>
    </row>
    <row r="6597" spans="1:4" x14ac:dyDescent="0.25">
      <c r="A6597">
        <v>6.5949999999999998</v>
      </c>
      <c r="B6597">
        <v>128.1370306762</v>
      </c>
      <c r="C6597">
        <v>26.2315510934</v>
      </c>
      <c r="D6597">
        <v>45.650987712700001</v>
      </c>
    </row>
    <row r="6598" spans="1:4" x14ac:dyDescent="0.25">
      <c r="A6598">
        <v>6.5960000000000001</v>
      </c>
      <c r="B6598">
        <v>128.4172648089</v>
      </c>
      <c r="C6598">
        <v>26.287054093799998</v>
      </c>
      <c r="D6598">
        <v>45.6358794772</v>
      </c>
    </row>
    <row r="6599" spans="1:4" x14ac:dyDescent="0.25">
      <c r="A6599">
        <v>6.5970000000000004</v>
      </c>
      <c r="B6599">
        <v>128.70273160240001</v>
      </c>
      <c r="C6599">
        <v>26.330690939099998</v>
      </c>
      <c r="D6599">
        <v>45.543527433500003</v>
      </c>
    </row>
    <row r="6600" spans="1:4" x14ac:dyDescent="0.25">
      <c r="A6600">
        <v>6.5979999999999999</v>
      </c>
      <c r="B6600">
        <v>128.9899564593</v>
      </c>
      <c r="C6600">
        <v>26.361535785699999</v>
      </c>
      <c r="D6600">
        <v>45.383243865200001</v>
      </c>
    </row>
    <row r="6601" spans="1:4" x14ac:dyDescent="0.25">
      <c r="A6601">
        <v>6.5990000000000002</v>
      </c>
      <c r="B6601">
        <v>129.27863393219999</v>
      </c>
      <c r="C6601">
        <v>26.379156056900001</v>
      </c>
      <c r="D6601">
        <v>45.172257834100002</v>
      </c>
    </row>
    <row r="6602" spans="1:4" x14ac:dyDescent="0.25">
      <c r="A6602">
        <v>6.6</v>
      </c>
      <c r="B6602">
        <v>129.56168743969999</v>
      </c>
      <c r="C6602">
        <v>26.383280671400001</v>
      </c>
      <c r="D6602">
        <v>44.926752314200002</v>
      </c>
    </row>
    <row r="6603" spans="1:4" x14ac:dyDescent="0.25">
      <c r="A6603">
        <v>6.601</v>
      </c>
      <c r="B6603">
        <v>129.82908766029999</v>
      </c>
      <c r="C6603">
        <v>26.373918058600001</v>
      </c>
      <c r="D6603">
        <v>44.663951158300002</v>
      </c>
    </row>
    <row r="6604" spans="1:4" x14ac:dyDescent="0.25">
      <c r="A6604">
        <v>6.6020000000000003</v>
      </c>
      <c r="B6604">
        <v>130.07077008589999</v>
      </c>
      <c r="C6604">
        <v>26.351612877699999</v>
      </c>
      <c r="D6604">
        <v>44.404887434000003</v>
      </c>
    </row>
    <row r="6605" spans="1:4" x14ac:dyDescent="0.25">
      <c r="A6605">
        <v>6.6029999999999998</v>
      </c>
      <c r="B6605">
        <v>130.26812339680001</v>
      </c>
      <c r="C6605">
        <v>26.317487481600001</v>
      </c>
      <c r="D6605">
        <v>44.166698540100001</v>
      </c>
    </row>
    <row r="6606" spans="1:4" x14ac:dyDescent="0.25">
      <c r="A6606">
        <v>6.6040000000000001</v>
      </c>
      <c r="B6606">
        <v>130.39926748069999</v>
      </c>
      <c r="C6606">
        <v>26.273181147799999</v>
      </c>
      <c r="D6606">
        <v>43.954376279000002</v>
      </c>
    </row>
    <row r="6607" spans="1:4" x14ac:dyDescent="0.25">
      <c r="A6607">
        <v>6.6050000000000004</v>
      </c>
      <c r="B6607">
        <v>130.45663581509999</v>
      </c>
      <c r="C6607">
        <v>26.220640185600001</v>
      </c>
      <c r="D6607">
        <v>43.764742212199998</v>
      </c>
    </row>
    <row r="6608" spans="1:4" x14ac:dyDescent="0.25">
      <c r="A6608">
        <v>6.6059999999999999</v>
      </c>
      <c r="B6608">
        <v>130.43656264660001</v>
      </c>
      <c r="C6608">
        <v>26.161728027599999</v>
      </c>
      <c r="D6608">
        <v>43.591602675600001</v>
      </c>
    </row>
    <row r="6609" spans="1:4" x14ac:dyDescent="0.25">
      <c r="A6609">
        <v>6.6070000000000002</v>
      </c>
      <c r="B6609">
        <v>130.32709316719999</v>
      </c>
      <c r="C6609">
        <v>26.097917132399999</v>
      </c>
      <c r="D6609">
        <v>43.4278946596</v>
      </c>
    </row>
    <row r="6610" spans="1:4" x14ac:dyDescent="0.25">
      <c r="A6610">
        <v>6.6079999999999997</v>
      </c>
      <c r="B6610">
        <v>130.11696562329999</v>
      </c>
      <c r="C6610">
        <v>26.030370403100001</v>
      </c>
      <c r="D6610">
        <v>43.270935860400002</v>
      </c>
    </row>
    <row r="6611" spans="1:4" x14ac:dyDescent="0.25">
      <c r="A6611">
        <v>6.609</v>
      </c>
      <c r="B6611">
        <v>129.80398369209999</v>
      </c>
      <c r="C6611">
        <v>25.960325973900002</v>
      </c>
      <c r="D6611">
        <v>43.123990760799998</v>
      </c>
    </row>
    <row r="6612" spans="1:4" x14ac:dyDescent="0.25">
      <c r="A6612">
        <v>6.61</v>
      </c>
      <c r="B6612">
        <v>129.403807812</v>
      </c>
      <c r="C6612">
        <v>25.8892533478</v>
      </c>
      <c r="D6612">
        <v>42.993762105499997</v>
      </c>
    </row>
    <row r="6613" spans="1:4" x14ac:dyDescent="0.25">
      <c r="A6613">
        <v>6.6109999999999998</v>
      </c>
      <c r="B6613">
        <v>128.9398406743</v>
      </c>
      <c r="C6613">
        <v>25.818858933200001</v>
      </c>
      <c r="D6613">
        <v>42.888980095900003</v>
      </c>
    </row>
    <row r="6614" spans="1:4" x14ac:dyDescent="0.25">
      <c r="A6614">
        <v>6.6120000000000001</v>
      </c>
      <c r="B6614">
        <v>128.43119690149999</v>
      </c>
      <c r="C6614">
        <v>25.7511119228</v>
      </c>
      <c r="D6614">
        <v>42.818189912999998</v>
      </c>
    </row>
    <row r="6615" spans="1:4" x14ac:dyDescent="0.25">
      <c r="A6615">
        <v>6.6130000000000004</v>
      </c>
      <c r="B6615">
        <v>127.9048872951</v>
      </c>
      <c r="C6615">
        <v>25.687971068300001</v>
      </c>
      <c r="D6615">
        <v>42.780791509399997</v>
      </c>
    </row>
    <row r="6616" spans="1:4" x14ac:dyDescent="0.25">
      <c r="A6616">
        <v>6.6139999999999999</v>
      </c>
      <c r="B6616">
        <v>127.38708141310001</v>
      </c>
      <c r="C6616">
        <v>25.6310955808</v>
      </c>
      <c r="D6616">
        <v>42.770403143999999</v>
      </c>
    </row>
    <row r="6617" spans="1:4" x14ac:dyDescent="0.25">
      <c r="A6617">
        <v>6.6150000000000002</v>
      </c>
      <c r="B6617">
        <v>126.88085687589999</v>
      </c>
      <c r="C6617">
        <v>25.581972495399999</v>
      </c>
      <c r="D6617">
        <v>42.790290651500001</v>
      </c>
    </row>
    <row r="6618" spans="1:4" x14ac:dyDescent="0.25">
      <c r="A6618">
        <v>6.6159999999999997</v>
      </c>
      <c r="B6618">
        <v>126.3813885549</v>
      </c>
      <c r="C6618">
        <v>25.5422620505</v>
      </c>
      <c r="D6618">
        <v>42.846344739199999</v>
      </c>
    </row>
    <row r="6619" spans="1:4" x14ac:dyDescent="0.25">
      <c r="A6619">
        <v>6.617</v>
      </c>
      <c r="B6619">
        <v>125.89995257850001</v>
      </c>
      <c r="C6619">
        <v>25.513883439099999</v>
      </c>
      <c r="D6619">
        <v>42.937078787300003</v>
      </c>
    </row>
    <row r="6620" spans="1:4" x14ac:dyDescent="0.25">
      <c r="A6620">
        <v>6.6180000000000003</v>
      </c>
      <c r="B6620">
        <v>125.4529285942</v>
      </c>
      <c r="C6620">
        <v>25.498719158099998</v>
      </c>
      <c r="D6620">
        <v>43.057647746299999</v>
      </c>
    </row>
    <row r="6621" spans="1:4" x14ac:dyDescent="0.25">
      <c r="A6621">
        <v>6.6189999999999998</v>
      </c>
      <c r="B6621">
        <v>125.043688933</v>
      </c>
      <c r="C6621">
        <v>25.498135375499999</v>
      </c>
      <c r="D6621">
        <v>43.198778691599998</v>
      </c>
    </row>
    <row r="6622" spans="1:4" x14ac:dyDescent="0.25">
      <c r="A6622">
        <v>6.62</v>
      </c>
      <c r="B6622">
        <v>124.6673401373</v>
      </c>
      <c r="C6622">
        <v>25.5126202348</v>
      </c>
      <c r="D6622">
        <v>43.3509555013</v>
      </c>
    </row>
    <row r="6623" spans="1:4" x14ac:dyDescent="0.25">
      <c r="A6623">
        <v>6.6210000000000004</v>
      </c>
      <c r="B6623">
        <v>124.3161735305</v>
      </c>
      <c r="C6623">
        <v>25.541947749999999</v>
      </c>
      <c r="D6623">
        <v>43.514142168900001</v>
      </c>
    </row>
    <row r="6624" spans="1:4" x14ac:dyDescent="0.25">
      <c r="A6624">
        <v>6.6219999999999999</v>
      </c>
      <c r="B6624">
        <v>123.980751752</v>
      </c>
      <c r="C6624">
        <v>25.585680355400001</v>
      </c>
      <c r="D6624">
        <v>43.694171812500002</v>
      </c>
    </row>
    <row r="6625" spans="1:4" x14ac:dyDescent="0.25">
      <c r="A6625">
        <v>6.6230000000000002</v>
      </c>
      <c r="B6625">
        <v>123.65628064729999</v>
      </c>
      <c r="C6625">
        <v>25.6434671347</v>
      </c>
      <c r="D6625">
        <v>43.894608190200003</v>
      </c>
    </row>
    <row r="6626" spans="1:4" x14ac:dyDescent="0.25">
      <c r="A6626">
        <v>6.6239999999999997</v>
      </c>
      <c r="B6626">
        <v>123.35076205830001</v>
      </c>
      <c r="C6626">
        <v>25.714962181699999</v>
      </c>
      <c r="D6626">
        <v>44.110400832000003</v>
      </c>
    </row>
    <row r="6627" spans="1:4" x14ac:dyDescent="0.25">
      <c r="A6627">
        <v>6.625</v>
      </c>
      <c r="B6627">
        <v>123.0902484726</v>
      </c>
      <c r="C6627">
        <v>25.799448041600002</v>
      </c>
      <c r="D6627">
        <v>44.323891487700003</v>
      </c>
    </row>
    <row r="6628" spans="1:4" x14ac:dyDescent="0.25">
      <c r="A6628">
        <v>6.6260000000000003</v>
      </c>
      <c r="B6628">
        <v>122.9048050204</v>
      </c>
      <c r="C6628">
        <v>25.895381607200001</v>
      </c>
      <c r="D6628">
        <v>44.518370831399999</v>
      </c>
    </row>
    <row r="6629" spans="1:4" x14ac:dyDescent="0.25">
      <c r="A6629">
        <v>6.6269999999999998</v>
      </c>
      <c r="B6629">
        <v>122.8117749618</v>
      </c>
      <c r="C6629">
        <v>26.000280657800001</v>
      </c>
      <c r="D6629">
        <v>44.691192665800003</v>
      </c>
    </row>
    <row r="6630" spans="1:4" x14ac:dyDescent="0.25">
      <c r="A6630">
        <v>6.6280000000000001</v>
      </c>
      <c r="B6630">
        <v>122.81549114950001</v>
      </c>
      <c r="C6630">
        <v>26.1111975267</v>
      </c>
      <c r="D6630">
        <v>44.8444493067</v>
      </c>
    </row>
    <row r="6631" spans="1:4" x14ac:dyDescent="0.25">
      <c r="A6631">
        <v>6.6289999999999996</v>
      </c>
      <c r="B6631">
        <v>122.9133117018</v>
      </c>
      <c r="C6631">
        <v>26.225289444800001</v>
      </c>
      <c r="D6631">
        <v>44.972230677299997</v>
      </c>
    </row>
    <row r="6632" spans="1:4" x14ac:dyDescent="0.25">
      <c r="A6632">
        <v>6.63</v>
      </c>
      <c r="B6632">
        <v>123.0958698793</v>
      </c>
      <c r="C6632">
        <v>26.339956750999999</v>
      </c>
      <c r="D6632">
        <v>45.063506054000001</v>
      </c>
    </row>
    <row r="6633" spans="1:4" x14ac:dyDescent="0.25">
      <c r="A6633">
        <v>6.6310000000000002</v>
      </c>
      <c r="B6633">
        <v>123.3448881078</v>
      </c>
      <c r="C6633">
        <v>26.452671582899999</v>
      </c>
      <c r="D6633">
        <v>45.111281140599999</v>
      </c>
    </row>
    <row r="6634" spans="1:4" x14ac:dyDescent="0.25">
      <c r="A6634">
        <v>6.6319999999999997</v>
      </c>
      <c r="B6634">
        <v>123.6489282305</v>
      </c>
      <c r="C6634">
        <v>26.560883151599999</v>
      </c>
      <c r="D6634">
        <v>45.114465927200001</v>
      </c>
    </row>
    <row r="6635" spans="1:4" x14ac:dyDescent="0.25">
      <c r="A6635">
        <v>6.633</v>
      </c>
      <c r="B6635">
        <v>124.00466606809999</v>
      </c>
      <c r="C6635">
        <v>26.6621605618</v>
      </c>
      <c r="D6635">
        <v>45.079307689499998</v>
      </c>
    </row>
    <row r="6636" spans="1:4" x14ac:dyDescent="0.25">
      <c r="A6636">
        <v>6.6340000000000003</v>
      </c>
      <c r="B6636">
        <v>124.39599047110001</v>
      </c>
      <c r="C6636">
        <v>26.754342360500001</v>
      </c>
      <c r="D6636">
        <v>45.015153549099999</v>
      </c>
    </row>
    <row r="6637" spans="1:4" x14ac:dyDescent="0.25">
      <c r="A6637">
        <v>6.6349999999999998</v>
      </c>
      <c r="B6637">
        <v>124.8039529716</v>
      </c>
      <c r="C6637">
        <v>26.835650483999999</v>
      </c>
      <c r="D6637">
        <v>44.9242372127</v>
      </c>
    </row>
    <row r="6638" spans="1:4" x14ac:dyDescent="0.25">
      <c r="A6638">
        <v>6.6360000000000001</v>
      </c>
      <c r="B6638">
        <v>125.2290332644</v>
      </c>
      <c r="C6638">
        <v>26.904910446300001</v>
      </c>
      <c r="D6638">
        <v>44.807009633600003</v>
      </c>
    </row>
    <row r="6639" spans="1:4" x14ac:dyDescent="0.25">
      <c r="A6639">
        <v>6.6369999999999996</v>
      </c>
      <c r="B6639">
        <v>125.68516873030001</v>
      </c>
      <c r="C6639">
        <v>26.961531919900001</v>
      </c>
      <c r="D6639">
        <v>44.668990966300001</v>
      </c>
    </row>
    <row r="6640" spans="1:4" x14ac:dyDescent="0.25">
      <c r="A6640">
        <v>6.6379999999999999</v>
      </c>
      <c r="B6640">
        <v>126.182511011</v>
      </c>
      <c r="C6640">
        <v>27.005370125900001</v>
      </c>
      <c r="D6640">
        <v>44.5118101622</v>
      </c>
    </row>
    <row r="6641" spans="1:4" x14ac:dyDescent="0.25">
      <c r="A6641">
        <v>6.6390000000000002</v>
      </c>
      <c r="B6641">
        <v>126.7248419785</v>
      </c>
      <c r="C6641">
        <v>27.036880418199999</v>
      </c>
      <c r="D6641">
        <v>44.333555986699999</v>
      </c>
    </row>
    <row r="6642" spans="1:4" x14ac:dyDescent="0.25">
      <c r="A6642">
        <v>6.64</v>
      </c>
      <c r="B6642">
        <v>127.3196008614</v>
      </c>
      <c r="C6642">
        <v>27.0569384022</v>
      </c>
      <c r="D6642">
        <v>44.139106375300003</v>
      </c>
    </row>
    <row r="6643" spans="1:4" x14ac:dyDescent="0.25">
      <c r="A6643">
        <v>6.641</v>
      </c>
      <c r="B6643">
        <v>127.9734071605</v>
      </c>
      <c r="C6643">
        <v>27.066333360600002</v>
      </c>
      <c r="D6643">
        <v>43.937665336199998</v>
      </c>
    </row>
    <row r="6644" spans="1:4" x14ac:dyDescent="0.25">
      <c r="A6644">
        <v>6.6420000000000003</v>
      </c>
      <c r="B6644">
        <v>128.6713250027</v>
      </c>
      <c r="C6644">
        <v>27.065720114699999</v>
      </c>
      <c r="D6644">
        <v>43.738528788899998</v>
      </c>
    </row>
    <row r="6645" spans="1:4" x14ac:dyDescent="0.25">
      <c r="A6645">
        <v>6.6429999999999998</v>
      </c>
      <c r="B6645">
        <v>129.37687228830001</v>
      </c>
      <c r="C6645">
        <v>27.055688607099999</v>
      </c>
      <c r="D6645">
        <v>43.551182467899999</v>
      </c>
    </row>
    <row r="6646" spans="1:4" x14ac:dyDescent="0.25">
      <c r="A6646">
        <v>6.6440000000000001</v>
      </c>
      <c r="B6646">
        <v>130.0550044348</v>
      </c>
      <c r="C6646">
        <v>27.036610122599999</v>
      </c>
      <c r="D6646">
        <v>43.379529717499999</v>
      </c>
    </row>
    <row r="6647" spans="1:4" x14ac:dyDescent="0.25">
      <c r="A6647">
        <v>6.6449999999999996</v>
      </c>
      <c r="B6647">
        <v>130.67674149499999</v>
      </c>
      <c r="C6647">
        <v>27.008488568200001</v>
      </c>
      <c r="D6647">
        <v>43.219746082900002</v>
      </c>
    </row>
    <row r="6648" spans="1:4" x14ac:dyDescent="0.25">
      <c r="A6648">
        <v>6.6459999999999999</v>
      </c>
      <c r="B6648">
        <v>131.20828416099999</v>
      </c>
      <c r="C6648">
        <v>26.970926491299998</v>
      </c>
      <c r="D6648">
        <v>43.064278465999998</v>
      </c>
    </row>
    <row r="6649" spans="1:4" x14ac:dyDescent="0.25">
      <c r="A6649">
        <v>6.6470000000000002</v>
      </c>
      <c r="B6649">
        <v>131.6272275277</v>
      </c>
      <c r="C6649">
        <v>26.923427136000001</v>
      </c>
      <c r="D6649">
        <v>42.904054149899999</v>
      </c>
    </row>
    <row r="6650" spans="1:4" x14ac:dyDescent="0.25">
      <c r="A6650">
        <v>6.6479999999999997</v>
      </c>
      <c r="B6650">
        <v>131.94395191820001</v>
      </c>
      <c r="C6650">
        <v>26.865810269400001</v>
      </c>
      <c r="D6650">
        <v>42.733426084400001</v>
      </c>
    </row>
    <row r="6651" spans="1:4" x14ac:dyDescent="0.25">
      <c r="A6651">
        <v>6.649</v>
      </c>
      <c r="B6651">
        <v>132.17479331870001</v>
      </c>
      <c r="C6651">
        <v>26.7983533976</v>
      </c>
      <c r="D6651">
        <v>42.555964447000001</v>
      </c>
    </row>
    <row r="6652" spans="1:4" x14ac:dyDescent="0.25">
      <c r="A6652">
        <v>6.65</v>
      </c>
      <c r="B6652">
        <v>132.3056071403</v>
      </c>
      <c r="C6652">
        <v>26.721885505500001</v>
      </c>
      <c r="D6652">
        <v>42.383646931599998</v>
      </c>
    </row>
    <row r="6653" spans="1:4" x14ac:dyDescent="0.25">
      <c r="A6653">
        <v>6.6509999999999998</v>
      </c>
      <c r="B6653">
        <v>132.3161690469</v>
      </c>
      <c r="C6653">
        <v>26.637943138099999</v>
      </c>
      <c r="D6653">
        <v>42.232166880400001</v>
      </c>
    </row>
    <row r="6654" spans="1:4" x14ac:dyDescent="0.25">
      <c r="A6654">
        <v>6.6520000000000001</v>
      </c>
      <c r="B6654">
        <v>132.21371306610001</v>
      </c>
      <c r="C6654">
        <v>26.548584785500001</v>
      </c>
      <c r="D6654">
        <v>42.114153949200002</v>
      </c>
    </row>
    <row r="6655" spans="1:4" x14ac:dyDescent="0.25">
      <c r="A6655">
        <v>6.6529999999999996</v>
      </c>
      <c r="B6655">
        <v>132.0155431245</v>
      </c>
      <c r="C6655">
        <v>26.4558031752</v>
      </c>
      <c r="D6655">
        <v>42.031842261800001</v>
      </c>
    </row>
    <row r="6656" spans="1:4" x14ac:dyDescent="0.25">
      <c r="A6656">
        <v>6.6539999999999999</v>
      </c>
      <c r="B6656">
        <v>131.74001052130001</v>
      </c>
      <c r="C6656">
        <v>26.361235237799999</v>
      </c>
      <c r="D6656">
        <v>41.980736656799998</v>
      </c>
    </row>
    <row r="6657" spans="1:4" x14ac:dyDescent="0.25">
      <c r="A6657">
        <v>6.6550000000000002</v>
      </c>
      <c r="B6657">
        <v>131.41658699129999</v>
      </c>
      <c r="C6657">
        <v>26.266464890200002</v>
      </c>
      <c r="D6657">
        <v>41.962556514699997</v>
      </c>
    </row>
    <row r="6658" spans="1:4" x14ac:dyDescent="0.25">
      <c r="A6658">
        <v>6.6559999999999997</v>
      </c>
      <c r="B6658">
        <v>131.06824808170001</v>
      </c>
      <c r="C6658">
        <v>26.173292521899999</v>
      </c>
      <c r="D6658">
        <v>41.987254157199999</v>
      </c>
    </row>
    <row r="6659" spans="1:4" x14ac:dyDescent="0.25">
      <c r="A6659">
        <v>6.657</v>
      </c>
      <c r="B6659">
        <v>130.69838346099999</v>
      </c>
      <c r="C6659">
        <v>26.083654860500001</v>
      </c>
      <c r="D6659">
        <v>42.055962452199999</v>
      </c>
    </row>
    <row r="6660" spans="1:4" x14ac:dyDescent="0.25">
      <c r="A6660">
        <v>6.6580000000000004</v>
      </c>
      <c r="B6660">
        <v>130.30534769319999</v>
      </c>
      <c r="C6660">
        <v>25.999516939700001</v>
      </c>
      <c r="D6660">
        <v>42.151486907900001</v>
      </c>
    </row>
    <row r="6661" spans="1:4" x14ac:dyDescent="0.25">
      <c r="A6661">
        <v>6.6589999999999998</v>
      </c>
      <c r="B6661">
        <v>129.8853096185</v>
      </c>
      <c r="C6661">
        <v>25.922815569400001</v>
      </c>
      <c r="D6661">
        <v>42.252545347199998</v>
      </c>
    </row>
    <row r="6662" spans="1:4" x14ac:dyDescent="0.25">
      <c r="A6662">
        <v>6.66</v>
      </c>
      <c r="B6662">
        <v>129.430918166</v>
      </c>
      <c r="C6662">
        <v>25.855201519000001</v>
      </c>
      <c r="D6662">
        <v>42.345484518299997</v>
      </c>
    </row>
    <row r="6663" spans="1:4" x14ac:dyDescent="0.25">
      <c r="A6663">
        <v>6.6609999999999996</v>
      </c>
      <c r="B6663">
        <v>128.94634944500001</v>
      </c>
      <c r="C6663">
        <v>25.7977731149</v>
      </c>
      <c r="D6663">
        <v>42.426549494</v>
      </c>
    </row>
    <row r="6664" spans="1:4" x14ac:dyDescent="0.25">
      <c r="A6664">
        <v>6.6619999999999999</v>
      </c>
      <c r="B6664">
        <v>128.4421439226</v>
      </c>
      <c r="C6664">
        <v>25.751231944899999</v>
      </c>
      <c r="D6664">
        <v>42.504473044100003</v>
      </c>
    </row>
    <row r="6665" spans="1:4" x14ac:dyDescent="0.25">
      <c r="A6665">
        <v>6.6630000000000003</v>
      </c>
      <c r="B6665">
        <v>127.9146083719</v>
      </c>
      <c r="C6665">
        <v>25.716191006500001</v>
      </c>
      <c r="D6665">
        <v>42.597512784999999</v>
      </c>
    </row>
    <row r="6666" spans="1:4" x14ac:dyDescent="0.25">
      <c r="A6666">
        <v>6.6639999999999997</v>
      </c>
      <c r="B6666">
        <v>127.35643612130001</v>
      </c>
      <c r="C6666">
        <v>25.6932783518</v>
      </c>
      <c r="D6666">
        <v>42.718483003800003</v>
      </c>
    </row>
    <row r="6667" spans="1:4" x14ac:dyDescent="0.25">
      <c r="A6667">
        <v>6.665</v>
      </c>
      <c r="B6667">
        <v>126.7933155971</v>
      </c>
      <c r="C6667">
        <v>25.683076717599999</v>
      </c>
      <c r="D6667">
        <v>42.863907329200003</v>
      </c>
    </row>
    <row r="6668" spans="1:4" x14ac:dyDescent="0.25">
      <c r="A6668">
        <v>6.6660000000000004</v>
      </c>
      <c r="B6668">
        <v>126.2855181635</v>
      </c>
      <c r="C6668">
        <v>25.6859020212</v>
      </c>
      <c r="D6668">
        <v>43.023684617699999</v>
      </c>
    </row>
    <row r="6669" spans="1:4" x14ac:dyDescent="0.25">
      <c r="A6669">
        <v>6.6669999999999998</v>
      </c>
      <c r="B6669">
        <v>125.88366604940001</v>
      </c>
      <c r="C6669">
        <v>25.701673051099998</v>
      </c>
      <c r="D6669">
        <v>43.190600616899999</v>
      </c>
    </row>
    <row r="6670" spans="1:4" x14ac:dyDescent="0.25">
      <c r="A6670">
        <v>6.6680000000000001</v>
      </c>
      <c r="B6670">
        <v>125.6150403413</v>
      </c>
      <c r="C6670">
        <v>25.730067311500001</v>
      </c>
      <c r="D6670">
        <v>43.362898038700003</v>
      </c>
    </row>
    <row r="6671" spans="1:4" x14ac:dyDescent="0.25">
      <c r="A6671">
        <v>6.6689999999999996</v>
      </c>
      <c r="B6671">
        <v>125.4922566446</v>
      </c>
      <c r="C6671">
        <v>25.770548181199999</v>
      </c>
      <c r="D6671">
        <v>43.544850140299999</v>
      </c>
    </row>
    <row r="6672" spans="1:4" x14ac:dyDescent="0.25">
      <c r="A6672">
        <v>6.67</v>
      </c>
      <c r="B6672">
        <v>125.5012574015</v>
      </c>
      <c r="C6672">
        <v>25.8220819326</v>
      </c>
      <c r="D6672">
        <v>43.737409632800002</v>
      </c>
    </row>
    <row r="6673" spans="1:4" x14ac:dyDescent="0.25">
      <c r="A6673">
        <v>6.6710000000000003</v>
      </c>
      <c r="B6673">
        <v>125.6159319849</v>
      </c>
      <c r="C6673">
        <v>25.882971248099999</v>
      </c>
      <c r="D6673">
        <v>43.930331111900003</v>
      </c>
    </row>
    <row r="6674" spans="1:4" x14ac:dyDescent="0.25">
      <c r="A6674">
        <v>6.6719999999999997</v>
      </c>
      <c r="B6674">
        <v>125.82720990120001</v>
      </c>
      <c r="C6674">
        <v>25.950892313400001</v>
      </c>
      <c r="D6674">
        <v>44.111219076300003</v>
      </c>
    </row>
    <row r="6675" spans="1:4" x14ac:dyDescent="0.25">
      <c r="A6675">
        <v>6.673</v>
      </c>
      <c r="B6675">
        <v>126.1285221158</v>
      </c>
      <c r="C6675">
        <v>26.022952712199999</v>
      </c>
      <c r="D6675">
        <v>44.277746543900001</v>
      </c>
    </row>
    <row r="6676" spans="1:4" x14ac:dyDescent="0.25">
      <c r="A6676">
        <v>6.6740000000000004</v>
      </c>
      <c r="B6676">
        <v>126.4909984767</v>
      </c>
      <c r="C6676">
        <v>26.095939321900001</v>
      </c>
      <c r="D6676">
        <v>44.428290802200003</v>
      </c>
    </row>
    <row r="6677" spans="1:4" x14ac:dyDescent="0.25">
      <c r="A6677">
        <v>6.6749999999999998</v>
      </c>
      <c r="B6677">
        <v>126.8780437013</v>
      </c>
      <c r="C6677">
        <v>26.1667769642</v>
      </c>
      <c r="D6677">
        <v>44.554328658199999</v>
      </c>
    </row>
    <row r="6678" spans="1:4" x14ac:dyDescent="0.25">
      <c r="A6678">
        <v>6.6760000000000002</v>
      </c>
      <c r="B6678">
        <v>127.2656032244</v>
      </c>
      <c r="C6678">
        <v>26.232926758000001</v>
      </c>
      <c r="D6678">
        <v>44.656366305699997</v>
      </c>
    </row>
    <row r="6679" spans="1:4" x14ac:dyDescent="0.25">
      <c r="A6679">
        <v>6.6769999999999996</v>
      </c>
      <c r="B6679">
        <v>127.62940269489999</v>
      </c>
      <c r="C6679">
        <v>26.292547493800001</v>
      </c>
      <c r="D6679">
        <v>44.744755468800001</v>
      </c>
    </row>
    <row r="6680" spans="1:4" x14ac:dyDescent="0.25">
      <c r="A6680">
        <v>6.6779999999999999</v>
      </c>
      <c r="B6680">
        <v>127.9389571096</v>
      </c>
      <c r="C6680">
        <v>26.344289425900001</v>
      </c>
      <c r="D6680">
        <v>44.819760165799998</v>
      </c>
    </row>
    <row r="6681" spans="1:4" x14ac:dyDescent="0.25">
      <c r="A6681">
        <v>6.6790000000000003</v>
      </c>
      <c r="B6681">
        <v>128.1794357924</v>
      </c>
      <c r="C6681">
        <v>26.3869798775</v>
      </c>
      <c r="D6681">
        <v>44.874009441399998</v>
      </c>
    </row>
    <row r="6682" spans="1:4" x14ac:dyDescent="0.25">
      <c r="A6682">
        <v>6.68</v>
      </c>
      <c r="B6682">
        <v>128.35293714229999</v>
      </c>
      <c r="C6682">
        <v>26.4196524649</v>
      </c>
      <c r="D6682">
        <v>44.9082210722</v>
      </c>
    </row>
    <row r="6683" spans="1:4" x14ac:dyDescent="0.25">
      <c r="A6683">
        <v>6.681</v>
      </c>
      <c r="B6683">
        <v>128.45639043700001</v>
      </c>
      <c r="C6683">
        <v>26.441669966300001</v>
      </c>
      <c r="D6683">
        <v>44.926421976299999</v>
      </c>
    </row>
    <row r="6684" spans="1:4" x14ac:dyDescent="0.25">
      <c r="A6684">
        <v>6.6820000000000004</v>
      </c>
      <c r="B6684">
        <v>128.4844802666</v>
      </c>
      <c r="C6684">
        <v>26.452671573300002</v>
      </c>
      <c r="D6684">
        <v>44.9261883856</v>
      </c>
    </row>
    <row r="6685" spans="1:4" x14ac:dyDescent="0.25">
      <c r="A6685">
        <v>6.6829999999999998</v>
      </c>
      <c r="B6685">
        <v>128.4406341454</v>
      </c>
      <c r="C6685">
        <v>26.4525924593</v>
      </c>
      <c r="D6685">
        <v>44.902859540800002</v>
      </c>
    </row>
    <row r="6686" spans="1:4" x14ac:dyDescent="0.25">
      <c r="A6686">
        <v>6.6840000000000002</v>
      </c>
      <c r="B6686">
        <v>128.3244601925</v>
      </c>
      <c r="C6686">
        <v>26.441634035</v>
      </c>
      <c r="D6686">
        <v>44.853560066100002</v>
      </c>
    </row>
    <row r="6687" spans="1:4" x14ac:dyDescent="0.25">
      <c r="A6687">
        <v>6.6849999999999996</v>
      </c>
      <c r="B6687">
        <v>128.13582396429999</v>
      </c>
      <c r="C6687">
        <v>26.420126189099999</v>
      </c>
      <c r="D6687">
        <v>44.769678356699998</v>
      </c>
    </row>
    <row r="6688" spans="1:4" x14ac:dyDescent="0.25">
      <c r="A6688">
        <v>6.6859999999999999</v>
      </c>
      <c r="B6688">
        <v>127.8978133606</v>
      </c>
      <c r="C6688">
        <v>26.3886227291</v>
      </c>
      <c r="D6688">
        <v>44.640598978699998</v>
      </c>
    </row>
    <row r="6689" spans="1:4" x14ac:dyDescent="0.25">
      <c r="A6689">
        <v>6.6870000000000003</v>
      </c>
      <c r="B6689">
        <v>127.64512830779999</v>
      </c>
      <c r="C6689">
        <v>26.3479666962</v>
      </c>
      <c r="D6689">
        <v>44.471389086999999</v>
      </c>
    </row>
    <row r="6690" spans="1:4" x14ac:dyDescent="0.25">
      <c r="A6690">
        <v>6.6879999999999997</v>
      </c>
      <c r="B6690">
        <v>127.3941691978</v>
      </c>
      <c r="C6690">
        <v>26.299085185900001</v>
      </c>
      <c r="D6690">
        <v>44.276839369199998</v>
      </c>
    </row>
    <row r="6691" spans="1:4" x14ac:dyDescent="0.25">
      <c r="A6691">
        <v>6.6890000000000001</v>
      </c>
      <c r="B6691">
        <v>127.1436910101</v>
      </c>
      <c r="C6691">
        <v>26.242857684499999</v>
      </c>
      <c r="D6691">
        <v>44.067423125700003</v>
      </c>
    </row>
    <row r="6692" spans="1:4" x14ac:dyDescent="0.25">
      <c r="A6692">
        <v>6.69</v>
      </c>
      <c r="B6692">
        <v>126.90031669779999</v>
      </c>
      <c r="C6692">
        <v>26.180151283400001</v>
      </c>
      <c r="D6692">
        <v>43.857423268200002</v>
      </c>
    </row>
    <row r="6693" spans="1:4" x14ac:dyDescent="0.25">
      <c r="A6693">
        <v>6.6909999999999998</v>
      </c>
      <c r="B6693">
        <v>126.69092853470001</v>
      </c>
      <c r="C6693">
        <v>26.112020322300001</v>
      </c>
      <c r="D6693">
        <v>43.668237507500002</v>
      </c>
    </row>
    <row r="6694" spans="1:4" x14ac:dyDescent="0.25">
      <c r="A6694">
        <v>6.6920000000000002</v>
      </c>
      <c r="B6694">
        <v>126.54268857930001</v>
      </c>
      <c r="C6694">
        <v>26.039922884799999</v>
      </c>
      <c r="D6694">
        <v>43.511993009500003</v>
      </c>
    </row>
    <row r="6695" spans="1:4" x14ac:dyDescent="0.25">
      <c r="A6695">
        <v>6.6929999999999996</v>
      </c>
      <c r="B6695">
        <v>126.4603590402</v>
      </c>
      <c r="C6695">
        <v>25.965628316</v>
      </c>
      <c r="D6695">
        <v>43.383903634600003</v>
      </c>
    </row>
    <row r="6696" spans="1:4" x14ac:dyDescent="0.25">
      <c r="A6696">
        <v>6.694</v>
      </c>
      <c r="B6696">
        <v>126.4365645109</v>
      </c>
      <c r="C6696">
        <v>25.8910241759</v>
      </c>
      <c r="D6696">
        <v>43.276841460599996</v>
      </c>
    </row>
    <row r="6697" spans="1:4" x14ac:dyDescent="0.25">
      <c r="A6697">
        <v>6.6950000000000003</v>
      </c>
      <c r="B6697">
        <v>126.47376188520001</v>
      </c>
      <c r="C6697">
        <v>25.818059753899998</v>
      </c>
      <c r="D6697">
        <v>43.189102358900001</v>
      </c>
    </row>
    <row r="6698" spans="1:4" x14ac:dyDescent="0.25">
      <c r="A6698">
        <v>6.6959999999999997</v>
      </c>
      <c r="B6698">
        <v>126.57993822669999</v>
      </c>
      <c r="C6698">
        <v>25.7486591736</v>
      </c>
      <c r="D6698">
        <v>43.1134193161</v>
      </c>
    </row>
    <row r="6699" spans="1:4" x14ac:dyDescent="0.25">
      <c r="A6699">
        <v>6.6970000000000001</v>
      </c>
      <c r="B6699">
        <v>126.7542606074</v>
      </c>
      <c r="C6699">
        <v>25.684648619099999</v>
      </c>
      <c r="D6699">
        <v>43.034660616700002</v>
      </c>
    </row>
    <row r="6700" spans="1:4" x14ac:dyDescent="0.25">
      <c r="A6700">
        <v>6.6980000000000004</v>
      </c>
      <c r="B6700">
        <v>126.9828956477</v>
      </c>
      <c r="C6700">
        <v>25.627801943800002</v>
      </c>
      <c r="D6700">
        <v>42.945895941300002</v>
      </c>
    </row>
    <row r="6701" spans="1:4" x14ac:dyDescent="0.25">
      <c r="A6701">
        <v>6.6989999999999998</v>
      </c>
      <c r="B6701">
        <v>127.2391213459</v>
      </c>
      <c r="C6701">
        <v>25.579699062100001</v>
      </c>
      <c r="D6701">
        <v>42.853583172999997</v>
      </c>
    </row>
    <row r="6702" spans="1:4" x14ac:dyDescent="0.25">
      <c r="A6702">
        <v>6.7</v>
      </c>
      <c r="B6702">
        <v>127.4865583406</v>
      </c>
      <c r="C6702">
        <v>25.5413734973</v>
      </c>
      <c r="D6702">
        <v>42.762270683600001</v>
      </c>
    </row>
    <row r="6703" spans="1:4" x14ac:dyDescent="0.25">
      <c r="A6703">
        <v>6.7009999999999996</v>
      </c>
      <c r="B6703">
        <v>127.6879288845</v>
      </c>
      <c r="C6703">
        <v>25.513226503799999</v>
      </c>
      <c r="D6703">
        <v>42.669727924100002</v>
      </c>
    </row>
    <row r="6704" spans="1:4" x14ac:dyDescent="0.25">
      <c r="A6704">
        <v>6.702</v>
      </c>
      <c r="B6704">
        <v>127.81780757369999</v>
      </c>
      <c r="C6704">
        <v>25.495259476099999</v>
      </c>
      <c r="D6704">
        <v>42.578416197800003</v>
      </c>
    </row>
    <row r="6705" spans="1:4" x14ac:dyDescent="0.25">
      <c r="A6705">
        <v>6.7030000000000003</v>
      </c>
      <c r="B6705">
        <v>127.8645415923</v>
      </c>
      <c r="C6705">
        <v>25.4873398935</v>
      </c>
      <c r="D6705">
        <v>42.501557281399997</v>
      </c>
    </row>
    <row r="6706" spans="1:4" x14ac:dyDescent="0.25">
      <c r="A6706">
        <v>6.7039999999999997</v>
      </c>
      <c r="B6706">
        <v>127.82406072489999</v>
      </c>
      <c r="C6706">
        <v>25.489380090600001</v>
      </c>
      <c r="D6706">
        <v>42.457235621999999</v>
      </c>
    </row>
    <row r="6707" spans="1:4" x14ac:dyDescent="0.25">
      <c r="A6707">
        <v>6.7050000000000001</v>
      </c>
      <c r="B6707">
        <v>127.6941769375</v>
      </c>
      <c r="C6707">
        <v>25.501232328</v>
      </c>
      <c r="D6707">
        <v>42.454846152400002</v>
      </c>
    </row>
    <row r="6708" spans="1:4" x14ac:dyDescent="0.25">
      <c r="A6708">
        <v>6.7060000000000004</v>
      </c>
      <c r="B6708">
        <v>127.4786560628</v>
      </c>
      <c r="C6708">
        <v>25.522295704000001</v>
      </c>
      <c r="D6708">
        <v>42.487570659900001</v>
      </c>
    </row>
    <row r="6709" spans="1:4" x14ac:dyDescent="0.25">
      <c r="A6709">
        <v>6.7069999999999999</v>
      </c>
      <c r="B6709">
        <v>127.19774449969999</v>
      </c>
      <c r="C6709">
        <v>25.551260558599999</v>
      </c>
      <c r="D6709">
        <v>42.541766021000001</v>
      </c>
    </row>
    <row r="6710" spans="1:4" x14ac:dyDescent="0.25">
      <c r="A6710">
        <v>6.7080000000000002</v>
      </c>
      <c r="B6710">
        <v>126.87495871279999</v>
      </c>
      <c r="C6710">
        <v>25.586285105599998</v>
      </c>
      <c r="D6710">
        <v>42.605439802699998</v>
      </c>
    </row>
    <row r="6711" spans="1:4" x14ac:dyDescent="0.25">
      <c r="A6711">
        <v>6.7089999999999996</v>
      </c>
      <c r="B6711">
        <v>126.53274398630001</v>
      </c>
      <c r="C6711">
        <v>25.625436554</v>
      </c>
      <c r="D6711">
        <v>42.663275684600002</v>
      </c>
    </row>
    <row r="6712" spans="1:4" x14ac:dyDescent="0.25">
      <c r="A6712">
        <v>6.71</v>
      </c>
      <c r="B6712">
        <v>126.2048178145</v>
      </c>
      <c r="C6712">
        <v>25.667045692599999</v>
      </c>
      <c r="D6712">
        <v>42.701182422499997</v>
      </c>
    </row>
    <row r="6713" spans="1:4" x14ac:dyDescent="0.25">
      <c r="A6713">
        <v>6.7110000000000003</v>
      </c>
      <c r="B6713">
        <v>125.9194449431</v>
      </c>
      <c r="C6713">
        <v>25.7098758984</v>
      </c>
      <c r="D6713">
        <v>42.720651373199999</v>
      </c>
    </row>
    <row r="6714" spans="1:4" x14ac:dyDescent="0.25">
      <c r="A6714">
        <v>6.7119999999999997</v>
      </c>
      <c r="B6714">
        <v>125.68821328510001</v>
      </c>
      <c r="C6714">
        <v>25.753104631700001</v>
      </c>
      <c r="D6714">
        <v>42.735668409600002</v>
      </c>
    </row>
    <row r="6715" spans="1:4" x14ac:dyDescent="0.25">
      <c r="A6715">
        <v>6.7130000000000001</v>
      </c>
      <c r="B6715">
        <v>125.5107436517</v>
      </c>
      <c r="C6715">
        <v>25.796018118900001</v>
      </c>
      <c r="D6715">
        <v>42.763613673800002</v>
      </c>
    </row>
    <row r="6716" spans="1:4" x14ac:dyDescent="0.25">
      <c r="A6716">
        <v>6.7140000000000004</v>
      </c>
      <c r="B6716">
        <v>125.37633326300001</v>
      </c>
      <c r="C6716">
        <v>25.837665764499999</v>
      </c>
      <c r="D6716">
        <v>42.816390893499999</v>
      </c>
    </row>
    <row r="6717" spans="1:4" x14ac:dyDescent="0.25">
      <c r="A6717">
        <v>6.7149999999999999</v>
      </c>
      <c r="B6717">
        <v>125.2768515124</v>
      </c>
      <c r="C6717">
        <v>25.876983357299999</v>
      </c>
      <c r="D6717">
        <v>42.891543377300003</v>
      </c>
    </row>
    <row r="6718" spans="1:4" x14ac:dyDescent="0.25">
      <c r="A6718">
        <v>6.7160000000000002</v>
      </c>
      <c r="B6718">
        <v>125.2068233113</v>
      </c>
      <c r="C6718">
        <v>25.913314570899999</v>
      </c>
      <c r="D6718">
        <v>42.981333515099998</v>
      </c>
    </row>
    <row r="6719" spans="1:4" x14ac:dyDescent="0.25">
      <c r="A6719">
        <v>6.7169999999999996</v>
      </c>
      <c r="B6719">
        <v>125.1550944704</v>
      </c>
      <c r="C6719">
        <v>25.946737626400001</v>
      </c>
      <c r="D6719">
        <v>43.079929866500002</v>
      </c>
    </row>
    <row r="6720" spans="1:4" x14ac:dyDescent="0.25">
      <c r="A6720">
        <v>6.718</v>
      </c>
      <c r="B6720">
        <v>125.1073749583</v>
      </c>
      <c r="C6720">
        <v>25.977947006600001</v>
      </c>
      <c r="D6720">
        <v>43.185090917499998</v>
      </c>
    </row>
    <row r="6721" spans="1:4" x14ac:dyDescent="0.25">
      <c r="A6721">
        <v>6.7190000000000003</v>
      </c>
      <c r="B6721">
        <v>125.0494987467</v>
      </c>
      <c r="C6721">
        <v>26.007893227899999</v>
      </c>
      <c r="D6721">
        <v>43.307686657799998</v>
      </c>
    </row>
    <row r="6722" spans="1:4" x14ac:dyDescent="0.25">
      <c r="A6722">
        <v>6.72</v>
      </c>
      <c r="B6722">
        <v>124.974751205</v>
      </c>
      <c r="C6722">
        <v>26.0375583117</v>
      </c>
      <c r="D6722">
        <v>43.4658198797</v>
      </c>
    </row>
    <row r="6723" spans="1:4" x14ac:dyDescent="0.25">
      <c r="A6723">
        <v>6.7210000000000001</v>
      </c>
      <c r="B6723">
        <v>124.87805294109999</v>
      </c>
      <c r="C6723">
        <v>26.067949929200001</v>
      </c>
      <c r="D6723">
        <v>43.670543643899997</v>
      </c>
    </row>
    <row r="6724" spans="1:4" x14ac:dyDescent="0.25">
      <c r="A6724">
        <v>6.7220000000000004</v>
      </c>
      <c r="B6724">
        <v>124.7534813044</v>
      </c>
      <c r="C6724">
        <v>26.1000233635</v>
      </c>
      <c r="D6724">
        <v>43.9254672685</v>
      </c>
    </row>
    <row r="6725" spans="1:4" x14ac:dyDescent="0.25">
      <c r="A6725">
        <v>6.7229999999999999</v>
      </c>
      <c r="B6725">
        <v>124.6159125346</v>
      </c>
      <c r="C6725">
        <v>26.134654251899999</v>
      </c>
      <c r="D6725">
        <v>44.225968693399999</v>
      </c>
    </row>
    <row r="6726" spans="1:4" x14ac:dyDescent="0.25">
      <c r="A6726">
        <v>6.7240000000000002</v>
      </c>
      <c r="B6726">
        <v>124.5045705344</v>
      </c>
      <c r="C6726">
        <v>26.172721967000001</v>
      </c>
      <c r="D6726">
        <v>44.557906061600001</v>
      </c>
    </row>
    <row r="6727" spans="1:4" x14ac:dyDescent="0.25">
      <c r="A6727">
        <v>6.7249999999999996</v>
      </c>
      <c r="B6727">
        <v>124.46028803439999</v>
      </c>
      <c r="C6727">
        <v>26.214893757199999</v>
      </c>
      <c r="D6727">
        <v>44.9033914655</v>
      </c>
    </row>
    <row r="6728" spans="1:4" x14ac:dyDescent="0.25">
      <c r="A6728">
        <v>6.726</v>
      </c>
      <c r="B6728">
        <v>124.50848169210001</v>
      </c>
      <c r="C6728">
        <v>26.261252178599999</v>
      </c>
      <c r="D6728">
        <v>45.242924239300002</v>
      </c>
    </row>
    <row r="6729" spans="1:4" x14ac:dyDescent="0.25">
      <c r="A6729">
        <v>6.7270000000000003</v>
      </c>
      <c r="B6729">
        <v>124.65884707310001</v>
      </c>
      <c r="C6729">
        <v>26.311267179800002</v>
      </c>
      <c r="D6729">
        <v>45.554739023499998</v>
      </c>
    </row>
    <row r="6730" spans="1:4" x14ac:dyDescent="0.25">
      <c r="A6730">
        <v>6.7279999999999998</v>
      </c>
      <c r="B6730">
        <v>124.9000407482</v>
      </c>
      <c r="C6730">
        <v>26.364110756900001</v>
      </c>
      <c r="D6730">
        <v>45.819729997700001</v>
      </c>
    </row>
    <row r="6731" spans="1:4" x14ac:dyDescent="0.25">
      <c r="A6731">
        <v>6.7290000000000001</v>
      </c>
      <c r="B6731">
        <v>125.1924569009</v>
      </c>
      <c r="C6731">
        <v>26.4189165246</v>
      </c>
      <c r="D6731">
        <v>46.030112175799999</v>
      </c>
    </row>
    <row r="6732" spans="1:4" x14ac:dyDescent="0.25">
      <c r="A6732">
        <v>6.73</v>
      </c>
      <c r="B6732">
        <v>125.48728475830001</v>
      </c>
      <c r="C6732">
        <v>26.4748129504</v>
      </c>
      <c r="D6732">
        <v>46.186397638700001</v>
      </c>
    </row>
    <row r="6733" spans="1:4" x14ac:dyDescent="0.25">
      <c r="A6733">
        <v>6.7309999999999999</v>
      </c>
      <c r="B6733">
        <v>125.75646845759999</v>
      </c>
      <c r="C6733">
        <v>26.5309521002</v>
      </c>
      <c r="D6733">
        <v>46.286931027199998</v>
      </c>
    </row>
    <row r="6734" spans="1:4" x14ac:dyDescent="0.25">
      <c r="A6734">
        <v>6.7320000000000002</v>
      </c>
      <c r="B6734">
        <v>126.0073932418</v>
      </c>
      <c r="C6734">
        <v>26.586464142400001</v>
      </c>
      <c r="D6734">
        <v>46.328820690800001</v>
      </c>
    </row>
    <row r="6735" spans="1:4" x14ac:dyDescent="0.25">
      <c r="A6735">
        <v>6.7329999999999997</v>
      </c>
      <c r="B6735">
        <v>126.2758896357</v>
      </c>
      <c r="C6735">
        <v>26.640181222399999</v>
      </c>
      <c r="D6735">
        <v>46.317147034000001</v>
      </c>
    </row>
    <row r="6736" spans="1:4" x14ac:dyDescent="0.25">
      <c r="A6736">
        <v>6.734</v>
      </c>
      <c r="B6736">
        <v>126.5970783122</v>
      </c>
      <c r="C6736">
        <v>26.6905741701</v>
      </c>
      <c r="D6736">
        <v>46.2684029845</v>
      </c>
    </row>
    <row r="6737" spans="1:4" x14ac:dyDescent="0.25">
      <c r="A6737">
        <v>6.7350000000000003</v>
      </c>
      <c r="B6737">
        <v>126.980036133</v>
      </c>
      <c r="C6737">
        <v>26.736103066999998</v>
      </c>
      <c r="D6737">
        <v>46.196514458800003</v>
      </c>
    </row>
    <row r="6738" spans="1:4" x14ac:dyDescent="0.25">
      <c r="A6738">
        <v>6.7359999999999998</v>
      </c>
      <c r="B6738">
        <v>127.4081897361</v>
      </c>
      <c r="C6738">
        <v>26.775496877799998</v>
      </c>
      <c r="D6738">
        <v>46.104822113499999</v>
      </c>
    </row>
    <row r="6739" spans="1:4" x14ac:dyDescent="0.25">
      <c r="A6739">
        <v>6.7370000000000001</v>
      </c>
      <c r="B6739">
        <v>127.8494566536</v>
      </c>
      <c r="C6739">
        <v>26.8078275471</v>
      </c>
      <c r="D6739">
        <v>45.998788490800003</v>
      </c>
    </row>
    <row r="6740" spans="1:4" x14ac:dyDescent="0.25">
      <c r="A6740">
        <v>6.7380000000000004</v>
      </c>
      <c r="B6740">
        <v>128.2764302361</v>
      </c>
      <c r="C6740">
        <v>26.832593466700001</v>
      </c>
      <c r="D6740">
        <v>45.890123448799997</v>
      </c>
    </row>
    <row r="6741" spans="1:4" x14ac:dyDescent="0.25">
      <c r="A6741">
        <v>6.7389999999999999</v>
      </c>
      <c r="B6741">
        <v>128.6878273138</v>
      </c>
      <c r="C6741">
        <v>26.849771294</v>
      </c>
      <c r="D6741">
        <v>45.7893874982</v>
      </c>
    </row>
    <row r="6742" spans="1:4" x14ac:dyDescent="0.25">
      <c r="A6742">
        <v>6.74</v>
      </c>
      <c r="B6742">
        <v>129.0940197091</v>
      </c>
      <c r="C6742">
        <v>26.859874572599999</v>
      </c>
      <c r="D6742">
        <v>45.701840111599999</v>
      </c>
    </row>
    <row r="6743" spans="1:4" x14ac:dyDescent="0.25">
      <c r="A6743">
        <v>6.7409999999999997</v>
      </c>
      <c r="B6743">
        <v>129.48599526850001</v>
      </c>
      <c r="C6743">
        <v>26.863874787299999</v>
      </c>
      <c r="D6743">
        <v>45.622825095300001</v>
      </c>
    </row>
    <row r="6744" spans="1:4" x14ac:dyDescent="0.25">
      <c r="A6744">
        <v>6.742</v>
      </c>
      <c r="B6744">
        <v>129.83652802540001</v>
      </c>
      <c r="C6744">
        <v>26.862946410100001</v>
      </c>
      <c r="D6744">
        <v>45.536710300700001</v>
      </c>
    </row>
    <row r="6745" spans="1:4" x14ac:dyDescent="0.25">
      <c r="A6745">
        <v>6.7430000000000003</v>
      </c>
      <c r="B6745">
        <v>130.13033460899999</v>
      </c>
      <c r="C6745">
        <v>26.858360944200001</v>
      </c>
      <c r="D6745">
        <v>45.430556297700001</v>
      </c>
    </row>
    <row r="6746" spans="1:4" x14ac:dyDescent="0.25">
      <c r="A6746">
        <v>6.7439999999999998</v>
      </c>
      <c r="B6746">
        <v>130.37682114200001</v>
      </c>
      <c r="C6746">
        <v>26.851431593600001</v>
      </c>
      <c r="D6746">
        <v>45.303624647500001</v>
      </c>
    </row>
    <row r="6747" spans="1:4" x14ac:dyDescent="0.25">
      <c r="A6747">
        <v>6.7450000000000001</v>
      </c>
      <c r="B6747">
        <v>130.59024151610001</v>
      </c>
      <c r="C6747">
        <v>26.843464633300002</v>
      </c>
      <c r="D6747">
        <v>45.159499993600001</v>
      </c>
    </row>
    <row r="6748" spans="1:4" x14ac:dyDescent="0.25">
      <c r="A6748">
        <v>6.7460000000000004</v>
      </c>
      <c r="B6748">
        <v>130.7753932688</v>
      </c>
      <c r="C6748">
        <v>26.835682949100001</v>
      </c>
      <c r="D6748">
        <v>44.996548003500003</v>
      </c>
    </row>
    <row r="6749" spans="1:4" x14ac:dyDescent="0.25">
      <c r="A6749">
        <v>6.7469999999999999</v>
      </c>
      <c r="B6749">
        <v>130.9202063932</v>
      </c>
      <c r="C6749">
        <v>26.829095879899999</v>
      </c>
      <c r="D6749">
        <v>44.8070658436</v>
      </c>
    </row>
    <row r="6750" spans="1:4" x14ac:dyDescent="0.25">
      <c r="A6750">
        <v>6.7480000000000002</v>
      </c>
      <c r="B6750">
        <v>130.99874663509999</v>
      </c>
      <c r="C6750">
        <v>26.824575918099999</v>
      </c>
      <c r="D6750">
        <v>44.586602273799997</v>
      </c>
    </row>
    <row r="6751" spans="1:4" x14ac:dyDescent="0.25">
      <c r="A6751">
        <v>6.7489999999999997</v>
      </c>
      <c r="B6751">
        <v>130.99997048489999</v>
      </c>
      <c r="C6751">
        <v>26.822851515300002</v>
      </c>
      <c r="D6751">
        <v>44.336983465099998</v>
      </c>
    </row>
    <row r="6752" spans="1:4" x14ac:dyDescent="0.25">
      <c r="A6752">
        <v>6.75</v>
      </c>
      <c r="B6752">
        <v>130.93288511750001</v>
      </c>
      <c r="C6752">
        <v>26.824191050500001</v>
      </c>
      <c r="D6752">
        <v>44.060275393200001</v>
      </c>
    </row>
    <row r="6753" spans="1:4" x14ac:dyDescent="0.25">
      <c r="A6753">
        <v>6.7510000000000003</v>
      </c>
      <c r="B6753">
        <v>130.8062166846</v>
      </c>
      <c r="C6753">
        <v>26.8281705604</v>
      </c>
      <c r="D6753">
        <v>43.758702288599999</v>
      </c>
    </row>
    <row r="6754" spans="1:4" x14ac:dyDescent="0.25">
      <c r="A6754">
        <v>6.7519999999999998</v>
      </c>
      <c r="B6754">
        <v>130.61830642070001</v>
      </c>
      <c r="C6754">
        <v>26.8336566073</v>
      </c>
      <c r="D6754">
        <v>43.437704501900001</v>
      </c>
    </row>
    <row r="6755" spans="1:4" x14ac:dyDescent="0.25">
      <c r="A6755">
        <v>6.7530000000000001</v>
      </c>
      <c r="B6755">
        <v>130.35788345040001</v>
      </c>
      <c r="C6755">
        <v>26.838960446200002</v>
      </c>
      <c r="D6755">
        <v>43.105316333200001</v>
      </c>
    </row>
    <row r="6756" spans="1:4" x14ac:dyDescent="0.25">
      <c r="A6756">
        <v>6.7539999999999996</v>
      </c>
      <c r="B6756">
        <v>130.02147749029999</v>
      </c>
      <c r="C6756">
        <v>26.842122633799999</v>
      </c>
      <c r="D6756">
        <v>42.767768188399998</v>
      </c>
    </row>
    <row r="6757" spans="1:4" x14ac:dyDescent="0.25">
      <c r="A6757">
        <v>6.7549999999999999</v>
      </c>
      <c r="B6757">
        <v>129.6256544897</v>
      </c>
      <c r="C6757">
        <v>26.841220981500001</v>
      </c>
      <c r="D6757">
        <v>42.430750639999999</v>
      </c>
    </row>
    <row r="6758" spans="1:4" x14ac:dyDescent="0.25">
      <c r="A6758">
        <v>6.7560000000000002</v>
      </c>
      <c r="B6758">
        <v>129.2040143822</v>
      </c>
      <c r="C6758">
        <v>26.834755468200001</v>
      </c>
      <c r="D6758">
        <v>42.1026016721</v>
      </c>
    </row>
    <row r="6759" spans="1:4" x14ac:dyDescent="0.25">
      <c r="A6759">
        <v>6.7569999999999997</v>
      </c>
      <c r="B6759">
        <v>128.79870736140001</v>
      </c>
      <c r="C6759">
        <v>26.821974214099999</v>
      </c>
      <c r="D6759">
        <v>41.791464732800002</v>
      </c>
    </row>
    <row r="6760" spans="1:4" x14ac:dyDescent="0.25">
      <c r="A6760">
        <v>6.758</v>
      </c>
      <c r="B6760">
        <v>128.43083149750001</v>
      </c>
      <c r="C6760">
        <v>26.802930666599998</v>
      </c>
      <c r="D6760">
        <v>41.504367441799999</v>
      </c>
    </row>
    <row r="6761" spans="1:4" x14ac:dyDescent="0.25">
      <c r="A6761">
        <v>6.7590000000000003</v>
      </c>
      <c r="B6761">
        <v>128.08800723429999</v>
      </c>
      <c r="C6761">
        <v>26.778186458299999</v>
      </c>
      <c r="D6761">
        <v>41.245160552199998</v>
      </c>
    </row>
    <row r="6762" spans="1:4" x14ac:dyDescent="0.25">
      <c r="A6762">
        <v>6.76</v>
      </c>
      <c r="B6762">
        <v>127.7471925254</v>
      </c>
      <c r="C6762">
        <v>26.748349989699999</v>
      </c>
      <c r="D6762">
        <v>41.013072989800001</v>
      </c>
    </row>
    <row r="6763" spans="1:4" x14ac:dyDescent="0.25">
      <c r="A6763">
        <v>6.7610000000000001</v>
      </c>
      <c r="B6763">
        <v>127.3916877991</v>
      </c>
      <c r="C6763">
        <v>26.713920230399999</v>
      </c>
      <c r="D6763">
        <v>40.8087085266</v>
      </c>
    </row>
    <row r="6764" spans="1:4" x14ac:dyDescent="0.25">
      <c r="A6764">
        <v>6.7619999999999996</v>
      </c>
      <c r="B6764">
        <v>127.0132178973</v>
      </c>
      <c r="C6764">
        <v>26.6754104374</v>
      </c>
      <c r="D6764">
        <v>40.636259009100002</v>
      </c>
    </row>
    <row r="6765" spans="1:4" x14ac:dyDescent="0.25">
      <c r="A6765">
        <v>6.7629999999999999</v>
      </c>
      <c r="B6765">
        <v>126.6006160626</v>
      </c>
      <c r="C6765">
        <v>26.633547617400001</v>
      </c>
      <c r="D6765">
        <v>40.498415152600003</v>
      </c>
    </row>
    <row r="6766" spans="1:4" x14ac:dyDescent="0.25">
      <c r="A6766">
        <v>6.7640000000000002</v>
      </c>
      <c r="B6766">
        <v>126.140419107</v>
      </c>
      <c r="C6766">
        <v>26.589384426799999</v>
      </c>
      <c r="D6766">
        <v>40.398585392599998</v>
      </c>
    </row>
    <row r="6767" spans="1:4" x14ac:dyDescent="0.25">
      <c r="A6767">
        <v>6.7649999999999997</v>
      </c>
      <c r="B6767">
        <v>125.6314514507</v>
      </c>
      <c r="C6767">
        <v>26.544233080600002</v>
      </c>
      <c r="D6767">
        <v>40.344793774800003</v>
      </c>
    </row>
    <row r="6768" spans="1:4" x14ac:dyDescent="0.25">
      <c r="A6768">
        <v>6.766</v>
      </c>
      <c r="B6768">
        <v>125.08942046129999</v>
      </c>
      <c r="C6768">
        <v>26.499600596800001</v>
      </c>
      <c r="D6768">
        <v>40.339666123999997</v>
      </c>
    </row>
    <row r="6769" spans="1:4" x14ac:dyDescent="0.25">
      <c r="A6769">
        <v>6.7670000000000003</v>
      </c>
      <c r="B6769">
        <v>124.5403367573</v>
      </c>
      <c r="C6769">
        <v>26.4569875332</v>
      </c>
      <c r="D6769">
        <v>40.375409375300002</v>
      </c>
    </row>
    <row r="6770" spans="1:4" x14ac:dyDescent="0.25">
      <c r="A6770">
        <v>6.7679999999999998</v>
      </c>
      <c r="B6770">
        <v>124.00220823470001</v>
      </c>
      <c r="C6770">
        <v>26.417691298400001</v>
      </c>
      <c r="D6770">
        <v>40.442453100900003</v>
      </c>
    </row>
    <row r="6771" spans="1:4" x14ac:dyDescent="0.25">
      <c r="A6771">
        <v>6.7690000000000001</v>
      </c>
      <c r="B6771">
        <v>123.4715123103</v>
      </c>
      <c r="C6771">
        <v>26.382933958999999</v>
      </c>
      <c r="D6771">
        <v>40.529907241099998</v>
      </c>
    </row>
    <row r="6772" spans="1:4" x14ac:dyDescent="0.25">
      <c r="A6772">
        <v>6.77</v>
      </c>
      <c r="B6772">
        <v>122.9356812345</v>
      </c>
      <c r="C6772">
        <v>26.354031209399999</v>
      </c>
      <c r="D6772">
        <v>40.618373343499997</v>
      </c>
    </row>
    <row r="6773" spans="1:4" x14ac:dyDescent="0.25">
      <c r="A6773">
        <v>6.7709999999999999</v>
      </c>
      <c r="B6773">
        <v>122.397869535</v>
      </c>
      <c r="C6773">
        <v>26.332308814899999</v>
      </c>
      <c r="D6773">
        <v>40.683857937900001</v>
      </c>
    </row>
    <row r="6774" spans="1:4" x14ac:dyDescent="0.25">
      <c r="A6774">
        <v>6.7720000000000002</v>
      </c>
      <c r="B6774">
        <v>121.87230199450001</v>
      </c>
      <c r="C6774">
        <v>26.318789195400001</v>
      </c>
      <c r="D6774">
        <v>40.712457793399999</v>
      </c>
    </row>
    <row r="6775" spans="1:4" x14ac:dyDescent="0.25">
      <c r="A6775">
        <v>6.7729999999999997</v>
      </c>
      <c r="B6775">
        <v>121.36678928889999</v>
      </c>
      <c r="C6775">
        <v>26.3140231384</v>
      </c>
      <c r="D6775">
        <v>40.707342516700002</v>
      </c>
    </row>
    <row r="6776" spans="1:4" x14ac:dyDescent="0.25">
      <c r="A6776">
        <v>6.774</v>
      </c>
      <c r="B6776">
        <v>120.8945397152</v>
      </c>
      <c r="C6776">
        <v>26.318251502300001</v>
      </c>
      <c r="D6776">
        <v>40.682125775499998</v>
      </c>
    </row>
    <row r="6777" spans="1:4" x14ac:dyDescent="0.25">
      <c r="A6777">
        <v>6.7750000000000004</v>
      </c>
      <c r="B6777">
        <v>120.4854880956</v>
      </c>
      <c r="C6777">
        <v>26.3315770488</v>
      </c>
      <c r="D6777">
        <v>40.653067200000002</v>
      </c>
    </row>
    <row r="6778" spans="1:4" x14ac:dyDescent="0.25">
      <c r="A6778">
        <v>6.7759999999999998</v>
      </c>
      <c r="B6778">
        <v>120.16702694360001</v>
      </c>
      <c r="C6778">
        <v>26.3540340865</v>
      </c>
      <c r="D6778">
        <v>40.634560021200002</v>
      </c>
    </row>
    <row r="6779" spans="1:4" x14ac:dyDescent="0.25">
      <c r="A6779">
        <v>6.7770000000000001</v>
      </c>
      <c r="B6779">
        <v>119.95093166540001</v>
      </c>
      <c r="C6779">
        <v>26.385575743899999</v>
      </c>
      <c r="D6779">
        <v>40.6345735879</v>
      </c>
    </row>
    <row r="6780" spans="1:4" x14ac:dyDescent="0.25">
      <c r="A6780">
        <v>6.7779999999999996</v>
      </c>
      <c r="B6780">
        <v>119.8469230291</v>
      </c>
      <c r="C6780">
        <v>26.4259277154</v>
      </c>
      <c r="D6780">
        <v>40.6545924379</v>
      </c>
    </row>
    <row r="6781" spans="1:4" x14ac:dyDescent="0.25">
      <c r="A6781">
        <v>6.7789999999999999</v>
      </c>
      <c r="B6781">
        <v>119.86080843249999</v>
      </c>
      <c r="C6781">
        <v>26.474586890099999</v>
      </c>
      <c r="D6781">
        <v>40.694110916699998</v>
      </c>
    </row>
    <row r="6782" spans="1:4" x14ac:dyDescent="0.25">
      <c r="A6782">
        <v>6.78</v>
      </c>
      <c r="B6782">
        <v>119.97786033120001</v>
      </c>
      <c r="C6782">
        <v>26.530934266199999</v>
      </c>
      <c r="D6782">
        <v>40.753218552699998</v>
      </c>
    </row>
    <row r="6783" spans="1:4" x14ac:dyDescent="0.25">
      <c r="A6783">
        <v>6.7809999999999997</v>
      </c>
      <c r="B6783">
        <v>120.16577011539999</v>
      </c>
      <c r="C6783">
        <v>26.594085602500002</v>
      </c>
      <c r="D6783">
        <v>40.834849247500003</v>
      </c>
    </row>
    <row r="6784" spans="1:4" x14ac:dyDescent="0.25">
      <c r="A6784">
        <v>6.782</v>
      </c>
      <c r="B6784">
        <v>120.391501108</v>
      </c>
      <c r="C6784">
        <v>26.662855895300002</v>
      </c>
      <c r="D6784">
        <v>40.949987197600002</v>
      </c>
    </row>
    <row r="6785" spans="1:4" x14ac:dyDescent="0.25">
      <c r="A6785">
        <v>6.7830000000000004</v>
      </c>
      <c r="B6785">
        <v>120.6311736692</v>
      </c>
      <c r="C6785">
        <v>26.7360241234</v>
      </c>
      <c r="D6785">
        <v>41.116487576099999</v>
      </c>
    </row>
    <row r="6786" spans="1:4" x14ac:dyDescent="0.25">
      <c r="A6786">
        <v>6.7839999999999998</v>
      </c>
      <c r="B6786">
        <v>120.86384072449999</v>
      </c>
      <c r="C6786">
        <v>26.812371478199999</v>
      </c>
      <c r="D6786">
        <v>41.342189024200003</v>
      </c>
    </row>
    <row r="6787" spans="1:4" x14ac:dyDescent="0.25">
      <c r="A6787">
        <v>6.7850000000000001</v>
      </c>
      <c r="B6787">
        <v>121.07405134939999</v>
      </c>
      <c r="C6787">
        <v>26.8905058456</v>
      </c>
      <c r="D6787">
        <v>41.612110785299997</v>
      </c>
    </row>
    <row r="6788" spans="1:4" x14ac:dyDescent="0.25">
      <c r="A6788">
        <v>6.7859999999999996</v>
      </c>
      <c r="B6788">
        <v>121.2585159911</v>
      </c>
      <c r="C6788">
        <v>26.9686298851</v>
      </c>
      <c r="D6788">
        <v>41.897545689300003</v>
      </c>
    </row>
    <row r="6789" spans="1:4" x14ac:dyDescent="0.25">
      <c r="A6789">
        <v>6.7869999999999999</v>
      </c>
      <c r="B6789">
        <v>121.41646124410001</v>
      </c>
      <c r="C6789">
        <v>27.044309069499999</v>
      </c>
      <c r="D6789">
        <v>42.172669619799997</v>
      </c>
    </row>
    <row r="6790" spans="1:4" x14ac:dyDescent="0.25">
      <c r="A6790">
        <v>6.7880000000000003</v>
      </c>
      <c r="B6790">
        <v>121.55173172089999</v>
      </c>
      <c r="C6790">
        <v>27.114667559899999</v>
      </c>
      <c r="D6790">
        <v>42.423913317999997</v>
      </c>
    </row>
    <row r="6791" spans="1:4" x14ac:dyDescent="0.25">
      <c r="A6791">
        <v>6.7889999999999997</v>
      </c>
      <c r="B6791">
        <v>121.6827248379</v>
      </c>
      <c r="C6791">
        <v>27.176948642900001</v>
      </c>
      <c r="D6791">
        <v>42.648314954999996</v>
      </c>
    </row>
    <row r="6792" spans="1:4" x14ac:dyDescent="0.25">
      <c r="A6792">
        <v>6.79</v>
      </c>
      <c r="B6792">
        <v>121.8324109699</v>
      </c>
      <c r="C6792">
        <v>27.2289578034</v>
      </c>
      <c r="D6792">
        <v>42.848032458600002</v>
      </c>
    </row>
    <row r="6793" spans="1:4" x14ac:dyDescent="0.25">
      <c r="A6793">
        <v>6.7910000000000004</v>
      </c>
      <c r="B6793">
        <v>122.0096971536</v>
      </c>
      <c r="C6793">
        <v>27.269187608300001</v>
      </c>
      <c r="D6793">
        <v>43.024949295799999</v>
      </c>
    </row>
    <row r="6794" spans="1:4" x14ac:dyDescent="0.25">
      <c r="A6794">
        <v>6.7919999999999998</v>
      </c>
      <c r="B6794">
        <v>122.2137084013</v>
      </c>
      <c r="C6794">
        <v>27.296547487000002</v>
      </c>
      <c r="D6794">
        <v>43.177529525399997</v>
      </c>
    </row>
    <row r="6795" spans="1:4" x14ac:dyDescent="0.25">
      <c r="A6795">
        <v>6.7930000000000001</v>
      </c>
      <c r="B6795">
        <v>122.4509671486</v>
      </c>
      <c r="C6795">
        <v>27.310035863</v>
      </c>
      <c r="D6795">
        <v>43.3090976505</v>
      </c>
    </row>
    <row r="6796" spans="1:4" x14ac:dyDescent="0.25">
      <c r="A6796">
        <v>6.7939999999999996</v>
      </c>
      <c r="B6796">
        <v>122.7322151977</v>
      </c>
      <c r="C6796">
        <v>27.308831073</v>
      </c>
      <c r="D6796">
        <v>43.429447461400002</v>
      </c>
    </row>
    <row r="6797" spans="1:4" x14ac:dyDescent="0.25">
      <c r="A6797">
        <v>6.7949999999999999</v>
      </c>
      <c r="B6797">
        <v>123.0597491274</v>
      </c>
      <c r="C6797">
        <v>27.292706853599999</v>
      </c>
      <c r="D6797">
        <v>43.542371281500003</v>
      </c>
    </row>
    <row r="6798" spans="1:4" x14ac:dyDescent="0.25">
      <c r="A6798">
        <v>6.7960000000000003</v>
      </c>
      <c r="B6798">
        <v>123.4216488843</v>
      </c>
      <c r="C6798">
        <v>27.2623376761</v>
      </c>
      <c r="D6798">
        <v>43.644476493200003</v>
      </c>
    </row>
    <row r="6799" spans="1:4" x14ac:dyDescent="0.25">
      <c r="A6799">
        <v>6.7969999999999997</v>
      </c>
      <c r="B6799">
        <v>123.7971911919</v>
      </c>
      <c r="C6799">
        <v>27.219225796</v>
      </c>
      <c r="D6799">
        <v>43.735002067700002</v>
      </c>
    </row>
    <row r="6800" spans="1:4" x14ac:dyDescent="0.25">
      <c r="A6800">
        <v>6.798</v>
      </c>
      <c r="B6800">
        <v>124.1681143863</v>
      </c>
      <c r="C6800">
        <v>27.165366767199998</v>
      </c>
      <c r="D6800">
        <v>43.821159904600002</v>
      </c>
    </row>
    <row r="6801" spans="1:4" x14ac:dyDescent="0.25">
      <c r="A6801">
        <v>6.7990000000000004</v>
      </c>
      <c r="B6801">
        <v>124.5250470711</v>
      </c>
      <c r="C6801">
        <v>27.102859605500001</v>
      </c>
      <c r="D6801">
        <v>43.913210262900002</v>
      </c>
    </row>
    <row r="6802" spans="1:4" x14ac:dyDescent="0.25">
      <c r="A6802">
        <v>6.8</v>
      </c>
      <c r="B6802">
        <v>124.86233706</v>
      </c>
      <c r="C6802">
        <v>27.0336611261</v>
      </c>
      <c r="D6802">
        <v>44.009321726400003</v>
      </c>
    </row>
    <row r="6803" spans="1:4" x14ac:dyDescent="0.25">
      <c r="A6803">
        <v>6.8010000000000002</v>
      </c>
      <c r="B6803">
        <v>125.174021915</v>
      </c>
      <c r="C6803">
        <v>26.9596016687</v>
      </c>
      <c r="D6803">
        <v>44.092456849000001</v>
      </c>
    </row>
    <row r="6804" spans="1:4" x14ac:dyDescent="0.25">
      <c r="A6804">
        <v>6.8019999999999996</v>
      </c>
      <c r="B6804">
        <v>125.461074635</v>
      </c>
      <c r="C6804">
        <v>26.882535896699999</v>
      </c>
      <c r="D6804">
        <v>44.1466579529</v>
      </c>
    </row>
    <row r="6805" spans="1:4" x14ac:dyDescent="0.25">
      <c r="A6805">
        <v>6.8029999999999999</v>
      </c>
      <c r="B6805">
        <v>125.726320376</v>
      </c>
      <c r="C6805">
        <v>26.8044199902</v>
      </c>
      <c r="D6805">
        <v>44.165399598900002</v>
      </c>
    </row>
    <row r="6806" spans="1:4" x14ac:dyDescent="0.25">
      <c r="A6806">
        <v>6.8040000000000003</v>
      </c>
      <c r="B6806">
        <v>125.97403411720001</v>
      </c>
      <c r="C6806">
        <v>26.727154019099999</v>
      </c>
      <c r="D6806">
        <v>44.1460876724</v>
      </c>
    </row>
    <row r="6807" spans="1:4" x14ac:dyDescent="0.25">
      <c r="A6807">
        <v>6.8049999999999997</v>
      </c>
      <c r="B6807">
        <v>126.2215049766</v>
      </c>
      <c r="C6807">
        <v>26.652280784999999</v>
      </c>
      <c r="D6807">
        <v>44.087774595299997</v>
      </c>
    </row>
    <row r="6808" spans="1:4" x14ac:dyDescent="0.25">
      <c r="A6808">
        <v>6.806</v>
      </c>
      <c r="B6808">
        <v>126.492515326</v>
      </c>
      <c r="C6808">
        <v>26.5807927275</v>
      </c>
      <c r="D6808">
        <v>43.994709907500003</v>
      </c>
    </row>
    <row r="6809" spans="1:4" x14ac:dyDescent="0.25">
      <c r="A6809">
        <v>6.8070000000000004</v>
      </c>
      <c r="B6809">
        <v>126.80646441579999</v>
      </c>
      <c r="C6809">
        <v>26.5131015909</v>
      </c>
      <c r="D6809">
        <v>43.871859435899999</v>
      </c>
    </row>
    <row r="6810" spans="1:4" x14ac:dyDescent="0.25">
      <c r="A6810">
        <v>6.8079999999999998</v>
      </c>
      <c r="B6810">
        <v>127.1731444943</v>
      </c>
      <c r="C6810">
        <v>26.4492428822</v>
      </c>
      <c r="D6810">
        <v>43.719960287799999</v>
      </c>
    </row>
    <row r="6811" spans="1:4" x14ac:dyDescent="0.25">
      <c r="A6811">
        <v>6.8090000000000002</v>
      </c>
      <c r="B6811">
        <v>127.58512654880001</v>
      </c>
      <c r="C6811">
        <v>26.389397533499999</v>
      </c>
      <c r="D6811">
        <v>43.540217980999998</v>
      </c>
    </row>
    <row r="6812" spans="1:4" x14ac:dyDescent="0.25">
      <c r="A6812">
        <v>6.81</v>
      </c>
      <c r="B6812">
        <v>128.0278112519</v>
      </c>
      <c r="C6812">
        <v>26.334155905900001</v>
      </c>
      <c r="D6812">
        <v>43.335809767599997</v>
      </c>
    </row>
    <row r="6813" spans="1:4" x14ac:dyDescent="0.25">
      <c r="A6813">
        <v>6.8109999999999999</v>
      </c>
      <c r="B6813">
        <v>128.50525703630001</v>
      </c>
      <c r="C6813">
        <v>26.284221111800001</v>
      </c>
      <c r="D6813">
        <v>43.112531681699998</v>
      </c>
    </row>
    <row r="6814" spans="1:4" x14ac:dyDescent="0.25">
      <c r="A6814">
        <v>6.8120000000000003</v>
      </c>
      <c r="B6814">
        <v>129.04032718970001</v>
      </c>
      <c r="C6814">
        <v>26.240205254700001</v>
      </c>
      <c r="D6814">
        <v>42.880798315299998</v>
      </c>
    </row>
    <row r="6815" spans="1:4" x14ac:dyDescent="0.25">
      <c r="A6815">
        <v>6.8129999999999997</v>
      </c>
      <c r="B6815">
        <v>129.6472639433</v>
      </c>
      <c r="C6815">
        <v>26.2026104288</v>
      </c>
      <c r="D6815">
        <v>42.654057698700001</v>
      </c>
    </row>
    <row r="6816" spans="1:4" x14ac:dyDescent="0.25">
      <c r="A6816">
        <v>6.8140000000000001</v>
      </c>
      <c r="B6816">
        <v>130.3158492476</v>
      </c>
      <c r="C6816">
        <v>26.1716421623</v>
      </c>
      <c r="D6816">
        <v>42.447333195399999</v>
      </c>
    </row>
    <row r="6817" spans="1:4" x14ac:dyDescent="0.25">
      <c r="A6817">
        <v>6.8150000000000004</v>
      </c>
      <c r="B6817">
        <v>131.01558504659999</v>
      </c>
      <c r="C6817">
        <v>26.1472471519</v>
      </c>
      <c r="D6817">
        <v>42.274310202300001</v>
      </c>
    </row>
    <row r="6818" spans="1:4" x14ac:dyDescent="0.25">
      <c r="A6818">
        <v>6.8159999999999998</v>
      </c>
      <c r="B6818">
        <v>131.70496242589999</v>
      </c>
      <c r="C6818">
        <v>26.129430695899998</v>
      </c>
      <c r="D6818">
        <v>42.147810950100002</v>
      </c>
    </row>
    <row r="6819" spans="1:4" x14ac:dyDescent="0.25">
      <c r="A6819">
        <v>6.8170000000000002</v>
      </c>
      <c r="B6819">
        <v>132.34902066320001</v>
      </c>
      <c r="C6819">
        <v>26.118364172300002</v>
      </c>
      <c r="D6819">
        <v>42.0813093063</v>
      </c>
    </row>
    <row r="6820" spans="1:4" x14ac:dyDescent="0.25">
      <c r="A6820">
        <v>6.8179999999999996</v>
      </c>
      <c r="B6820">
        <v>132.92476410200001</v>
      </c>
      <c r="C6820">
        <v>26.114393294900001</v>
      </c>
      <c r="D6820">
        <v>42.082117494400002</v>
      </c>
    </row>
    <row r="6821" spans="1:4" x14ac:dyDescent="0.25">
      <c r="A6821">
        <v>6.819</v>
      </c>
      <c r="B6821">
        <v>133.41133324110001</v>
      </c>
      <c r="C6821">
        <v>26.118002613000002</v>
      </c>
      <c r="D6821">
        <v>42.1523350278</v>
      </c>
    </row>
    <row r="6822" spans="1:4" x14ac:dyDescent="0.25">
      <c r="A6822">
        <v>6.82</v>
      </c>
      <c r="B6822">
        <v>133.79645602240001</v>
      </c>
      <c r="C6822">
        <v>26.1294680048</v>
      </c>
      <c r="D6822">
        <v>42.289283140400002</v>
      </c>
    </row>
    <row r="6823" spans="1:4" x14ac:dyDescent="0.25">
      <c r="A6823">
        <v>6.8209999999999997</v>
      </c>
      <c r="B6823">
        <v>134.07792934450001</v>
      </c>
      <c r="C6823">
        <v>26.148521194400001</v>
      </c>
      <c r="D6823">
        <v>42.480729168000003</v>
      </c>
    </row>
    <row r="6824" spans="1:4" x14ac:dyDescent="0.25">
      <c r="A6824">
        <v>6.8220000000000001</v>
      </c>
      <c r="B6824">
        <v>134.24583741820001</v>
      </c>
      <c r="C6824">
        <v>26.174489766699999</v>
      </c>
      <c r="D6824">
        <v>42.717254048699999</v>
      </c>
    </row>
    <row r="6825" spans="1:4" x14ac:dyDescent="0.25">
      <c r="A6825">
        <v>6.8230000000000004</v>
      </c>
      <c r="B6825">
        <v>134.28315464409999</v>
      </c>
      <c r="C6825">
        <v>26.206492775800001</v>
      </c>
      <c r="D6825">
        <v>42.995746925200002</v>
      </c>
    </row>
    <row r="6826" spans="1:4" x14ac:dyDescent="0.25">
      <c r="A6826">
        <v>6.8239999999999998</v>
      </c>
      <c r="B6826">
        <v>134.1857389123</v>
      </c>
      <c r="C6826">
        <v>26.2434298881</v>
      </c>
      <c r="D6826">
        <v>43.306401165099999</v>
      </c>
    </row>
    <row r="6827" spans="1:4" x14ac:dyDescent="0.25">
      <c r="A6827">
        <v>6.8250000000000002</v>
      </c>
      <c r="B6827">
        <v>133.95886344549999</v>
      </c>
      <c r="C6827">
        <v>26.2840534282</v>
      </c>
      <c r="D6827">
        <v>43.631211395900003</v>
      </c>
    </row>
    <row r="6828" spans="1:4" x14ac:dyDescent="0.25">
      <c r="A6828">
        <v>6.8259999999999996</v>
      </c>
      <c r="B6828">
        <v>133.60652482169999</v>
      </c>
      <c r="C6828">
        <v>26.326998834400001</v>
      </c>
      <c r="D6828">
        <v>43.952886256100001</v>
      </c>
    </row>
    <row r="6829" spans="1:4" x14ac:dyDescent="0.25">
      <c r="A6829">
        <v>6.827</v>
      </c>
      <c r="B6829">
        <v>133.14207173689999</v>
      </c>
      <c r="C6829">
        <v>26.3707121321</v>
      </c>
      <c r="D6829">
        <v>44.258134145900001</v>
      </c>
    </row>
    <row r="6830" spans="1:4" x14ac:dyDescent="0.25">
      <c r="A6830">
        <v>6.8280000000000003</v>
      </c>
      <c r="B6830">
        <v>132.58836874529999</v>
      </c>
      <c r="C6830">
        <v>26.413543524200001</v>
      </c>
      <c r="D6830">
        <v>44.531326609300002</v>
      </c>
    </row>
    <row r="6831" spans="1:4" x14ac:dyDescent="0.25">
      <c r="A6831">
        <v>6.8289999999999997</v>
      </c>
      <c r="B6831">
        <v>131.96460454390001</v>
      </c>
      <c r="C6831">
        <v>26.454037813300001</v>
      </c>
      <c r="D6831">
        <v>44.760417825799998</v>
      </c>
    </row>
    <row r="6832" spans="1:4" x14ac:dyDescent="0.25">
      <c r="A6832">
        <v>6.83</v>
      </c>
      <c r="B6832">
        <v>131.28929163320001</v>
      </c>
      <c r="C6832">
        <v>26.490985291499999</v>
      </c>
      <c r="D6832">
        <v>44.944905558199999</v>
      </c>
    </row>
    <row r="6833" spans="1:4" x14ac:dyDescent="0.25">
      <c r="A6833">
        <v>6.8310000000000004</v>
      </c>
      <c r="B6833">
        <v>130.5930343254</v>
      </c>
      <c r="C6833">
        <v>26.523282350199999</v>
      </c>
      <c r="D6833">
        <v>45.085961941599997</v>
      </c>
    </row>
    <row r="6834" spans="1:4" x14ac:dyDescent="0.25">
      <c r="A6834">
        <v>6.8319999999999999</v>
      </c>
      <c r="B6834">
        <v>129.905459388</v>
      </c>
      <c r="C6834">
        <v>26.5499609212</v>
      </c>
      <c r="D6834">
        <v>45.181385087000002</v>
      </c>
    </row>
    <row r="6835" spans="1:4" x14ac:dyDescent="0.25">
      <c r="A6835">
        <v>6.8330000000000002</v>
      </c>
      <c r="B6835">
        <v>129.23409090280001</v>
      </c>
      <c r="C6835">
        <v>26.570105100399999</v>
      </c>
      <c r="D6835">
        <v>45.226398078499997</v>
      </c>
    </row>
    <row r="6836" spans="1:4" x14ac:dyDescent="0.25">
      <c r="A6836">
        <v>6.8339999999999996</v>
      </c>
      <c r="B6836">
        <v>128.58134901330001</v>
      </c>
      <c r="C6836">
        <v>26.5828214028</v>
      </c>
      <c r="D6836">
        <v>45.216329927700002</v>
      </c>
    </row>
    <row r="6837" spans="1:4" x14ac:dyDescent="0.25">
      <c r="A6837">
        <v>6.835</v>
      </c>
      <c r="B6837">
        <v>127.9557158959</v>
      </c>
      <c r="C6837">
        <v>26.587565426899999</v>
      </c>
      <c r="D6837">
        <v>45.158372052700003</v>
      </c>
    </row>
    <row r="6838" spans="1:4" x14ac:dyDescent="0.25">
      <c r="A6838">
        <v>6.8360000000000003</v>
      </c>
      <c r="B6838">
        <v>127.36127364009999</v>
      </c>
      <c r="C6838">
        <v>26.5844219942</v>
      </c>
      <c r="D6838">
        <v>45.070779338299999</v>
      </c>
    </row>
    <row r="6839" spans="1:4" x14ac:dyDescent="0.25">
      <c r="A6839">
        <v>6.8369999999999997</v>
      </c>
      <c r="B6839">
        <v>126.8061162171</v>
      </c>
      <c r="C6839">
        <v>26.5741281934</v>
      </c>
      <c r="D6839">
        <v>44.968882386600001</v>
      </c>
    </row>
    <row r="6840" spans="1:4" x14ac:dyDescent="0.25">
      <c r="A6840">
        <v>6.8380000000000001</v>
      </c>
      <c r="B6840">
        <v>126.2957561581</v>
      </c>
      <c r="C6840">
        <v>26.557787729800001</v>
      </c>
      <c r="D6840">
        <v>44.861145326900001</v>
      </c>
    </row>
    <row r="6841" spans="1:4" x14ac:dyDescent="0.25">
      <c r="A6841">
        <v>6.8390000000000004</v>
      </c>
      <c r="B6841">
        <v>125.8156701332</v>
      </c>
      <c r="C6841">
        <v>26.5364219531</v>
      </c>
      <c r="D6841">
        <v>44.748104173500003</v>
      </c>
    </row>
    <row r="6842" spans="1:4" x14ac:dyDescent="0.25">
      <c r="A6842">
        <v>6.84</v>
      </c>
      <c r="B6842">
        <v>125.3457686946</v>
      </c>
      <c r="C6842">
        <v>26.510931244599998</v>
      </c>
      <c r="D6842">
        <v>44.622996873799998</v>
      </c>
    </row>
    <row r="6843" spans="1:4" x14ac:dyDescent="0.25">
      <c r="A6843">
        <v>6.8410000000000002</v>
      </c>
      <c r="B6843">
        <v>124.88578249299999</v>
      </c>
      <c r="C6843">
        <v>26.482414624</v>
      </c>
      <c r="D6843">
        <v>44.4861489838</v>
      </c>
    </row>
    <row r="6844" spans="1:4" x14ac:dyDescent="0.25">
      <c r="A6844">
        <v>6.8419999999999996</v>
      </c>
      <c r="B6844">
        <v>124.4638090279</v>
      </c>
      <c r="C6844">
        <v>26.4522708362</v>
      </c>
      <c r="D6844">
        <v>44.349279422499997</v>
      </c>
    </row>
    <row r="6845" spans="1:4" x14ac:dyDescent="0.25">
      <c r="A6845">
        <v>6.843</v>
      </c>
      <c r="B6845">
        <v>124.1167203736</v>
      </c>
      <c r="C6845">
        <v>26.422019241800001</v>
      </c>
      <c r="D6845">
        <v>44.219741471399999</v>
      </c>
    </row>
    <row r="6846" spans="1:4" x14ac:dyDescent="0.25">
      <c r="A6846">
        <v>6.8440000000000003</v>
      </c>
      <c r="B6846">
        <v>123.87111527570001</v>
      </c>
      <c r="C6846">
        <v>26.393185593599998</v>
      </c>
      <c r="D6846">
        <v>44.097947073500002</v>
      </c>
    </row>
    <row r="6847" spans="1:4" x14ac:dyDescent="0.25">
      <c r="A6847">
        <v>6.8449999999999998</v>
      </c>
      <c r="B6847">
        <v>123.74152181549999</v>
      </c>
      <c r="C6847">
        <v>26.367277513299999</v>
      </c>
      <c r="D6847">
        <v>43.9863857856</v>
      </c>
    </row>
    <row r="6848" spans="1:4" x14ac:dyDescent="0.25">
      <c r="A6848">
        <v>6.8460000000000001</v>
      </c>
      <c r="B6848">
        <v>123.72502034119999</v>
      </c>
      <c r="C6848">
        <v>26.345622284200001</v>
      </c>
      <c r="D6848">
        <v>43.887387099999998</v>
      </c>
    </row>
    <row r="6849" spans="1:4" x14ac:dyDescent="0.25">
      <c r="A6849">
        <v>6.8470000000000004</v>
      </c>
      <c r="B6849">
        <v>123.8107102635</v>
      </c>
      <c r="C6849">
        <v>26.329172599300001</v>
      </c>
      <c r="D6849">
        <v>43.8010170274</v>
      </c>
    </row>
    <row r="6850" spans="1:4" x14ac:dyDescent="0.25">
      <c r="A6850">
        <v>6.8479999999999999</v>
      </c>
      <c r="B6850">
        <v>123.9872703866</v>
      </c>
      <c r="C6850">
        <v>26.318469224499999</v>
      </c>
      <c r="D6850">
        <v>43.729289028399997</v>
      </c>
    </row>
    <row r="6851" spans="1:4" x14ac:dyDescent="0.25">
      <c r="A6851">
        <v>6.8490000000000002</v>
      </c>
      <c r="B6851">
        <v>124.2211467864</v>
      </c>
      <c r="C6851">
        <v>26.313763998999999</v>
      </c>
      <c r="D6851">
        <v>43.674759428900003</v>
      </c>
    </row>
    <row r="6852" spans="1:4" x14ac:dyDescent="0.25">
      <c r="A6852">
        <v>6.85</v>
      </c>
      <c r="B6852">
        <v>124.45102531720001</v>
      </c>
      <c r="C6852">
        <v>26.3151257331</v>
      </c>
      <c r="D6852">
        <v>43.636231194700002</v>
      </c>
    </row>
    <row r="6853" spans="1:4" x14ac:dyDescent="0.25">
      <c r="A6853">
        <v>6.851</v>
      </c>
      <c r="B6853">
        <v>124.6232358516</v>
      </c>
      <c r="C6853">
        <v>26.322425030200002</v>
      </c>
      <c r="D6853">
        <v>43.6100486104</v>
      </c>
    </row>
    <row r="6854" spans="1:4" x14ac:dyDescent="0.25">
      <c r="A6854">
        <v>6.8520000000000003</v>
      </c>
      <c r="B6854">
        <v>124.7286879542</v>
      </c>
      <c r="C6854">
        <v>26.335294938699999</v>
      </c>
      <c r="D6854">
        <v>43.5938558673</v>
      </c>
    </row>
    <row r="6855" spans="1:4" x14ac:dyDescent="0.25">
      <c r="A6855">
        <v>6.8529999999999998</v>
      </c>
      <c r="B6855">
        <v>124.7910354448</v>
      </c>
      <c r="C6855">
        <v>26.353039914099998</v>
      </c>
      <c r="D6855">
        <v>43.588773160700001</v>
      </c>
    </row>
    <row r="6856" spans="1:4" x14ac:dyDescent="0.25">
      <c r="A6856">
        <v>6.8540000000000001</v>
      </c>
      <c r="B6856">
        <v>124.82730827</v>
      </c>
      <c r="C6856">
        <v>26.374612877600001</v>
      </c>
      <c r="D6856">
        <v>43.600663224000002</v>
      </c>
    </row>
    <row r="6857" spans="1:4" x14ac:dyDescent="0.25">
      <c r="A6857">
        <v>6.8550000000000004</v>
      </c>
      <c r="B6857">
        <v>124.8491657512</v>
      </c>
      <c r="C6857">
        <v>26.398926042199999</v>
      </c>
      <c r="D6857">
        <v>43.634985629500001</v>
      </c>
    </row>
    <row r="6858" spans="1:4" x14ac:dyDescent="0.25">
      <c r="A6858">
        <v>6.8559999999999999</v>
      </c>
      <c r="B6858">
        <v>124.8809923773</v>
      </c>
      <c r="C6858">
        <v>26.4252384254</v>
      </c>
      <c r="D6858">
        <v>43.690463369600003</v>
      </c>
    </row>
    <row r="6859" spans="1:4" x14ac:dyDescent="0.25">
      <c r="A6859">
        <v>6.8570000000000002</v>
      </c>
      <c r="B6859">
        <v>124.9405894078</v>
      </c>
      <c r="C6859">
        <v>26.4531013175</v>
      </c>
      <c r="D6859">
        <v>43.760801208499998</v>
      </c>
    </row>
    <row r="6860" spans="1:4" x14ac:dyDescent="0.25">
      <c r="A6860">
        <v>6.8579999999999997</v>
      </c>
      <c r="B6860">
        <v>125.0225484736</v>
      </c>
      <c r="C6860">
        <v>26.482027945900001</v>
      </c>
      <c r="D6860">
        <v>43.836680728600001</v>
      </c>
    </row>
    <row r="6861" spans="1:4" x14ac:dyDescent="0.25">
      <c r="A6861">
        <v>6.859</v>
      </c>
      <c r="B6861">
        <v>125.1138044345</v>
      </c>
      <c r="C6861">
        <v>26.511411364600001</v>
      </c>
      <c r="D6861">
        <v>43.912785329400002</v>
      </c>
    </row>
    <row r="6862" spans="1:4" x14ac:dyDescent="0.25">
      <c r="A6862">
        <v>6.86</v>
      </c>
      <c r="B6862">
        <v>125.2082595941</v>
      </c>
      <c r="C6862">
        <v>26.540640177299998</v>
      </c>
      <c r="D6862">
        <v>43.992101848700003</v>
      </c>
    </row>
    <row r="6863" spans="1:4" x14ac:dyDescent="0.25">
      <c r="A6863">
        <v>6.8609999999999998</v>
      </c>
      <c r="B6863">
        <v>125.30440485770001</v>
      </c>
      <c r="C6863">
        <v>26.5691563542</v>
      </c>
      <c r="D6863">
        <v>44.0737745765</v>
      </c>
    </row>
    <row r="6864" spans="1:4" x14ac:dyDescent="0.25">
      <c r="A6864">
        <v>6.8620000000000001</v>
      </c>
      <c r="B6864">
        <v>125.3958805897</v>
      </c>
      <c r="C6864">
        <v>26.596465458200001</v>
      </c>
      <c r="D6864">
        <v>44.146925365100003</v>
      </c>
    </row>
    <row r="6865" spans="1:4" x14ac:dyDescent="0.25">
      <c r="A6865">
        <v>6.8630000000000004</v>
      </c>
      <c r="B6865">
        <v>125.4922967066</v>
      </c>
      <c r="C6865">
        <v>26.622213481100001</v>
      </c>
      <c r="D6865">
        <v>44.195003776</v>
      </c>
    </row>
    <row r="6866" spans="1:4" x14ac:dyDescent="0.25">
      <c r="A6866">
        <v>6.8639999999999999</v>
      </c>
      <c r="B6866">
        <v>125.6429361089</v>
      </c>
      <c r="C6866">
        <v>26.6463824161</v>
      </c>
      <c r="D6866">
        <v>44.197947968299999</v>
      </c>
    </row>
    <row r="6867" spans="1:4" x14ac:dyDescent="0.25">
      <c r="A6867">
        <v>6.8650000000000002</v>
      </c>
      <c r="B6867">
        <v>125.8949477303</v>
      </c>
      <c r="C6867">
        <v>26.669396939599999</v>
      </c>
      <c r="D6867">
        <v>44.137855818699997</v>
      </c>
    </row>
    <row r="6868" spans="1:4" x14ac:dyDescent="0.25">
      <c r="A6868">
        <v>6.8659999999999997</v>
      </c>
      <c r="B6868">
        <v>126.2539666423</v>
      </c>
      <c r="C6868">
        <v>26.691842985699999</v>
      </c>
      <c r="D6868">
        <v>44.003684491599998</v>
      </c>
    </row>
    <row r="6869" spans="1:4" x14ac:dyDescent="0.25">
      <c r="A6869">
        <v>6.867</v>
      </c>
      <c r="B6869">
        <v>126.6944922317</v>
      </c>
      <c r="C6869">
        <v>26.7141352897</v>
      </c>
      <c r="D6869">
        <v>43.791938530300001</v>
      </c>
    </row>
    <row r="6870" spans="1:4" x14ac:dyDescent="0.25">
      <c r="A6870">
        <v>6.8680000000000003</v>
      </c>
      <c r="B6870">
        <v>127.1799561265</v>
      </c>
      <c r="C6870">
        <v>26.736609818400002</v>
      </c>
      <c r="D6870">
        <v>43.510121432600002</v>
      </c>
    </row>
    <row r="6871" spans="1:4" x14ac:dyDescent="0.25">
      <c r="A6871">
        <v>6.8689999999999998</v>
      </c>
      <c r="B6871">
        <v>127.6914155262</v>
      </c>
      <c r="C6871">
        <v>26.759563222000001</v>
      </c>
      <c r="D6871">
        <v>43.174957471200003</v>
      </c>
    </row>
    <row r="6872" spans="1:4" x14ac:dyDescent="0.25">
      <c r="A6872">
        <v>6.87</v>
      </c>
      <c r="B6872">
        <v>128.21953352849999</v>
      </c>
      <c r="C6872">
        <v>26.783005735100001</v>
      </c>
      <c r="D6872">
        <v>42.8037992597</v>
      </c>
    </row>
    <row r="6873" spans="1:4" x14ac:dyDescent="0.25">
      <c r="A6873">
        <v>6.8710000000000004</v>
      </c>
      <c r="B6873">
        <v>128.7196433405</v>
      </c>
      <c r="C6873">
        <v>26.806582016</v>
      </c>
      <c r="D6873">
        <v>42.408551017999997</v>
      </c>
    </row>
    <row r="6874" spans="1:4" x14ac:dyDescent="0.25">
      <c r="A6874">
        <v>6.8719999999999999</v>
      </c>
      <c r="B6874">
        <v>129.12988459260001</v>
      </c>
      <c r="C6874">
        <v>26.829662302599999</v>
      </c>
      <c r="D6874">
        <v>42.000046533099997</v>
      </c>
    </row>
    <row r="6875" spans="1:4" x14ac:dyDescent="0.25">
      <c r="A6875">
        <v>6.8730000000000002</v>
      </c>
      <c r="B6875">
        <v>129.42600523670001</v>
      </c>
      <c r="C6875">
        <v>26.851320917100001</v>
      </c>
      <c r="D6875">
        <v>41.597476739199998</v>
      </c>
    </row>
    <row r="6876" spans="1:4" x14ac:dyDescent="0.25">
      <c r="A6876">
        <v>6.8739999999999997</v>
      </c>
      <c r="B6876">
        <v>129.62082712879999</v>
      </c>
      <c r="C6876">
        <v>26.8702280708</v>
      </c>
      <c r="D6876">
        <v>41.228117608700003</v>
      </c>
    </row>
    <row r="6877" spans="1:4" x14ac:dyDescent="0.25">
      <c r="A6877">
        <v>6.875</v>
      </c>
      <c r="B6877">
        <v>129.73267516990001</v>
      </c>
      <c r="C6877">
        <v>26.884826888799999</v>
      </c>
      <c r="D6877">
        <v>40.921077122</v>
      </c>
    </row>
    <row r="6878" spans="1:4" x14ac:dyDescent="0.25">
      <c r="A6878">
        <v>6.8760000000000003</v>
      </c>
      <c r="B6878">
        <v>129.7795669459</v>
      </c>
      <c r="C6878">
        <v>26.893728425599999</v>
      </c>
      <c r="D6878">
        <v>40.699145876999999</v>
      </c>
    </row>
    <row r="6879" spans="1:4" x14ac:dyDescent="0.25">
      <c r="A6879">
        <v>6.8769999999999998</v>
      </c>
      <c r="B6879">
        <v>129.79021613379999</v>
      </c>
      <c r="C6879">
        <v>26.895914938099999</v>
      </c>
      <c r="D6879">
        <v>40.571904468100001</v>
      </c>
    </row>
    <row r="6880" spans="1:4" x14ac:dyDescent="0.25">
      <c r="A6880">
        <v>6.8780000000000001</v>
      </c>
      <c r="B6880">
        <v>129.78698826109999</v>
      </c>
      <c r="C6880">
        <v>26.890784598500002</v>
      </c>
      <c r="D6880">
        <v>40.539289971700001</v>
      </c>
    </row>
    <row r="6881" spans="1:4" x14ac:dyDescent="0.25">
      <c r="A6881">
        <v>6.8789999999999996</v>
      </c>
      <c r="B6881">
        <v>129.76441199140001</v>
      </c>
      <c r="C6881">
        <v>26.878243233900001</v>
      </c>
      <c r="D6881">
        <v>40.593757537499997</v>
      </c>
    </row>
    <row r="6882" spans="1:4" x14ac:dyDescent="0.25">
      <c r="A6882">
        <v>6.88</v>
      </c>
      <c r="B6882">
        <v>129.7101022514</v>
      </c>
      <c r="C6882">
        <v>26.858793406299998</v>
      </c>
      <c r="D6882">
        <v>40.719022588599998</v>
      </c>
    </row>
    <row r="6883" spans="1:4" x14ac:dyDescent="0.25">
      <c r="A6883">
        <v>6.8810000000000002</v>
      </c>
      <c r="B6883">
        <v>129.63380315489999</v>
      </c>
      <c r="C6883">
        <v>26.833372805900002</v>
      </c>
      <c r="D6883">
        <v>40.900851263299998</v>
      </c>
    </row>
    <row r="6884" spans="1:4" x14ac:dyDescent="0.25">
      <c r="A6884">
        <v>6.8819999999999997</v>
      </c>
      <c r="B6884">
        <v>129.56925473960001</v>
      </c>
      <c r="C6884">
        <v>26.803174678200001</v>
      </c>
      <c r="D6884">
        <v>41.130160398199997</v>
      </c>
    </row>
    <row r="6885" spans="1:4" x14ac:dyDescent="0.25">
      <c r="A6885">
        <v>6.883</v>
      </c>
      <c r="B6885">
        <v>129.55580459309999</v>
      </c>
      <c r="C6885">
        <v>26.7696686902</v>
      </c>
      <c r="D6885">
        <v>41.393627286700003</v>
      </c>
    </row>
    <row r="6886" spans="1:4" x14ac:dyDescent="0.25">
      <c r="A6886">
        <v>6.8840000000000003</v>
      </c>
      <c r="B6886">
        <v>129.6137926305</v>
      </c>
      <c r="C6886">
        <v>26.734429194600001</v>
      </c>
      <c r="D6886">
        <v>41.675569746199997</v>
      </c>
    </row>
    <row r="6887" spans="1:4" x14ac:dyDescent="0.25">
      <c r="A6887">
        <v>6.8849999999999998</v>
      </c>
      <c r="B6887">
        <v>129.7379498494</v>
      </c>
      <c r="C6887">
        <v>26.698783450400001</v>
      </c>
      <c r="D6887">
        <v>41.960767131399997</v>
      </c>
    </row>
    <row r="6888" spans="1:4" x14ac:dyDescent="0.25">
      <c r="A6888">
        <v>6.8860000000000001</v>
      </c>
      <c r="B6888">
        <v>129.90794141999999</v>
      </c>
      <c r="C6888">
        <v>26.663680038100001</v>
      </c>
      <c r="D6888">
        <v>42.2365948729</v>
      </c>
    </row>
    <row r="6889" spans="1:4" x14ac:dyDescent="0.25">
      <c r="A6889">
        <v>6.8869999999999996</v>
      </c>
      <c r="B6889">
        <v>130.09172065830001</v>
      </c>
      <c r="C6889">
        <v>26.6297356257</v>
      </c>
      <c r="D6889">
        <v>42.499447625800002</v>
      </c>
    </row>
    <row r="6890" spans="1:4" x14ac:dyDescent="0.25">
      <c r="A6890">
        <v>6.8879999999999999</v>
      </c>
      <c r="B6890">
        <v>130.25427016360001</v>
      </c>
      <c r="C6890">
        <v>26.597351214500002</v>
      </c>
      <c r="D6890">
        <v>42.748115114900003</v>
      </c>
    </row>
    <row r="6891" spans="1:4" x14ac:dyDescent="0.25">
      <c r="A6891">
        <v>6.8890000000000002</v>
      </c>
      <c r="B6891">
        <v>130.3728774432</v>
      </c>
      <c r="C6891">
        <v>26.5669490049</v>
      </c>
      <c r="D6891">
        <v>42.979761760199999</v>
      </c>
    </row>
    <row r="6892" spans="1:4" x14ac:dyDescent="0.25">
      <c r="A6892">
        <v>6.89</v>
      </c>
      <c r="B6892">
        <v>130.4362403497</v>
      </c>
      <c r="C6892">
        <v>26.539121296600001</v>
      </c>
      <c r="D6892">
        <v>43.198122235200003</v>
      </c>
    </row>
    <row r="6893" spans="1:4" x14ac:dyDescent="0.25">
      <c r="A6893">
        <v>6.891</v>
      </c>
      <c r="B6893">
        <v>130.43702341420001</v>
      </c>
      <c r="C6893">
        <v>26.514635040999998</v>
      </c>
      <c r="D6893">
        <v>43.406277696399997</v>
      </c>
    </row>
    <row r="6894" spans="1:4" x14ac:dyDescent="0.25">
      <c r="A6894">
        <v>6.8920000000000003</v>
      </c>
      <c r="B6894">
        <v>130.37725495909999</v>
      </c>
      <c r="C6894">
        <v>26.494357393600001</v>
      </c>
      <c r="D6894">
        <v>43.590944180199998</v>
      </c>
    </row>
    <row r="6895" spans="1:4" x14ac:dyDescent="0.25">
      <c r="A6895">
        <v>6.8929999999999998</v>
      </c>
      <c r="B6895">
        <v>130.27326610060001</v>
      </c>
      <c r="C6895">
        <v>26.4789475774</v>
      </c>
      <c r="D6895">
        <v>43.729540049000001</v>
      </c>
    </row>
    <row r="6896" spans="1:4" x14ac:dyDescent="0.25">
      <c r="A6896">
        <v>6.8940000000000001</v>
      </c>
      <c r="B6896">
        <v>130.1381881241</v>
      </c>
      <c r="C6896">
        <v>26.468655591699999</v>
      </c>
      <c r="D6896">
        <v>43.812798402600002</v>
      </c>
    </row>
    <row r="6897" spans="1:4" x14ac:dyDescent="0.25">
      <c r="A6897">
        <v>6.8949999999999996</v>
      </c>
      <c r="B6897">
        <v>129.9702220938</v>
      </c>
      <c r="C6897">
        <v>26.463630805099999</v>
      </c>
      <c r="D6897">
        <v>43.845197084699997</v>
      </c>
    </row>
    <row r="6898" spans="1:4" x14ac:dyDescent="0.25">
      <c r="A6898">
        <v>6.8959999999999999</v>
      </c>
      <c r="B6898">
        <v>129.76988157260001</v>
      </c>
      <c r="C6898">
        <v>26.464201810399999</v>
      </c>
      <c r="D6898">
        <v>43.828501807999999</v>
      </c>
    </row>
    <row r="6899" spans="1:4" x14ac:dyDescent="0.25">
      <c r="A6899">
        <v>6.8970000000000002</v>
      </c>
      <c r="B6899">
        <v>129.55255588919999</v>
      </c>
      <c r="C6899">
        <v>26.470670694300001</v>
      </c>
      <c r="D6899">
        <v>43.758566266800003</v>
      </c>
    </row>
    <row r="6900" spans="1:4" x14ac:dyDescent="0.25">
      <c r="A6900">
        <v>6.8979999999999997</v>
      </c>
      <c r="B6900">
        <v>129.3318482777</v>
      </c>
      <c r="C6900">
        <v>26.482942907799998</v>
      </c>
      <c r="D6900">
        <v>43.631087788099997</v>
      </c>
    </row>
    <row r="6901" spans="1:4" x14ac:dyDescent="0.25">
      <c r="A6901">
        <v>6.899</v>
      </c>
      <c r="B6901">
        <v>129.1063641037</v>
      </c>
      <c r="C6901">
        <v>26.500425491800002</v>
      </c>
      <c r="D6901">
        <v>43.448748708300002</v>
      </c>
    </row>
    <row r="6902" spans="1:4" x14ac:dyDescent="0.25">
      <c r="A6902">
        <v>6.9</v>
      </c>
      <c r="B6902">
        <v>128.87704703910001</v>
      </c>
      <c r="C6902">
        <v>26.522140702600002</v>
      </c>
      <c r="D6902">
        <v>43.224053222099997</v>
      </c>
    </row>
    <row r="6903" spans="1:4" x14ac:dyDescent="0.25">
      <c r="A6903">
        <v>6.9009999999999998</v>
      </c>
      <c r="B6903">
        <v>128.65424225660001</v>
      </c>
      <c r="C6903">
        <v>26.546761848300001</v>
      </c>
      <c r="D6903">
        <v>42.972567879000003</v>
      </c>
    </row>
    <row r="6904" spans="1:4" x14ac:dyDescent="0.25">
      <c r="A6904">
        <v>6.9020000000000001</v>
      </c>
      <c r="B6904">
        <v>128.43522461840001</v>
      </c>
      <c r="C6904">
        <v>26.5727619866</v>
      </c>
      <c r="D6904">
        <v>42.705276040100003</v>
      </c>
    </row>
    <row r="6905" spans="1:4" x14ac:dyDescent="0.25">
      <c r="A6905">
        <v>6.9029999999999996</v>
      </c>
      <c r="B6905">
        <v>128.20669039730001</v>
      </c>
      <c r="C6905">
        <v>26.598716060499999</v>
      </c>
      <c r="D6905">
        <v>42.433717676599997</v>
      </c>
    </row>
    <row r="6906" spans="1:4" x14ac:dyDescent="0.25">
      <c r="A6906">
        <v>6.9039999999999999</v>
      </c>
      <c r="B6906">
        <v>127.9674921015</v>
      </c>
      <c r="C6906">
        <v>26.623398977200001</v>
      </c>
      <c r="D6906">
        <v>42.179815399699997</v>
      </c>
    </row>
    <row r="6907" spans="1:4" x14ac:dyDescent="0.25">
      <c r="A6907">
        <v>6.9050000000000002</v>
      </c>
      <c r="B6907">
        <v>127.71960648850001</v>
      </c>
      <c r="C6907">
        <v>26.645650041900002</v>
      </c>
      <c r="D6907">
        <v>41.964727764499997</v>
      </c>
    </row>
    <row r="6908" spans="1:4" x14ac:dyDescent="0.25">
      <c r="A6908">
        <v>6.9059999999999997</v>
      </c>
      <c r="B6908">
        <v>127.4595105831</v>
      </c>
      <c r="C6908">
        <v>26.6641981161</v>
      </c>
      <c r="D6908">
        <v>41.791720408400003</v>
      </c>
    </row>
    <row r="6909" spans="1:4" x14ac:dyDescent="0.25">
      <c r="A6909">
        <v>6.907</v>
      </c>
      <c r="B6909">
        <v>127.187433758</v>
      </c>
      <c r="C6909">
        <v>26.677706215899999</v>
      </c>
      <c r="D6909">
        <v>41.651885014800001</v>
      </c>
    </row>
    <row r="6910" spans="1:4" x14ac:dyDescent="0.25">
      <c r="A6910">
        <v>6.9080000000000004</v>
      </c>
      <c r="B6910">
        <v>126.9038573883</v>
      </c>
      <c r="C6910">
        <v>26.685091210100001</v>
      </c>
      <c r="D6910">
        <v>41.540394534100002</v>
      </c>
    </row>
    <row r="6911" spans="1:4" x14ac:dyDescent="0.25">
      <c r="A6911">
        <v>6.9089999999999998</v>
      </c>
      <c r="B6911">
        <v>126.6039401651</v>
      </c>
      <c r="C6911">
        <v>26.685733774599999</v>
      </c>
      <c r="D6911">
        <v>41.460550062000003</v>
      </c>
    </row>
    <row r="6912" spans="1:4" x14ac:dyDescent="0.25">
      <c r="A6912">
        <v>6.91</v>
      </c>
      <c r="B6912">
        <v>126.2851190173</v>
      </c>
      <c r="C6912">
        <v>26.679349825700001</v>
      </c>
      <c r="D6912">
        <v>41.417359822199998</v>
      </c>
    </row>
    <row r="6913" spans="1:4" x14ac:dyDescent="0.25">
      <c r="A6913">
        <v>6.9109999999999996</v>
      </c>
      <c r="B6913">
        <v>125.9572425839</v>
      </c>
      <c r="C6913">
        <v>26.665843895799998</v>
      </c>
      <c r="D6913">
        <v>41.414171891899997</v>
      </c>
    </row>
    <row r="6914" spans="1:4" x14ac:dyDescent="0.25">
      <c r="A6914">
        <v>6.9119999999999999</v>
      </c>
      <c r="B6914">
        <v>125.6407514739</v>
      </c>
      <c r="C6914">
        <v>26.6452922655</v>
      </c>
      <c r="D6914">
        <v>41.453530677700002</v>
      </c>
    </row>
    <row r="6915" spans="1:4" x14ac:dyDescent="0.25">
      <c r="A6915">
        <v>6.9130000000000003</v>
      </c>
      <c r="B6915">
        <v>125.36015296159999</v>
      </c>
      <c r="C6915">
        <v>26.617818996299999</v>
      </c>
      <c r="D6915">
        <v>41.536894414899997</v>
      </c>
    </row>
    <row r="6916" spans="1:4" x14ac:dyDescent="0.25">
      <c r="A6916">
        <v>6.9139999999999997</v>
      </c>
      <c r="B6916">
        <v>125.1352094807</v>
      </c>
      <c r="C6916">
        <v>26.583461886199999</v>
      </c>
      <c r="D6916">
        <v>41.660826594699998</v>
      </c>
    </row>
    <row r="6917" spans="1:4" x14ac:dyDescent="0.25">
      <c r="A6917">
        <v>6.915</v>
      </c>
      <c r="B6917">
        <v>124.9637654008</v>
      </c>
      <c r="C6917">
        <v>26.5422096062</v>
      </c>
      <c r="D6917">
        <v>41.8131833156</v>
      </c>
    </row>
    <row r="6918" spans="1:4" x14ac:dyDescent="0.25">
      <c r="A6918">
        <v>6.9160000000000004</v>
      </c>
      <c r="B6918">
        <v>124.8297478011</v>
      </c>
      <c r="C6918">
        <v>26.494206678899999</v>
      </c>
      <c r="D6918">
        <v>41.9745408613</v>
      </c>
    </row>
    <row r="6919" spans="1:4" x14ac:dyDescent="0.25">
      <c r="A6919">
        <v>6.9169999999999998</v>
      </c>
      <c r="B6919">
        <v>124.7421149477</v>
      </c>
      <c r="C6919">
        <v>26.440047525499999</v>
      </c>
      <c r="D6919">
        <v>42.126313247600002</v>
      </c>
    </row>
    <row r="6920" spans="1:4" x14ac:dyDescent="0.25">
      <c r="A6920">
        <v>6.9180000000000001</v>
      </c>
      <c r="B6920">
        <v>124.7388167891</v>
      </c>
      <c r="C6920">
        <v>26.3809893757</v>
      </c>
      <c r="D6920">
        <v>42.259263701000002</v>
      </c>
    </row>
    <row r="6921" spans="1:4" x14ac:dyDescent="0.25">
      <c r="A6921">
        <v>6.9189999999999996</v>
      </c>
      <c r="B6921">
        <v>124.84726127</v>
      </c>
      <c r="C6921">
        <v>26.3188832254</v>
      </c>
      <c r="D6921">
        <v>42.370123870999997</v>
      </c>
    </row>
    <row r="6922" spans="1:4" x14ac:dyDescent="0.25">
      <c r="A6922">
        <v>6.92</v>
      </c>
      <c r="B6922">
        <v>125.0629133195</v>
      </c>
      <c r="C6922">
        <v>26.255780034600001</v>
      </c>
      <c r="D6922">
        <v>42.455538795300001</v>
      </c>
    </row>
    <row r="6923" spans="1:4" x14ac:dyDescent="0.25">
      <c r="A6923">
        <v>6.9210000000000003</v>
      </c>
      <c r="B6923">
        <v>125.36541496220001</v>
      </c>
      <c r="C6923">
        <v>26.1935394092</v>
      </c>
      <c r="D6923">
        <v>42.517883392199998</v>
      </c>
    </row>
    <row r="6924" spans="1:4" x14ac:dyDescent="0.25">
      <c r="A6924">
        <v>6.9219999999999997</v>
      </c>
      <c r="B6924">
        <v>125.7457327092</v>
      </c>
      <c r="C6924">
        <v>26.133663517900001</v>
      </c>
      <c r="D6924">
        <v>42.568394250899999</v>
      </c>
    </row>
    <row r="6925" spans="1:4" x14ac:dyDescent="0.25">
      <c r="A6925">
        <v>6.923</v>
      </c>
      <c r="B6925">
        <v>126.1999055406</v>
      </c>
      <c r="C6925">
        <v>26.077349290699999</v>
      </c>
      <c r="D6925">
        <v>42.6193557394</v>
      </c>
    </row>
    <row r="6926" spans="1:4" x14ac:dyDescent="0.25">
      <c r="A6926">
        <v>6.9240000000000004</v>
      </c>
      <c r="B6926">
        <v>126.69685141950001</v>
      </c>
      <c r="C6926">
        <v>26.025710768100002</v>
      </c>
      <c r="D6926">
        <v>42.676404897899999</v>
      </c>
    </row>
    <row r="6927" spans="1:4" x14ac:dyDescent="0.25">
      <c r="A6927">
        <v>6.9249999999999998</v>
      </c>
      <c r="B6927">
        <v>127.1880223717</v>
      </c>
      <c r="C6927">
        <v>25.979918302200002</v>
      </c>
      <c r="D6927">
        <v>42.738219129900003</v>
      </c>
    </row>
    <row r="6928" spans="1:4" x14ac:dyDescent="0.25">
      <c r="A6928">
        <v>6.9260000000000002</v>
      </c>
      <c r="B6928">
        <v>127.64689371199999</v>
      </c>
      <c r="C6928">
        <v>25.941093400300002</v>
      </c>
      <c r="D6928">
        <v>42.802684067199998</v>
      </c>
    </row>
    <row r="6929" spans="1:4" x14ac:dyDescent="0.25">
      <c r="A6929">
        <v>6.9269999999999996</v>
      </c>
      <c r="B6929">
        <v>128.0765513922</v>
      </c>
      <c r="C6929">
        <v>25.9100506845</v>
      </c>
      <c r="D6929">
        <v>42.866400464199998</v>
      </c>
    </row>
    <row r="6930" spans="1:4" x14ac:dyDescent="0.25">
      <c r="A6930">
        <v>6.9279999999999999</v>
      </c>
      <c r="B6930">
        <v>128.502746608</v>
      </c>
      <c r="C6930">
        <v>25.8870692797</v>
      </c>
      <c r="D6930">
        <v>42.922855552000001</v>
      </c>
    </row>
    <row r="6931" spans="1:4" x14ac:dyDescent="0.25">
      <c r="A6931">
        <v>6.9290000000000003</v>
      </c>
      <c r="B6931">
        <v>128.97004884520001</v>
      </c>
      <c r="C6931">
        <v>25.8720102636</v>
      </c>
      <c r="D6931">
        <v>42.970066947100001</v>
      </c>
    </row>
    <row r="6932" spans="1:4" x14ac:dyDescent="0.25">
      <c r="A6932">
        <v>6.93</v>
      </c>
      <c r="B6932">
        <v>129.5156828973</v>
      </c>
      <c r="C6932">
        <v>25.8646676406</v>
      </c>
      <c r="D6932">
        <v>43.011719908700002</v>
      </c>
    </row>
    <row r="6933" spans="1:4" x14ac:dyDescent="0.25">
      <c r="A6933">
        <v>6.931</v>
      </c>
      <c r="B6933">
        <v>130.1455848622</v>
      </c>
      <c r="C6933">
        <v>25.864941978499999</v>
      </c>
      <c r="D6933">
        <v>43.051162684600001</v>
      </c>
    </row>
    <row r="6934" spans="1:4" x14ac:dyDescent="0.25">
      <c r="A6934">
        <v>6.9320000000000004</v>
      </c>
      <c r="B6934">
        <v>130.84116330259999</v>
      </c>
      <c r="C6934">
        <v>25.87279895</v>
      </c>
      <c r="D6934">
        <v>43.086040022200002</v>
      </c>
    </row>
    <row r="6935" spans="1:4" x14ac:dyDescent="0.25">
      <c r="A6935">
        <v>6.9329999999999998</v>
      </c>
      <c r="B6935">
        <v>131.56938413180001</v>
      </c>
      <c r="C6935">
        <v>25.888060533400001</v>
      </c>
      <c r="D6935">
        <v>43.109134427299999</v>
      </c>
    </row>
    <row r="6936" spans="1:4" x14ac:dyDescent="0.25">
      <c r="A6936">
        <v>6.9340000000000002</v>
      </c>
      <c r="B6936">
        <v>132.2843871755</v>
      </c>
      <c r="C6936">
        <v>25.910316556400002</v>
      </c>
      <c r="D6936">
        <v>43.116286568200003</v>
      </c>
    </row>
    <row r="6937" spans="1:4" x14ac:dyDescent="0.25">
      <c r="A6937">
        <v>6.9349999999999996</v>
      </c>
      <c r="B6937">
        <v>132.9369291925</v>
      </c>
      <c r="C6937">
        <v>25.939178113499999</v>
      </c>
      <c r="D6937">
        <v>43.1030720364</v>
      </c>
    </row>
    <row r="6938" spans="1:4" x14ac:dyDescent="0.25">
      <c r="A6938">
        <v>6.9359999999999999</v>
      </c>
      <c r="B6938">
        <v>133.48949922509999</v>
      </c>
      <c r="C6938">
        <v>25.974372133199999</v>
      </c>
      <c r="D6938">
        <v>43.0603380254</v>
      </c>
    </row>
    <row r="6939" spans="1:4" x14ac:dyDescent="0.25">
      <c r="A6939">
        <v>6.9370000000000003</v>
      </c>
      <c r="B6939">
        <v>133.9181468395</v>
      </c>
      <c r="C6939">
        <v>26.015498829199998</v>
      </c>
      <c r="D6939">
        <v>42.981517853</v>
      </c>
    </row>
    <row r="6940" spans="1:4" x14ac:dyDescent="0.25">
      <c r="A6940">
        <v>6.9379999999999997</v>
      </c>
      <c r="B6940">
        <v>134.19825435269999</v>
      </c>
      <c r="C6940">
        <v>26.061951647000001</v>
      </c>
      <c r="D6940">
        <v>42.868222913300002</v>
      </c>
    </row>
    <row r="6941" spans="1:4" x14ac:dyDescent="0.25">
      <c r="A6941">
        <v>6.9390000000000001</v>
      </c>
      <c r="B6941">
        <v>134.30583895230001</v>
      </c>
      <c r="C6941">
        <v>26.112933197899999</v>
      </c>
      <c r="D6941">
        <v>42.727821570899998</v>
      </c>
    </row>
    <row r="6942" spans="1:4" x14ac:dyDescent="0.25">
      <c r="A6942">
        <v>6.94</v>
      </c>
      <c r="B6942">
        <v>134.24762509920001</v>
      </c>
      <c r="C6942">
        <v>26.167267865399999</v>
      </c>
      <c r="D6942">
        <v>42.5659196079</v>
      </c>
    </row>
    <row r="6943" spans="1:4" x14ac:dyDescent="0.25">
      <c r="A6943">
        <v>6.9409999999999998</v>
      </c>
      <c r="B6943">
        <v>134.05931533570001</v>
      </c>
      <c r="C6943">
        <v>26.223306467299999</v>
      </c>
      <c r="D6943">
        <v>42.3886594473</v>
      </c>
    </row>
    <row r="6944" spans="1:4" x14ac:dyDescent="0.25">
      <c r="A6944">
        <v>6.9420000000000002</v>
      </c>
      <c r="B6944">
        <v>133.7579123877</v>
      </c>
      <c r="C6944">
        <v>26.279290830000001</v>
      </c>
      <c r="D6944">
        <v>42.207167045600002</v>
      </c>
    </row>
    <row r="6945" spans="1:4" x14ac:dyDescent="0.25">
      <c r="A6945">
        <v>6.9429999999999996</v>
      </c>
      <c r="B6945">
        <v>133.3382775206</v>
      </c>
      <c r="C6945">
        <v>26.333961879099999</v>
      </c>
      <c r="D6945">
        <v>42.026205511199997</v>
      </c>
    </row>
    <row r="6946" spans="1:4" x14ac:dyDescent="0.25">
      <c r="A6946">
        <v>6.944</v>
      </c>
      <c r="B6946">
        <v>132.81646027479999</v>
      </c>
      <c r="C6946">
        <v>26.386778595799999</v>
      </c>
      <c r="D6946">
        <v>41.843743733799997</v>
      </c>
    </row>
    <row r="6947" spans="1:4" x14ac:dyDescent="0.25">
      <c r="A6947">
        <v>6.9450000000000003</v>
      </c>
      <c r="B6947">
        <v>132.23449283529999</v>
      </c>
      <c r="C6947">
        <v>26.4376828467</v>
      </c>
      <c r="D6947">
        <v>41.6671248842</v>
      </c>
    </row>
    <row r="6948" spans="1:4" x14ac:dyDescent="0.25">
      <c r="A6948">
        <v>6.9459999999999997</v>
      </c>
      <c r="B6948">
        <v>131.62550435739999</v>
      </c>
      <c r="C6948">
        <v>26.486793683999998</v>
      </c>
      <c r="D6948">
        <v>41.511321798899999</v>
      </c>
    </row>
    <row r="6949" spans="1:4" x14ac:dyDescent="0.25">
      <c r="A6949">
        <v>6.9470000000000001</v>
      </c>
      <c r="B6949">
        <v>130.99679458259999</v>
      </c>
      <c r="C6949">
        <v>26.534126282599999</v>
      </c>
      <c r="D6949">
        <v>41.388551815100001</v>
      </c>
    </row>
    <row r="6950" spans="1:4" x14ac:dyDescent="0.25">
      <c r="A6950">
        <v>6.9480000000000004</v>
      </c>
      <c r="B6950">
        <v>130.3428744979</v>
      </c>
      <c r="C6950">
        <v>26.579514513100001</v>
      </c>
      <c r="D6950">
        <v>41.311409751100001</v>
      </c>
    </row>
    <row r="6951" spans="1:4" x14ac:dyDescent="0.25">
      <c r="A6951">
        <v>6.9489999999999998</v>
      </c>
      <c r="B6951">
        <v>129.6639214068</v>
      </c>
      <c r="C6951">
        <v>26.622800865999999</v>
      </c>
      <c r="D6951">
        <v>41.288240677499999</v>
      </c>
    </row>
    <row r="6952" spans="1:4" x14ac:dyDescent="0.25">
      <c r="A6952">
        <v>6.95</v>
      </c>
      <c r="B6952">
        <v>128.97322091839999</v>
      </c>
      <c r="C6952">
        <v>26.663950665600002</v>
      </c>
      <c r="D6952">
        <v>41.309888997400002</v>
      </c>
    </row>
    <row r="6953" spans="1:4" x14ac:dyDescent="0.25">
      <c r="A6953">
        <v>6.9509999999999996</v>
      </c>
      <c r="B6953">
        <v>128.28919851340001</v>
      </c>
      <c r="C6953">
        <v>26.703137367</v>
      </c>
      <c r="D6953">
        <v>41.355658924399997</v>
      </c>
    </row>
    <row r="6954" spans="1:4" x14ac:dyDescent="0.25">
      <c r="A6954">
        <v>6.952</v>
      </c>
      <c r="B6954">
        <v>127.6345443582</v>
      </c>
      <c r="C6954">
        <v>26.740731933999999</v>
      </c>
      <c r="D6954">
        <v>41.409283131499997</v>
      </c>
    </row>
    <row r="6955" spans="1:4" x14ac:dyDescent="0.25">
      <c r="A6955">
        <v>6.9530000000000003</v>
      </c>
      <c r="B6955">
        <v>127.043633224</v>
      </c>
      <c r="C6955">
        <v>26.776903449100001</v>
      </c>
      <c r="D6955">
        <v>41.460258645000003</v>
      </c>
    </row>
    <row r="6956" spans="1:4" x14ac:dyDescent="0.25">
      <c r="A6956">
        <v>6.9539999999999997</v>
      </c>
      <c r="B6956">
        <v>126.5482606889</v>
      </c>
      <c r="C6956">
        <v>26.811417125999998</v>
      </c>
      <c r="D6956">
        <v>41.497060406700001</v>
      </c>
    </row>
    <row r="6957" spans="1:4" x14ac:dyDescent="0.25">
      <c r="A6957">
        <v>6.9550000000000001</v>
      </c>
      <c r="B6957">
        <v>126.1577907934</v>
      </c>
      <c r="C6957">
        <v>26.843908744099998</v>
      </c>
      <c r="D6957">
        <v>41.509620565500001</v>
      </c>
    </row>
    <row r="6958" spans="1:4" x14ac:dyDescent="0.25">
      <c r="A6958">
        <v>6.9560000000000004</v>
      </c>
      <c r="B6958">
        <v>125.8633353694</v>
      </c>
      <c r="C6958">
        <v>26.874105402600001</v>
      </c>
      <c r="D6958">
        <v>41.494035180600001</v>
      </c>
    </row>
    <row r="6959" spans="1:4" x14ac:dyDescent="0.25">
      <c r="A6959">
        <v>6.9569999999999999</v>
      </c>
      <c r="B6959">
        <v>125.6514151744</v>
      </c>
      <c r="C6959">
        <v>26.9019264963</v>
      </c>
      <c r="D6959">
        <v>41.4546895091</v>
      </c>
    </row>
    <row r="6960" spans="1:4" x14ac:dyDescent="0.25">
      <c r="A6960">
        <v>6.9580000000000002</v>
      </c>
      <c r="B6960">
        <v>125.50344914350001</v>
      </c>
      <c r="C6960">
        <v>26.927451853400001</v>
      </c>
      <c r="D6960">
        <v>41.405792819600002</v>
      </c>
    </row>
    <row r="6961" spans="1:4" x14ac:dyDescent="0.25">
      <c r="A6961">
        <v>6.9589999999999996</v>
      </c>
      <c r="B6961">
        <v>125.4016115317</v>
      </c>
      <c r="C6961">
        <v>26.950681945300001</v>
      </c>
      <c r="D6961">
        <v>41.3622352322</v>
      </c>
    </row>
    <row r="6962" spans="1:4" x14ac:dyDescent="0.25">
      <c r="A6962">
        <v>6.96</v>
      </c>
      <c r="B6962">
        <v>125.3466796828</v>
      </c>
      <c r="C6962">
        <v>26.971457169499999</v>
      </c>
      <c r="D6962">
        <v>41.334198734499999</v>
      </c>
    </row>
    <row r="6963" spans="1:4" x14ac:dyDescent="0.25">
      <c r="A6963">
        <v>6.9610000000000003</v>
      </c>
      <c r="B6963">
        <v>125.3542695236</v>
      </c>
      <c r="C6963">
        <v>26.989644426000002</v>
      </c>
      <c r="D6963">
        <v>41.336893071900001</v>
      </c>
    </row>
    <row r="6964" spans="1:4" x14ac:dyDescent="0.25">
      <c r="A6964">
        <v>6.9619999999999997</v>
      </c>
      <c r="B6964">
        <v>125.4370741914</v>
      </c>
      <c r="C6964">
        <v>27.0053176461</v>
      </c>
      <c r="D6964">
        <v>41.391733782099998</v>
      </c>
    </row>
    <row r="6965" spans="1:4" x14ac:dyDescent="0.25">
      <c r="A6965">
        <v>6.9630000000000001</v>
      </c>
      <c r="B6965">
        <v>125.5918428682</v>
      </c>
      <c r="C6965">
        <v>27.0187873283</v>
      </c>
      <c r="D6965">
        <v>41.5102016564</v>
      </c>
    </row>
    <row r="6966" spans="1:4" x14ac:dyDescent="0.25">
      <c r="A6966">
        <v>6.9640000000000004</v>
      </c>
      <c r="B6966">
        <v>125.79820684889999</v>
      </c>
      <c r="C6966">
        <v>27.030405524900001</v>
      </c>
      <c r="D6966">
        <v>41.6791746643</v>
      </c>
    </row>
    <row r="6967" spans="1:4" x14ac:dyDescent="0.25">
      <c r="A6967">
        <v>6.9649999999999999</v>
      </c>
      <c r="B6967">
        <v>126.02831126700001</v>
      </c>
      <c r="C6967">
        <v>27.040306026300001</v>
      </c>
      <c r="D6967">
        <v>41.870461840099999</v>
      </c>
    </row>
    <row r="6968" spans="1:4" x14ac:dyDescent="0.25">
      <c r="A6968">
        <v>6.9660000000000002</v>
      </c>
      <c r="B6968">
        <v>126.25474500759999</v>
      </c>
      <c r="C6968">
        <v>27.048277647500001</v>
      </c>
      <c r="D6968">
        <v>42.065046840599997</v>
      </c>
    </row>
    <row r="6969" spans="1:4" x14ac:dyDescent="0.25">
      <c r="A6969">
        <v>6.9669999999999996</v>
      </c>
      <c r="B6969">
        <v>126.46465489480001</v>
      </c>
      <c r="C6969">
        <v>27.053608045499999</v>
      </c>
      <c r="D6969">
        <v>42.257756511099998</v>
      </c>
    </row>
    <row r="6970" spans="1:4" x14ac:dyDescent="0.25">
      <c r="A6970">
        <v>6.968</v>
      </c>
      <c r="B6970">
        <v>126.6685224023</v>
      </c>
      <c r="C6970">
        <v>27.055015853499999</v>
      </c>
      <c r="D6970">
        <v>42.4485383349</v>
      </c>
    </row>
    <row r="6971" spans="1:4" x14ac:dyDescent="0.25">
      <c r="A6971">
        <v>6.9690000000000003</v>
      </c>
      <c r="B6971">
        <v>126.88098009559999</v>
      </c>
      <c r="C6971">
        <v>27.051073923200001</v>
      </c>
      <c r="D6971">
        <v>42.639759655799999</v>
      </c>
    </row>
    <row r="6972" spans="1:4" x14ac:dyDescent="0.25">
      <c r="A6972">
        <v>6.97</v>
      </c>
      <c r="B6972">
        <v>127.1011275849</v>
      </c>
      <c r="C6972">
        <v>27.0408637508</v>
      </c>
      <c r="D6972">
        <v>42.833475917599998</v>
      </c>
    </row>
    <row r="6973" spans="1:4" x14ac:dyDescent="0.25">
      <c r="A6973">
        <v>6.9710000000000001</v>
      </c>
      <c r="B6973">
        <v>127.3191009674</v>
      </c>
      <c r="C6973">
        <v>27.0241598</v>
      </c>
      <c r="D6973">
        <v>43.028284500200002</v>
      </c>
    </row>
    <row r="6974" spans="1:4" x14ac:dyDescent="0.25">
      <c r="A6974">
        <v>6.9720000000000004</v>
      </c>
      <c r="B6974">
        <v>127.5204534385</v>
      </c>
      <c r="C6974">
        <v>27.001132337400001</v>
      </c>
      <c r="D6974">
        <v>43.2212673788</v>
      </c>
    </row>
    <row r="6975" spans="1:4" x14ac:dyDescent="0.25">
      <c r="A6975">
        <v>6.9729999999999999</v>
      </c>
      <c r="B6975">
        <v>127.67527289109999</v>
      </c>
      <c r="C6975">
        <v>26.972134832399998</v>
      </c>
      <c r="D6975">
        <v>43.4083572344</v>
      </c>
    </row>
    <row r="6976" spans="1:4" x14ac:dyDescent="0.25">
      <c r="A6976">
        <v>6.9740000000000002</v>
      </c>
      <c r="B6976">
        <v>127.7446290684</v>
      </c>
      <c r="C6976">
        <v>26.9376690876</v>
      </c>
      <c r="D6976">
        <v>43.581159945700001</v>
      </c>
    </row>
    <row r="6977" spans="1:4" x14ac:dyDescent="0.25">
      <c r="A6977">
        <v>6.9749999999999996</v>
      </c>
      <c r="B6977">
        <v>127.707124252</v>
      </c>
      <c r="C6977">
        <v>26.898281580799999</v>
      </c>
      <c r="D6977">
        <v>43.731534989399997</v>
      </c>
    </row>
    <row r="6978" spans="1:4" x14ac:dyDescent="0.25">
      <c r="A6978">
        <v>6.976</v>
      </c>
      <c r="B6978">
        <v>127.56083413</v>
      </c>
      <c r="C6978">
        <v>26.854479053399999</v>
      </c>
      <c r="D6978">
        <v>43.856245197</v>
      </c>
    </row>
    <row r="6979" spans="1:4" x14ac:dyDescent="0.25">
      <c r="A6979">
        <v>6.9770000000000003</v>
      </c>
      <c r="B6979">
        <v>127.3051703404</v>
      </c>
      <c r="C6979">
        <v>26.806871201700002</v>
      </c>
      <c r="D6979">
        <v>43.950966957600002</v>
      </c>
    </row>
    <row r="6980" spans="1:4" x14ac:dyDescent="0.25">
      <c r="A6980">
        <v>6.9779999999999998</v>
      </c>
      <c r="B6980">
        <v>126.95140845269999</v>
      </c>
      <c r="C6980">
        <v>26.756311962200002</v>
      </c>
      <c r="D6980">
        <v>44.010798864199998</v>
      </c>
    </row>
    <row r="6981" spans="1:4" x14ac:dyDescent="0.25">
      <c r="A6981">
        <v>6.9790000000000001</v>
      </c>
      <c r="B6981">
        <v>126.52899238089999</v>
      </c>
      <c r="C6981">
        <v>26.703755445300001</v>
      </c>
      <c r="D6981">
        <v>44.0383553514</v>
      </c>
    </row>
    <row r="6982" spans="1:4" x14ac:dyDescent="0.25">
      <c r="A6982">
        <v>6.98</v>
      </c>
      <c r="B6982">
        <v>126.06046662</v>
      </c>
      <c r="C6982">
        <v>26.650067072199999</v>
      </c>
      <c r="D6982">
        <v>44.039392556899998</v>
      </c>
    </row>
    <row r="6983" spans="1:4" x14ac:dyDescent="0.25">
      <c r="A6983">
        <v>6.9809999999999999</v>
      </c>
      <c r="B6983">
        <v>125.5609110271</v>
      </c>
      <c r="C6983">
        <v>26.595945800199999</v>
      </c>
      <c r="D6983">
        <v>44.0164314146</v>
      </c>
    </row>
    <row r="6984" spans="1:4" x14ac:dyDescent="0.25">
      <c r="A6984">
        <v>6.9820000000000002</v>
      </c>
      <c r="B6984">
        <v>125.0633801486</v>
      </c>
      <c r="C6984">
        <v>26.541971478000001</v>
      </c>
      <c r="D6984">
        <v>43.971804589100003</v>
      </c>
    </row>
    <row r="6985" spans="1:4" x14ac:dyDescent="0.25">
      <c r="A6985">
        <v>6.9829999999999997</v>
      </c>
      <c r="B6985">
        <v>124.6129408699</v>
      </c>
      <c r="C6985">
        <v>26.488748963399999</v>
      </c>
      <c r="D6985">
        <v>43.907642382699997</v>
      </c>
    </row>
    <row r="6986" spans="1:4" x14ac:dyDescent="0.25">
      <c r="A6986">
        <v>6.984</v>
      </c>
      <c r="B6986">
        <v>124.2421541814</v>
      </c>
      <c r="C6986">
        <v>26.436914014599999</v>
      </c>
      <c r="D6986">
        <v>43.8244698994</v>
      </c>
    </row>
    <row r="6987" spans="1:4" x14ac:dyDescent="0.25">
      <c r="A6987">
        <v>6.9850000000000003</v>
      </c>
      <c r="B6987">
        <v>123.9701349098</v>
      </c>
      <c r="C6987">
        <v>26.387100166100002</v>
      </c>
      <c r="D6987">
        <v>43.721903499699998</v>
      </c>
    </row>
    <row r="6988" spans="1:4" x14ac:dyDescent="0.25">
      <c r="A6988">
        <v>6.9859999999999998</v>
      </c>
      <c r="B6988">
        <v>123.8036968004</v>
      </c>
      <c r="C6988">
        <v>26.339945835399998</v>
      </c>
      <c r="D6988">
        <v>43.600274556499997</v>
      </c>
    </row>
    <row r="6989" spans="1:4" x14ac:dyDescent="0.25">
      <c r="A6989">
        <v>6.9870000000000001</v>
      </c>
      <c r="B6989">
        <v>123.7315964757</v>
      </c>
      <c r="C6989">
        <v>26.2961327023</v>
      </c>
      <c r="D6989">
        <v>43.467273230000004</v>
      </c>
    </row>
    <row r="6990" spans="1:4" x14ac:dyDescent="0.25">
      <c r="A6990">
        <v>6.9880000000000004</v>
      </c>
      <c r="B6990">
        <v>123.7318335504</v>
      </c>
      <c r="C6990">
        <v>26.256586402700002</v>
      </c>
      <c r="D6990">
        <v>43.338104319199999</v>
      </c>
    </row>
    <row r="6991" spans="1:4" x14ac:dyDescent="0.25">
      <c r="A6991">
        <v>6.9889999999999999</v>
      </c>
      <c r="B6991">
        <v>123.77746836519999</v>
      </c>
      <c r="C6991">
        <v>26.2225181168</v>
      </c>
      <c r="D6991">
        <v>43.226281923599998</v>
      </c>
    </row>
    <row r="6992" spans="1:4" x14ac:dyDescent="0.25">
      <c r="A6992">
        <v>6.99</v>
      </c>
      <c r="B6992">
        <v>123.840633787</v>
      </c>
      <c r="C6992">
        <v>26.195095397700001</v>
      </c>
      <c r="D6992">
        <v>43.140577538899997</v>
      </c>
    </row>
    <row r="6993" spans="1:4" x14ac:dyDescent="0.25">
      <c r="A6993">
        <v>6.9909999999999997</v>
      </c>
      <c r="B6993">
        <v>123.9094425693</v>
      </c>
      <c r="C6993">
        <v>26.1752171264</v>
      </c>
      <c r="D6993">
        <v>43.083292108499997</v>
      </c>
    </row>
    <row r="6994" spans="1:4" x14ac:dyDescent="0.25">
      <c r="A6994">
        <v>6.992</v>
      </c>
      <c r="B6994">
        <v>123.9960802784</v>
      </c>
      <c r="C6994">
        <v>26.163413630699999</v>
      </c>
      <c r="D6994">
        <v>43.045536859800002</v>
      </c>
    </row>
    <row r="6995" spans="1:4" x14ac:dyDescent="0.25">
      <c r="A6995">
        <v>6.9930000000000003</v>
      </c>
      <c r="B6995">
        <v>124.12433208829999</v>
      </c>
      <c r="C6995">
        <v>26.1595013146</v>
      </c>
      <c r="D6995">
        <v>43.011684615999997</v>
      </c>
    </row>
    <row r="6996" spans="1:4" x14ac:dyDescent="0.25">
      <c r="A6996">
        <v>6.9939999999999998</v>
      </c>
      <c r="B6996">
        <v>124.30404073210001</v>
      </c>
      <c r="C6996">
        <v>26.162511754000001</v>
      </c>
      <c r="D6996">
        <v>42.971707924</v>
      </c>
    </row>
    <row r="6997" spans="1:4" x14ac:dyDescent="0.25">
      <c r="A6997">
        <v>6.9950000000000001</v>
      </c>
      <c r="B6997">
        <v>124.5234907979</v>
      </c>
      <c r="C6997">
        <v>26.1711540949</v>
      </c>
      <c r="D6997">
        <v>42.932214380300003</v>
      </c>
    </row>
    <row r="6998" spans="1:4" x14ac:dyDescent="0.25">
      <c r="A6998">
        <v>6.9960000000000004</v>
      </c>
      <c r="B6998">
        <v>124.7743528509</v>
      </c>
      <c r="C6998">
        <v>26.184157822</v>
      </c>
      <c r="D6998">
        <v>42.914706594400002</v>
      </c>
    </row>
    <row r="6999" spans="1:4" x14ac:dyDescent="0.25">
      <c r="A6999">
        <v>6.9969999999999999</v>
      </c>
      <c r="B6999">
        <v>125.0603826966</v>
      </c>
      <c r="C6999">
        <v>26.200335482700002</v>
      </c>
      <c r="D6999">
        <v>42.943532453800003</v>
      </c>
    </row>
    <row r="7000" spans="1:4" x14ac:dyDescent="0.25">
      <c r="A7000">
        <v>6.9980000000000002</v>
      </c>
      <c r="B7000">
        <v>125.3718734839</v>
      </c>
      <c r="C7000">
        <v>26.218562707299998</v>
      </c>
      <c r="D7000">
        <v>43.033900735400003</v>
      </c>
    </row>
    <row r="7001" spans="1:4" x14ac:dyDescent="0.25">
      <c r="A7001">
        <v>6.9989999999999997</v>
      </c>
      <c r="B7001">
        <v>125.6794327696</v>
      </c>
      <c r="C7001">
        <v>26.237728736899999</v>
      </c>
      <c r="D7001">
        <v>43.178691287299998</v>
      </c>
    </row>
    <row r="7002" spans="1:4" x14ac:dyDescent="0.25">
      <c r="A7002">
        <v>7</v>
      </c>
      <c r="B7002">
        <v>125.969195713</v>
      </c>
      <c r="C7002">
        <v>26.256804820599999</v>
      </c>
      <c r="D7002">
        <v>43.351946904800002</v>
      </c>
    </row>
    <row r="7003" spans="1:4" x14ac:dyDescent="0.25">
      <c r="A7003">
        <v>7.0010000000000003</v>
      </c>
      <c r="B7003">
        <v>126.2521280486</v>
      </c>
      <c r="C7003">
        <v>26.275106821000001</v>
      </c>
      <c r="D7003">
        <v>43.529482019699998</v>
      </c>
    </row>
    <row r="7004" spans="1:4" x14ac:dyDescent="0.25">
      <c r="A7004">
        <v>7.0019999999999998</v>
      </c>
      <c r="B7004">
        <v>126.5363914226</v>
      </c>
      <c r="C7004">
        <v>26.2925605169</v>
      </c>
      <c r="D7004">
        <v>43.696549311299997</v>
      </c>
    </row>
    <row r="7005" spans="1:4" x14ac:dyDescent="0.25">
      <c r="A7005">
        <v>7.0030000000000001</v>
      </c>
      <c r="B7005">
        <v>126.8167238164</v>
      </c>
      <c r="C7005">
        <v>26.309644516900001</v>
      </c>
      <c r="D7005">
        <v>43.8427647472</v>
      </c>
    </row>
    <row r="7006" spans="1:4" x14ac:dyDescent="0.25">
      <c r="A7006">
        <v>7.0039999999999996</v>
      </c>
      <c r="B7006">
        <v>127.0750650638</v>
      </c>
      <c r="C7006">
        <v>26.327011228700002</v>
      </c>
      <c r="D7006">
        <v>43.964725302200002</v>
      </c>
    </row>
    <row r="7007" spans="1:4" x14ac:dyDescent="0.25">
      <c r="A7007">
        <v>7.0049999999999999</v>
      </c>
      <c r="B7007">
        <v>127.2834314358</v>
      </c>
      <c r="C7007">
        <v>26.345216533199999</v>
      </c>
      <c r="D7007">
        <v>44.067371672699998</v>
      </c>
    </row>
    <row r="7008" spans="1:4" x14ac:dyDescent="0.25">
      <c r="A7008">
        <v>7.0060000000000002</v>
      </c>
      <c r="B7008">
        <v>127.4252635852</v>
      </c>
      <c r="C7008">
        <v>26.3646837766</v>
      </c>
      <c r="D7008">
        <v>44.153048182299997</v>
      </c>
    </row>
    <row r="7009" spans="1:4" x14ac:dyDescent="0.25">
      <c r="A7009">
        <v>7.0069999999999997</v>
      </c>
      <c r="B7009">
        <v>127.5076623349</v>
      </c>
      <c r="C7009">
        <v>26.385539724899999</v>
      </c>
      <c r="D7009">
        <v>44.216632829600002</v>
      </c>
    </row>
    <row r="7010" spans="1:4" x14ac:dyDescent="0.25">
      <c r="A7010">
        <v>7.008</v>
      </c>
      <c r="B7010">
        <v>127.54223387099999</v>
      </c>
      <c r="C7010">
        <v>26.407461252600001</v>
      </c>
      <c r="D7010">
        <v>44.2521654524</v>
      </c>
    </row>
    <row r="7011" spans="1:4" x14ac:dyDescent="0.25">
      <c r="A7011">
        <v>7.0090000000000003</v>
      </c>
      <c r="B7011">
        <v>127.5341294169</v>
      </c>
      <c r="C7011">
        <v>26.429920175700001</v>
      </c>
      <c r="D7011">
        <v>44.258717200699998</v>
      </c>
    </row>
    <row r="7012" spans="1:4" x14ac:dyDescent="0.25">
      <c r="A7012">
        <v>7.01</v>
      </c>
      <c r="B7012">
        <v>127.49532429449999</v>
      </c>
      <c r="C7012">
        <v>26.452383942899999</v>
      </c>
      <c r="D7012">
        <v>44.237400102700001</v>
      </c>
    </row>
    <row r="7013" spans="1:4" x14ac:dyDescent="0.25">
      <c r="A7013">
        <v>7.0110000000000001</v>
      </c>
      <c r="B7013">
        <v>127.442774122</v>
      </c>
      <c r="C7013">
        <v>26.474230911799999</v>
      </c>
      <c r="D7013">
        <v>44.191141188499998</v>
      </c>
    </row>
    <row r="7014" spans="1:4" x14ac:dyDescent="0.25">
      <c r="A7014">
        <v>7.0119999999999996</v>
      </c>
      <c r="B7014">
        <v>127.3795785021</v>
      </c>
      <c r="C7014">
        <v>26.4948281472</v>
      </c>
      <c r="D7014">
        <v>44.1319888154</v>
      </c>
    </row>
    <row r="7015" spans="1:4" x14ac:dyDescent="0.25">
      <c r="A7015">
        <v>7.0129999999999999</v>
      </c>
      <c r="B7015">
        <v>127.3036067166</v>
      </c>
      <c r="C7015">
        <v>26.513733911799999</v>
      </c>
      <c r="D7015">
        <v>44.073704534999997</v>
      </c>
    </row>
    <row r="7016" spans="1:4" x14ac:dyDescent="0.25">
      <c r="A7016">
        <v>7.0140000000000002</v>
      </c>
      <c r="B7016">
        <v>127.22837836550001</v>
      </c>
      <c r="C7016">
        <v>26.530642002899999</v>
      </c>
      <c r="D7016">
        <v>44.018160375699999</v>
      </c>
    </row>
    <row r="7017" spans="1:4" x14ac:dyDescent="0.25">
      <c r="A7017">
        <v>7.0149999999999997</v>
      </c>
      <c r="B7017">
        <v>127.180385969</v>
      </c>
      <c r="C7017">
        <v>26.545264574699999</v>
      </c>
      <c r="D7017">
        <v>43.962917644599997</v>
      </c>
    </row>
    <row r="7018" spans="1:4" x14ac:dyDescent="0.25">
      <c r="A7018">
        <v>7.016</v>
      </c>
      <c r="B7018">
        <v>127.18385688159999</v>
      </c>
      <c r="C7018">
        <v>26.557519019099999</v>
      </c>
      <c r="D7018">
        <v>43.911018251100003</v>
      </c>
    </row>
    <row r="7019" spans="1:4" x14ac:dyDescent="0.25">
      <c r="A7019">
        <v>7.0170000000000003</v>
      </c>
      <c r="B7019">
        <v>127.2515340046</v>
      </c>
      <c r="C7019">
        <v>26.567562997500001</v>
      </c>
      <c r="D7019">
        <v>43.8606998745</v>
      </c>
    </row>
    <row r="7020" spans="1:4" x14ac:dyDescent="0.25">
      <c r="A7020">
        <v>7.0179999999999998</v>
      </c>
      <c r="B7020">
        <v>127.3808467658</v>
      </c>
      <c r="C7020">
        <v>26.575429944300001</v>
      </c>
      <c r="D7020">
        <v>43.801373216000002</v>
      </c>
    </row>
    <row r="7021" spans="1:4" x14ac:dyDescent="0.25">
      <c r="A7021">
        <v>7.0190000000000001</v>
      </c>
      <c r="B7021">
        <v>127.5527111456</v>
      </c>
      <c r="C7021">
        <v>26.580886902100001</v>
      </c>
      <c r="D7021">
        <v>43.726305546600003</v>
      </c>
    </row>
    <row r="7022" spans="1:4" x14ac:dyDescent="0.25">
      <c r="A7022">
        <v>7.02</v>
      </c>
      <c r="B7022">
        <v>127.75361628730001</v>
      </c>
      <c r="C7022">
        <v>26.583611712</v>
      </c>
      <c r="D7022">
        <v>43.6355524596</v>
      </c>
    </row>
    <row r="7023" spans="1:4" x14ac:dyDescent="0.25">
      <c r="A7023">
        <v>7.0209999999999999</v>
      </c>
      <c r="B7023">
        <v>127.98926393329999</v>
      </c>
      <c r="C7023">
        <v>26.583301175300001</v>
      </c>
      <c r="D7023">
        <v>43.530843360900001</v>
      </c>
    </row>
    <row r="7024" spans="1:4" x14ac:dyDescent="0.25">
      <c r="A7024">
        <v>7.0220000000000002</v>
      </c>
      <c r="B7024">
        <v>128.25577641940001</v>
      </c>
      <c r="C7024">
        <v>26.579790867300002</v>
      </c>
      <c r="D7024">
        <v>43.418054159299999</v>
      </c>
    </row>
    <row r="7025" spans="1:4" x14ac:dyDescent="0.25">
      <c r="A7025">
        <v>7.0229999999999997</v>
      </c>
      <c r="B7025">
        <v>128.53404977220001</v>
      </c>
      <c r="C7025">
        <v>26.5731794543</v>
      </c>
      <c r="D7025">
        <v>43.302227246599998</v>
      </c>
    </row>
    <row r="7026" spans="1:4" x14ac:dyDescent="0.25">
      <c r="A7026">
        <v>7.024</v>
      </c>
      <c r="B7026">
        <v>128.81725760559999</v>
      </c>
      <c r="C7026">
        <v>26.5637424751</v>
      </c>
      <c r="D7026">
        <v>43.180200482099998</v>
      </c>
    </row>
    <row r="7027" spans="1:4" x14ac:dyDescent="0.25">
      <c r="A7027">
        <v>7.0250000000000004</v>
      </c>
      <c r="B7027">
        <v>129.10212260739999</v>
      </c>
      <c r="C7027">
        <v>26.551927352100002</v>
      </c>
      <c r="D7027">
        <v>43.048324477000001</v>
      </c>
    </row>
    <row r="7028" spans="1:4" x14ac:dyDescent="0.25">
      <c r="A7028">
        <v>7.0259999999999998</v>
      </c>
      <c r="B7028">
        <v>129.3670204702</v>
      </c>
      <c r="C7028">
        <v>26.538411762100001</v>
      </c>
      <c r="D7028">
        <v>42.907216887300002</v>
      </c>
    </row>
    <row r="7029" spans="1:4" x14ac:dyDescent="0.25">
      <c r="A7029">
        <v>7.0270000000000001</v>
      </c>
      <c r="B7029">
        <v>129.5844258155</v>
      </c>
      <c r="C7029">
        <v>26.523930392</v>
      </c>
      <c r="D7029">
        <v>42.765336939400001</v>
      </c>
    </row>
    <row r="7030" spans="1:4" x14ac:dyDescent="0.25">
      <c r="A7030">
        <v>7.0279999999999996</v>
      </c>
      <c r="B7030">
        <v>129.74077568109999</v>
      </c>
      <c r="C7030">
        <v>26.5091349992</v>
      </c>
      <c r="D7030">
        <v>42.643192474300001</v>
      </c>
    </row>
    <row r="7031" spans="1:4" x14ac:dyDescent="0.25">
      <c r="A7031">
        <v>7.0289999999999999</v>
      </c>
      <c r="B7031">
        <v>129.841628437</v>
      </c>
      <c r="C7031">
        <v>26.494590221300001</v>
      </c>
      <c r="D7031">
        <v>42.558778263199997</v>
      </c>
    </row>
    <row r="7032" spans="1:4" x14ac:dyDescent="0.25">
      <c r="A7032">
        <v>7.03</v>
      </c>
      <c r="B7032">
        <v>129.90342171090001</v>
      </c>
      <c r="C7032">
        <v>26.4807717403</v>
      </c>
      <c r="D7032">
        <v>42.518147636199998</v>
      </c>
    </row>
    <row r="7033" spans="1:4" x14ac:dyDescent="0.25">
      <c r="A7033">
        <v>7.0309999999999997</v>
      </c>
      <c r="B7033">
        <v>129.94302811590001</v>
      </c>
      <c r="C7033">
        <v>26.468136254299999</v>
      </c>
      <c r="D7033">
        <v>42.525417744499997</v>
      </c>
    </row>
    <row r="7034" spans="1:4" x14ac:dyDescent="0.25">
      <c r="A7034">
        <v>7.032</v>
      </c>
      <c r="B7034">
        <v>129.97368220199999</v>
      </c>
      <c r="C7034">
        <v>26.457245324599999</v>
      </c>
      <c r="D7034">
        <v>42.584506267199998</v>
      </c>
    </row>
    <row r="7035" spans="1:4" x14ac:dyDescent="0.25">
      <c r="A7035">
        <v>7.0330000000000004</v>
      </c>
      <c r="B7035">
        <v>130.00497682549999</v>
      </c>
      <c r="C7035">
        <v>26.448683041100001</v>
      </c>
      <c r="D7035">
        <v>42.695091522200002</v>
      </c>
    </row>
    <row r="7036" spans="1:4" x14ac:dyDescent="0.25">
      <c r="A7036">
        <v>7.0339999999999998</v>
      </c>
      <c r="B7036">
        <v>130.04602541400001</v>
      </c>
      <c r="C7036">
        <v>26.4427800813</v>
      </c>
      <c r="D7036">
        <v>42.855724448099998</v>
      </c>
    </row>
    <row r="7037" spans="1:4" x14ac:dyDescent="0.25">
      <c r="A7037">
        <v>7.0350000000000001</v>
      </c>
      <c r="B7037">
        <v>130.0936206232</v>
      </c>
      <c r="C7037">
        <v>26.439475030099999</v>
      </c>
      <c r="D7037">
        <v>43.060114189099998</v>
      </c>
    </row>
    <row r="7038" spans="1:4" x14ac:dyDescent="0.25">
      <c r="A7038">
        <v>7.0359999999999996</v>
      </c>
      <c r="B7038">
        <v>130.12301296999999</v>
      </c>
      <c r="C7038">
        <v>26.438533068000002</v>
      </c>
      <c r="D7038">
        <v>43.291863536599998</v>
      </c>
    </row>
    <row r="7039" spans="1:4" x14ac:dyDescent="0.25">
      <c r="A7039">
        <v>7.0369999999999999</v>
      </c>
      <c r="B7039">
        <v>130.1158116151</v>
      </c>
      <c r="C7039">
        <v>26.4398983032</v>
      </c>
      <c r="D7039">
        <v>43.533141935400003</v>
      </c>
    </row>
    <row r="7040" spans="1:4" x14ac:dyDescent="0.25">
      <c r="A7040">
        <v>7.0380000000000003</v>
      </c>
      <c r="B7040">
        <v>130.08084909639999</v>
      </c>
      <c r="C7040">
        <v>26.443615615999999</v>
      </c>
      <c r="D7040">
        <v>43.773466677499997</v>
      </c>
    </row>
    <row r="7041" spans="1:4" x14ac:dyDescent="0.25">
      <c r="A7041">
        <v>7.0389999999999997</v>
      </c>
      <c r="B7041">
        <v>130.02856782520001</v>
      </c>
      <c r="C7041">
        <v>26.4495567839</v>
      </c>
      <c r="D7041">
        <v>44.011587056899998</v>
      </c>
    </row>
    <row r="7042" spans="1:4" x14ac:dyDescent="0.25">
      <c r="A7042">
        <v>7.04</v>
      </c>
      <c r="B7042">
        <v>129.9399556047</v>
      </c>
      <c r="C7042">
        <v>26.457456006800001</v>
      </c>
      <c r="D7042">
        <v>44.2530525496</v>
      </c>
    </row>
    <row r="7043" spans="1:4" x14ac:dyDescent="0.25">
      <c r="A7043">
        <v>7.0410000000000004</v>
      </c>
      <c r="B7043">
        <v>129.78117249819999</v>
      </c>
      <c r="C7043">
        <v>26.467047839799999</v>
      </c>
      <c r="D7043">
        <v>44.497047261200002</v>
      </c>
    </row>
    <row r="7044" spans="1:4" x14ac:dyDescent="0.25">
      <c r="A7044">
        <v>7.0419999999999998</v>
      </c>
      <c r="B7044">
        <v>129.54394677409999</v>
      </c>
      <c r="C7044">
        <v>26.478210893</v>
      </c>
      <c r="D7044">
        <v>44.729012269800002</v>
      </c>
    </row>
    <row r="7045" spans="1:4" x14ac:dyDescent="0.25">
      <c r="A7045">
        <v>7.0430000000000001</v>
      </c>
      <c r="B7045">
        <v>129.24930797939999</v>
      </c>
      <c r="C7045">
        <v>26.4910409238</v>
      </c>
      <c r="D7045">
        <v>44.9377785665</v>
      </c>
    </row>
    <row r="7046" spans="1:4" x14ac:dyDescent="0.25">
      <c r="A7046">
        <v>7.0439999999999996</v>
      </c>
      <c r="B7046">
        <v>128.92462633459999</v>
      </c>
      <c r="C7046">
        <v>26.505691272100002</v>
      </c>
      <c r="D7046">
        <v>45.122538330399998</v>
      </c>
    </row>
    <row r="7047" spans="1:4" x14ac:dyDescent="0.25">
      <c r="A7047">
        <v>7.0449999999999999</v>
      </c>
      <c r="B7047">
        <v>128.59718430519999</v>
      </c>
      <c r="C7047">
        <v>26.5221756599</v>
      </c>
      <c r="D7047">
        <v>45.278307878</v>
      </c>
    </row>
    <row r="7048" spans="1:4" x14ac:dyDescent="0.25">
      <c r="A7048">
        <v>7.0460000000000003</v>
      </c>
      <c r="B7048">
        <v>128.284395867</v>
      </c>
      <c r="C7048">
        <v>26.5401488523</v>
      </c>
      <c r="D7048">
        <v>45.400223277000002</v>
      </c>
    </row>
    <row r="7049" spans="1:4" x14ac:dyDescent="0.25">
      <c r="A7049">
        <v>7.0469999999999997</v>
      </c>
      <c r="B7049">
        <v>127.983756375</v>
      </c>
      <c r="C7049">
        <v>26.558783203499999</v>
      </c>
      <c r="D7049">
        <v>45.485629208299997</v>
      </c>
    </row>
    <row r="7050" spans="1:4" x14ac:dyDescent="0.25">
      <c r="A7050">
        <v>7.048</v>
      </c>
      <c r="B7050">
        <v>127.6913369129</v>
      </c>
      <c r="C7050">
        <v>26.577109137200001</v>
      </c>
      <c r="D7050">
        <v>45.524851956500001</v>
      </c>
    </row>
    <row r="7051" spans="1:4" x14ac:dyDescent="0.25">
      <c r="A7051">
        <v>7.0490000000000004</v>
      </c>
      <c r="B7051">
        <v>127.41272271690001</v>
      </c>
      <c r="C7051">
        <v>26.594429139700001</v>
      </c>
      <c r="D7051">
        <v>45.515342737799998</v>
      </c>
    </row>
    <row r="7052" spans="1:4" x14ac:dyDescent="0.25">
      <c r="A7052">
        <v>7.05</v>
      </c>
      <c r="B7052">
        <v>127.14721023520001</v>
      </c>
      <c r="C7052">
        <v>26.610321321099999</v>
      </c>
      <c r="D7052">
        <v>45.466810213099997</v>
      </c>
    </row>
    <row r="7053" spans="1:4" x14ac:dyDescent="0.25">
      <c r="A7053">
        <v>7.0510000000000002</v>
      </c>
      <c r="B7053">
        <v>126.88911829289999</v>
      </c>
      <c r="C7053">
        <v>26.624564049300002</v>
      </c>
      <c r="D7053">
        <v>45.386850915799997</v>
      </c>
    </row>
    <row r="7054" spans="1:4" x14ac:dyDescent="0.25">
      <c r="A7054">
        <v>7.0519999999999996</v>
      </c>
      <c r="B7054">
        <v>126.65341682330001</v>
      </c>
      <c r="C7054">
        <v>26.637174896200001</v>
      </c>
      <c r="D7054">
        <v>45.279765493699998</v>
      </c>
    </row>
    <row r="7055" spans="1:4" x14ac:dyDescent="0.25">
      <c r="A7055">
        <v>7.0529999999999999</v>
      </c>
      <c r="B7055">
        <v>126.4696268472</v>
      </c>
      <c r="C7055">
        <v>26.6482585712</v>
      </c>
      <c r="D7055">
        <v>45.147823926800001</v>
      </c>
    </row>
    <row r="7056" spans="1:4" x14ac:dyDescent="0.25">
      <c r="A7056">
        <v>7.0540000000000003</v>
      </c>
      <c r="B7056">
        <v>126.3424554563</v>
      </c>
      <c r="C7056">
        <v>26.657779875399999</v>
      </c>
      <c r="D7056">
        <v>44.994829555599999</v>
      </c>
    </row>
    <row r="7057" spans="1:4" x14ac:dyDescent="0.25">
      <c r="A7057">
        <v>7.0549999999999997</v>
      </c>
      <c r="B7057">
        <v>126.25080445330001</v>
      </c>
      <c r="C7057">
        <v>26.665599676599999</v>
      </c>
      <c r="D7057">
        <v>44.8306585244</v>
      </c>
    </row>
    <row r="7058" spans="1:4" x14ac:dyDescent="0.25">
      <c r="A7058">
        <v>7.056</v>
      </c>
      <c r="B7058">
        <v>126.1849787713</v>
      </c>
      <c r="C7058">
        <v>26.6716464623</v>
      </c>
      <c r="D7058">
        <v>44.662284020599998</v>
      </c>
    </row>
    <row r="7059" spans="1:4" x14ac:dyDescent="0.25">
      <c r="A7059">
        <v>7.0570000000000004</v>
      </c>
      <c r="B7059">
        <v>126.1522204473</v>
      </c>
      <c r="C7059">
        <v>26.676048640200001</v>
      </c>
      <c r="D7059">
        <v>44.491523108800003</v>
      </c>
    </row>
    <row r="7060" spans="1:4" x14ac:dyDescent="0.25">
      <c r="A7060">
        <v>7.0579999999999998</v>
      </c>
      <c r="B7060">
        <v>126.1523978501</v>
      </c>
      <c r="C7060">
        <v>26.6791960033</v>
      </c>
      <c r="D7060">
        <v>44.323649497399998</v>
      </c>
    </row>
    <row r="7061" spans="1:4" x14ac:dyDescent="0.25">
      <c r="A7061">
        <v>7.0590000000000002</v>
      </c>
      <c r="B7061">
        <v>126.1751910851</v>
      </c>
      <c r="C7061">
        <v>26.681673099899999</v>
      </c>
      <c r="D7061">
        <v>44.169342134300003</v>
      </c>
    </row>
    <row r="7062" spans="1:4" x14ac:dyDescent="0.25">
      <c r="A7062">
        <v>7.06</v>
      </c>
      <c r="B7062">
        <v>126.20924334270001</v>
      </c>
      <c r="C7062">
        <v>26.684198440100001</v>
      </c>
      <c r="D7062">
        <v>44.038574476599997</v>
      </c>
    </row>
    <row r="7063" spans="1:4" x14ac:dyDescent="0.25">
      <c r="A7063">
        <v>7.0609999999999999</v>
      </c>
      <c r="B7063">
        <v>126.2414652133</v>
      </c>
      <c r="C7063">
        <v>26.687674498300002</v>
      </c>
      <c r="D7063">
        <v>43.935994450199999</v>
      </c>
    </row>
    <row r="7064" spans="1:4" x14ac:dyDescent="0.25">
      <c r="A7064">
        <v>7.0620000000000003</v>
      </c>
      <c r="B7064">
        <v>126.2548472228</v>
      </c>
      <c r="C7064">
        <v>26.693078535000001</v>
      </c>
      <c r="D7064">
        <v>43.864963653799997</v>
      </c>
    </row>
    <row r="7065" spans="1:4" x14ac:dyDescent="0.25">
      <c r="A7065">
        <v>7.0629999999999997</v>
      </c>
      <c r="B7065">
        <v>126.2210130797</v>
      </c>
      <c r="C7065">
        <v>26.701197454799999</v>
      </c>
      <c r="D7065">
        <v>43.8309336055</v>
      </c>
    </row>
    <row r="7066" spans="1:4" x14ac:dyDescent="0.25">
      <c r="A7066">
        <v>7.0640000000000001</v>
      </c>
      <c r="B7066">
        <v>126.10851455309999</v>
      </c>
      <c r="C7066">
        <v>26.71256369</v>
      </c>
      <c r="D7066">
        <v>43.830806204700004</v>
      </c>
    </row>
    <row r="7067" spans="1:4" x14ac:dyDescent="0.25">
      <c r="A7067">
        <v>7.0650000000000004</v>
      </c>
      <c r="B7067">
        <v>125.9143248285</v>
      </c>
      <c r="C7067">
        <v>26.727516851400001</v>
      </c>
      <c r="D7067">
        <v>43.847271771400003</v>
      </c>
    </row>
    <row r="7068" spans="1:4" x14ac:dyDescent="0.25">
      <c r="A7068">
        <v>7.0659999999999998</v>
      </c>
      <c r="B7068">
        <v>125.67301197010001</v>
      </c>
      <c r="C7068">
        <v>26.7460489678</v>
      </c>
      <c r="D7068">
        <v>43.8656052499</v>
      </c>
    </row>
    <row r="7069" spans="1:4" x14ac:dyDescent="0.25">
      <c r="A7069">
        <v>7.0670000000000002</v>
      </c>
      <c r="B7069">
        <v>125.4354131644</v>
      </c>
      <c r="C7069">
        <v>26.767660643300001</v>
      </c>
      <c r="D7069">
        <v>43.882431743399998</v>
      </c>
    </row>
    <row r="7070" spans="1:4" x14ac:dyDescent="0.25">
      <c r="A7070">
        <v>7.0679999999999996</v>
      </c>
      <c r="B7070">
        <v>125.2459382934</v>
      </c>
      <c r="C7070">
        <v>26.7917545669</v>
      </c>
      <c r="D7070">
        <v>43.899776210799999</v>
      </c>
    </row>
    <row r="7071" spans="1:4" x14ac:dyDescent="0.25">
      <c r="A7071">
        <v>7.069</v>
      </c>
      <c r="B7071">
        <v>125.1244241293</v>
      </c>
      <c r="C7071">
        <v>26.818053630000001</v>
      </c>
      <c r="D7071">
        <v>43.925390560799997</v>
      </c>
    </row>
    <row r="7072" spans="1:4" x14ac:dyDescent="0.25">
      <c r="A7072">
        <v>7.07</v>
      </c>
      <c r="B7072">
        <v>125.05383429770001</v>
      </c>
      <c r="C7072">
        <v>26.8463958896</v>
      </c>
      <c r="D7072">
        <v>43.967388421700001</v>
      </c>
    </row>
    <row r="7073" spans="1:4" x14ac:dyDescent="0.25">
      <c r="A7073">
        <v>7.0709999999999997</v>
      </c>
      <c r="B7073">
        <v>125.0024704093</v>
      </c>
      <c r="C7073">
        <v>26.8764309568</v>
      </c>
      <c r="D7073">
        <v>44.025302399899999</v>
      </c>
    </row>
    <row r="7074" spans="1:4" x14ac:dyDescent="0.25">
      <c r="A7074">
        <v>7.0720000000000001</v>
      </c>
      <c r="B7074">
        <v>124.9528218465</v>
      </c>
      <c r="C7074">
        <v>26.9075985723</v>
      </c>
      <c r="D7074">
        <v>44.090899147899997</v>
      </c>
    </row>
    <row r="7075" spans="1:4" x14ac:dyDescent="0.25">
      <c r="A7075">
        <v>7.0730000000000004</v>
      </c>
      <c r="B7075">
        <v>124.8913834355</v>
      </c>
      <c r="C7075">
        <v>26.939086017099999</v>
      </c>
      <c r="D7075">
        <v>44.1508920761</v>
      </c>
    </row>
    <row r="7076" spans="1:4" x14ac:dyDescent="0.25">
      <c r="A7076">
        <v>7.0739999999999998</v>
      </c>
      <c r="B7076">
        <v>124.7995610104</v>
      </c>
      <c r="C7076">
        <v>26.969736341499999</v>
      </c>
      <c r="D7076">
        <v>44.191130070600003</v>
      </c>
    </row>
    <row r="7077" spans="1:4" x14ac:dyDescent="0.25">
      <c r="A7077">
        <v>7.0750000000000002</v>
      </c>
      <c r="B7077">
        <v>124.6689556532</v>
      </c>
      <c r="C7077">
        <v>26.998340112299999</v>
      </c>
      <c r="D7077">
        <v>44.202737997699998</v>
      </c>
    </row>
    <row r="7078" spans="1:4" x14ac:dyDescent="0.25">
      <c r="A7078">
        <v>7.0759999999999996</v>
      </c>
      <c r="B7078">
        <v>124.5194163494</v>
      </c>
      <c r="C7078">
        <v>27.024113194800002</v>
      </c>
      <c r="D7078">
        <v>44.187674945200001</v>
      </c>
    </row>
    <row r="7079" spans="1:4" x14ac:dyDescent="0.25">
      <c r="A7079">
        <v>7.077</v>
      </c>
      <c r="B7079">
        <v>124.3936477813</v>
      </c>
      <c r="C7079">
        <v>27.046675518800001</v>
      </c>
      <c r="D7079">
        <v>44.151073368799999</v>
      </c>
    </row>
    <row r="7080" spans="1:4" x14ac:dyDescent="0.25">
      <c r="A7080">
        <v>7.0780000000000003</v>
      </c>
      <c r="B7080">
        <v>124.32374459179999</v>
      </c>
      <c r="C7080">
        <v>27.0658471584</v>
      </c>
      <c r="D7080">
        <v>44.084730428100002</v>
      </c>
    </row>
    <row r="7081" spans="1:4" x14ac:dyDescent="0.25">
      <c r="A7081">
        <v>7.0789999999999997</v>
      </c>
      <c r="B7081">
        <v>124.3061096437</v>
      </c>
      <c r="C7081">
        <v>27.081725666699999</v>
      </c>
      <c r="D7081">
        <v>43.975796727599999</v>
      </c>
    </row>
    <row r="7082" spans="1:4" x14ac:dyDescent="0.25">
      <c r="A7082">
        <v>7.08</v>
      </c>
      <c r="B7082">
        <v>124.307889249</v>
      </c>
      <c r="C7082">
        <v>27.0945973396</v>
      </c>
      <c r="D7082">
        <v>43.825940829099999</v>
      </c>
    </row>
    <row r="7083" spans="1:4" x14ac:dyDescent="0.25">
      <c r="A7083">
        <v>7.0810000000000004</v>
      </c>
      <c r="B7083">
        <v>124.29682315060001</v>
      </c>
      <c r="C7083">
        <v>27.104651246300001</v>
      </c>
      <c r="D7083">
        <v>43.649698789799999</v>
      </c>
    </row>
    <row r="7084" spans="1:4" x14ac:dyDescent="0.25">
      <c r="A7084">
        <v>7.0819999999999999</v>
      </c>
      <c r="B7084">
        <v>124.2629058492</v>
      </c>
      <c r="C7084">
        <v>27.1120364985</v>
      </c>
      <c r="D7084">
        <v>43.465406722399997</v>
      </c>
    </row>
    <row r="7085" spans="1:4" x14ac:dyDescent="0.25">
      <c r="A7085">
        <v>7.0830000000000002</v>
      </c>
      <c r="B7085">
        <v>124.2076248848</v>
      </c>
      <c r="C7085">
        <v>27.117151866499999</v>
      </c>
      <c r="D7085">
        <v>43.287000325100003</v>
      </c>
    </row>
    <row r="7086" spans="1:4" x14ac:dyDescent="0.25">
      <c r="A7086">
        <v>7.0839999999999996</v>
      </c>
      <c r="B7086">
        <v>124.12801113090001</v>
      </c>
      <c r="C7086">
        <v>27.1205842908</v>
      </c>
      <c r="D7086">
        <v>43.1140107055</v>
      </c>
    </row>
    <row r="7087" spans="1:4" x14ac:dyDescent="0.25">
      <c r="A7087">
        <v>7.085</v>
      </c>
      <c r="B7087">
        <v>124.0192043543</v>
      </c>
      <c r="C7087">
        <v>27.1227041452</v>
      </c>
      <c r="D7087">
        <v>42.937359018000002</v>
      </c>
    </row>
    <row r="7088" spans="1:4" x14ac:dyDescent="0.25">
      <c r="A7088">
        <v>7.0860000000000003</v>
      </c>
      <c r="B7088">
        <v>123.8828824087</v>
      </c>
      <c r="C7088">
        <v>27.1234938166</v>
      </c>
      <c r="D7088">
        <v>42.760664171800002</v>
      </c>
    </row>
    <row r="7089" spans="1:4" x14ac:dyDescent="0.25">
      <c r="A7089">
        <v>7.0869999999999997</v>
      </c>
      <c r="B7089">
        <v>123.74244277069999</v>
      </c>
      <c r="C7089">
        <v>27.122670814500001</v>
      </c>
      <c r="D7089">
        <v>42.600087378799998</v>
      </c>
    </row>
    <row r="7090" spans="1:4" x14ac:dyDescent="0.25">
      <c r="A7090">
        <v>7.0880000000000001</v>
      </c>
      <c r="B7090">
        <v>123.64045469609999</v>
      </c>
      <c r="C7090">
        <v>27.119829267699998</v>
      </c>
      <c r="D7090">
        <v>42.466763550499998</v>
      </c>
    </row>
    <row r="7091" spans="1:4" x14ac:dyDescent="0.25">
      <c r="A7091">
        <v>7.0890000000000004</v>
      </c>
      <c r="B7091">
        <v>123.6076929908</v>
      </c>
      <c r="C7091">
        <v>27.114451911300002</v>
      </c>
      <c r="D7091">
        <v>42.366823739200001</v>
      </c>
    </row>
    <row r="7092" spans="1:4" x14ac:dyDescent="0.25">
      <c r="A7092">
        <v>7.09</v>
      </c>
      <c r="B7092">
        <v>123.6569489578</v>
      </c>
      <c r="C7092">
        <v>27.105890087799999</v>
      </c>
      <c r="D7092">
        <v>42.306063530599999</v>
      </c>
    </row>
    <row r="7093" spans="1:4" x14ac:dyDescent="0.25">
      <c r="A7093">
        <v>7.0910000000000002</v>
      </c>
      <c r="B7093">
        <v>123.78532300000001</v>
      </c>
      <c r="C7093">
        <v>27.093598317400001</v>
      </c>
      <c r="D7093">
        <v>42.284231283399997</v>
      </c>
    </row>
    <row r="7094" spans="1:4" x14ac:dyDescent="0.25">
      <c r="A7094">
        <v>7.0919999999999996</v>
      </c>
      <c r="B7094">
        <v>123.9650240587</v>
      </c>
      <c r="C7094">
        <v>27.0772812903</v>
      </c>
      <c r="D7094">
        <v>42.289511318000002</v>
      </c>
    </row>
    <row r="7095" spans="1:4" x14ac:dyDescent="0.25">
      <c r="A7095">
        <v>7.093</v>
      </c>
      <c r="B7095">
        <v>124.1665737741</v>
      </c>
      <c r="C7095">
        <v>27.056722554299999</v>
      </c>
      <c r="D7095">
        <v>42.303694741000001</v>
      </c>
    </row>
    <row r="7096" spans="1:4" x14ac:dyDescent="0.25">
      <c r="A7096">
        <v>7.0940000000000003</v>
      </c>
      <c r="B7096">
        <v>124.38166776830001</v>
      </c>
      <c r="C7096">
        <v>27.031787338000001</v>
      </c>
      <c r="D7096">
        <v>42.317131237700004</v>
      </c>
    </row>
    <row r="7097" spans="1:4" x14ac:dyDescent="0.25">
      <c r="A7097">
        <v>7.0949999999999998</v>
      </c>
      <c r="B7097">
        <v>124.6120647022</v>
      </c>
      <c r="C7097">
        <v>27.002596368100001</v>
      </c>
      <c r="D7097">
        <v>42.3317492376</v>
      </c>
    </row>
    <row r="7098" spans="1:4" x14ac:dyDescent="0.25">
      <c r="A7098">
        <v>7.0960000000000001</v>
      </c>
      <c r="B7098">
        <v>124.85494459749999</v>
      </c>
      <c r="C7098">
        <v>26.969548298199999</v>
      </c>
      <c r="D7098">
        <v>42.352702369799999</v>
      </c>
    </row>
    <row r="7099" spans="1:4" x14ac:dyDescent="0.25">
      <c r="A7099">
        <v>7.0970000000000004</v>
      </c>
      <c r="B7099">
        <v>125.09584877269999</v>
      </c>
      <c r="C7099">
        <v>26.933361147700001</v>
      </c>
      <c r="D7099">
        <v>42.383642136100001</v>
      </c>
    </row>
    <row r="7100" spans="1:4" x14ac:dyDescent="0.25">
      <c r="A7100">
        <v>7.0979999999999999</v>
      </c>
      <c r="B7100">
        <v>125.31864015550001</v>
      </c>
      <c r="C7100">
        <v>26.895021802500001</v>
      </c>
      <c r="D7100">
        <v>42.420617198499997</v>
      </c>
    </row>
    <row r="7101" spans="1:4" x14ac:dyDescent="0.25">
      <c r="A7101">
        <v>7.0990000000000002</v>
      </c>
      <c r="B7101">
        <v>125.5235497111</v>
      </c>
      <c r="C7101">
        <v>26.8554903494</v>
      </c>
      <c r="D7101">
        <v>42.449276941599997</v>
      </c>
    </row>
    <row r="7102" spans="1:4" x14ac:dyDescent="0.25">
      <c r="A7102">
        <v>7.1</v>
      </c>
      <c r="B7102">
        <v>125.7230910471</v>
      </c>
      <c r="C7102">
        <v>26.815501299800001</v>
      </c>
      <c r="D7102">
        <v>42.4531159804</v>
      </c>
    </row>
    <row r="7103" spans="1:4" x14ac:dyDescent="0.25">
      <c r="A7103">
        <v>7.101</v>
      </c>
      <c r="B7103">
        <v>125.92473862120001</v>
      </c>
      <c r="C7103">
        <v>26.775483253299999</v>
      </c>
      <c r="D7103">
        <v>42.426781069500002</v>
      </c>
    </row>
    <row r="7104" spans="1:4" x14ac:dyDescent="0.25">
      <c r="A7104">
        <v>7.1020000000000003</v>
      </c>
      <c r="B7104">
        <v>126.1223452266</v>
      </c>
      <c r="C7104">
        <v>26.7356447684</v>
      </c>
      <c r="D7104">
        <v>42.379961144299997</v>
      </c>
    </row>
    <row r="7105" spans="1:4" x14ac:dyDescent="0.25">
      <c r="A7105">
        <v>7.1029999999999998</v>
      </c>
      <c r="B7105">
        <v>126.2943348348</v>
      </c>
      <c r="C7105">
        <v>26.696327406200002</v>
      </c>
      <c r="D7105">
        <v>42.3256712011</v>
      </c>
    </row>
    <row r="7106" spans="1:4" x14ac:dyDescent="0.25">
      <c r="A7106">
        <v>7.1040000000000001</v>
      </c>
      <c r="B7106">
        <v>126.40905603029999</v>
      </c>
      <c r="C7106">
        <v>26.658172347899999</v>
      </c>
      <c r="D7106">
        <v>42.273733272100003</v>
      </c>
    </row>
    <row r="7107" spans="1:4" x14ac:dyDescent="0.25">
      <c r="A7107">
        <v>7.1050000000000004</v>
      </c>
      <c r="B7107">
        <v>126.4432839543</v>
      </c>
      <c r="C7107">
        <v>26.621890383699998</v>
      </c>
      <c r="D7107">
        <v>42.231739511000001</v>
      </c>
    </row>
    <row r="7108" spans="1:4" x14ac:dyDescent="0.25">
      <c r="A7108">
        <v>7.1059999999999999</v>
      </c>
      <c r="B7108">
        <v>126.3948571528</v>
      </c>
      <c r="C7108">
        <v>26.5879726368</v>
      </c>
      <c r="D7108">
        <v>42.200118760599999</v>
      </c>
    </row>
    <row r="7109" spans="1:4" x14ac:dyDescent="0.25">
      <c r="A7109">
        <v>7.1070000000000002</v>
      </c>
      <c r="B7109">
        <v>126.27805760530001</v>
      </c>
      <c r="C7109">
        <v>26.556609415899999</v>
      </c>
      <c r="D7109">
        <v>42.173709019199997</v>
      </c>
    </row>
    <row r="7110" spans="1:4" x14ac:dyDescent="0.25">
      <c r="A7110">
        <v>7.1079999999999997</v>
      </c>
      <c r="B7110">
        <v>126.11818337130001</v>
      </c>
      <c r="C7110">
        <v>26.527845595799999</v>
      </c>
      <c r="D7110">
        <v>42.146440671000001</v>
      </c>
    </row>
    <row r="7111" spans="1:4" x14ac:dyDescent="0.25">
      <c r="A7111">
        <v>7.109</v>
      </c>
      <c r="B7111">
        <v>125.9508712117</v>
      </c>
      <c r="C7111">
        <v>26.501777069199999</v>
      </c>
      <c r="D7111">
        <v>42.109834313100002</v>
      </c>
    </row>
    <row r="7112" spans="1:4" x14ac:dyDescent="0.25">
      <c r="A7112">
        <v>7.11</v>
      </c>
      <c r="B7112">
        <v>125.8165016092</v>
      </c>
      <c r="C7112">
        <v>26.4785633919</v>
      </c>
      <c r="D7112">
        <v>42.059697531300003</v>
      </c>
    </row>
    <row r="7113" spans="1:4" x14ac:dyDescent="0.25">
      <c r="A7113">
        <v>7.1109999999999998</v>
      </c>
      <c r="B7113">
        <v>125.7418098758</v>
      </c>
      <c r="C7113">
        <v>26.458295707800001</v>
      </c>
      <c r="D7113">
        <v>42.002210286100002</v>
      </c>
    </row>
    <row r="7114" spans="1:4" x14ac:dyDescent="0.25">
      <c r="A7114">
        <v>7.1120000000000001</v>
      </c>
      <c r="B7114">
        <v>125.72434348340001</v>
      </c>
      <c r="C7114">
        <v>26.4408257266</v>
      </c>
      <c r="D7114">
        <v>41.9471689262</v>
      </c>
    </row>
    <row r="7115" spans="1:4" x14ac:dyDescent="0.25">
      <c r="A7115">
        <v>7.1130000000000004</v>
      </c>
      <c r="B7115">
        <v>125.7429039427</v>
      </c>
      <c r="C7115">
        <v>26.425640538100001</v>
      </c>
      <c r="D7115">
        <v>41.902777855399997</v>
      </c>
    </row>
    <row r="7116" spans="1:4" x14ac:dyDescent="0.25">
      <c r="A7116">
        <v>7.1139999999999999</v>
      </c>
      <c r="B7116">
        <v>125.7806967584</v>
      </c>
      <c r="C7116">
        <v>26.411918109399998</v>
      </c>
      <c r="D7116">
        <v>41.876717722999999</v>
      </c>
    </row>
    <row r="7117" spans="1:4" x14ac:dyDescent="0.25">
      <c r="A7117">
        <v>7.1150000000000002</v>
      </c>
      <c r="B7117">
        <v>125.8321948087</v>
      </c>
      <c r="C7117">
        <v>26.398723352899999</v>
      </c>
      <c r="D7117">
        <v>41.874019476100003</v>
      </c>
    </row>
    <row r="7118" spans="1:4" x14ac:dyDescent="0.25">
      <c r="A7118">
        <v>7.1159999999999997</v>
      </c>
      <c r="B7118">
        <v>125.8952881914</v>
      </c>
      <c r="C7118">
        <v>26.3851685154</v>
      </c>
      <c r="D7118">
        <v>41.8939796043</v>
      </c>
    </row>
    <row r="7119" spans="1:4" x14ac:dyDescent="0.25">
      <c r="A7119">
        <v>7.117</v>
      </c>
      <c r="B7119">
        <v>125.9647023664</v>
      </c>
      <c r="C7119">
        <v>26.370504974500001</v>
      </c>
      <c r="D7119">
        <v>41.940237885599998</v>
      </c>
    </row>
    <row r="7120" spans="1:4" x14ac:dyDescent="0.25">
      <c r="A7120">
        <v>7.1180000000000003</v>
      </c>
      <c r="B7120">
        <v>126.02693063460001</v>
      </c>
      <c r="C7120">
        <v>26.354262084599998</v>
      </c>
      <c r="D7120">
        <v>42.025484339999998</v>
      </c>
    </row>
    <row r="7121" spans="1:4" x14ac:dyDescent="0.25">
      <c r="A7121">
        <v>7.1189999999999998</v>
      </c>
      <c r="B7121">
        <v>126.0589241468</v>
      </c>
      <c r="C7121">
        <v>26.33638238</v>
      </c>
      <c r="D7121">
        <v>42.157557113599999</v>
      </c>
    </row>
    <row r="7122" spans="1:4" x14ac:dyDescent="0.25">
      <c r="A7122">
        <v>7.12</v>
      </c>
      <c r="B7122">
        <v>126.03683488</v>
      </c>
      <c r="C7122">
        <v>26.317173859499999</v>
      </c>
      <c r="D7122">
        <v>42.332871476800001</v>
      </c>
    </row>
    <row r="7123" spans="1:4" x14ac:dyDescent="0.25">
      <c r="A7123">
        <v>7.1210000000000004</v>
      </c>
      <c r="B7123">
        <v>125.9469706376</v>
      </c>
      <c r="C7123">
        <v>26.2971195085</v>
      </c>
      <c r="D7123">
        <v>42.538019598699996</v>
      </c>
    </row>
    <row r="7124" spans="1:4" x14ac:dyDescent="0.25">
      <c r="A7124">
        <v>7.1219999999999999</v>
      </c>
      <c r="B7124">
        <v>125.7936806913</v>
      </c>
      <c r="C7124">
        <v>26.2768248701</v>
      </c>
      <c r="D7124">
        <v>42.752419917799998</v>
      </c>
    </row>
    <row r="7125" spans="1:4" x14ac:dyDescent="0.25">
      <c r="A7125">
        <v>7.1230000000000002</v>
      </c>
      <c r="B7125">
        <v>125.59795872230001</v>
      </c>
      <c r="C7125">
        <v>26.2571797911</v>
      </c>
      <c r="D7125">
        <v>42.957461704700002</v>
      </c>
    </row>
    <row r="7126" spans="1:4" x14ac:dyDescent="0.25">
      <c r="A7126">
        <v>7.1239999999999997</v>
      </c>
      <c r="B7126">
        <v>125.3807268577</v>
      </c>
      <c r="C7126">
        <v>26.239298515800002</v>
      </c>
      <c r="D7126">
        <v>43.142613086700003</v>
      </c>
    </row>
    <row r="7127" spans="1:4" x14ac:dyDescent="0.25">
      <c r="A7127">
        <v>7.125</v>
      </c>
      <c r="B7127">
        <v>125.16478579229999</v>
      </c>
      <c r="C7127">
        <v>26.224078572100002</v>
      </c>
      <c r="D7127">
        <v>43.305671459899997</v>
      </c>
    </row>
    <row r="7128" spans="1:4" x14ac:dyDescent="0.25">
      <c r="A7128">
        <v>7.1260000000000003</v>
      </c>
      <c r="B7128">
        <v>124.9817826885</v>
      </c>
      <c r="C7128">
        <v>26.2117904007</v>
      </c>
      <c r="D7128">
        <v>43.453438054400003</v>
      </c>
    </row>
    <row r="7129" spans="1:4" x14ac:dyDescent="0.25">
      <c r="A7129">
        <v>7.1269999999999998</v>
      </c>
      <c r="B7129">
        <v>124.8439472503</v>
      </c>
      <c r="C7129">
        <v>26.2020555806</v>
      </c>
      <c r="D7129">
        <v>43.594527384000003</v>
      </c>
    </row>
    <row r="7130" spans="1:4" x14ac:dyDescent="0.25">
      <c r="A7130">
        <v>7.1280000000000001</v>
      </c>
      <c r="B7130">
        <v>124.73738397469999</v>
      </c>
      <c r="C7130">
        <v>26.194236782200001</v>
      </c>
      <c r="D7130">
        <v>43.734999563400002</v>
      </c>
    </row>
    <row r="7131" spans="1:4" x14ac:dyDescent="0.25">
      <c r="A7131">
        <v>7.1289999999999996</v>
      </c>
      <c r="B7131">
        <v>124.6523525365</v>
      </c>
      <c r="C7131">
        <v>26.1878240771</v>
      </c>
      <c r="D7131">
        <v>43.885455108599999</v>
      </c>
    </row>
    <row r="7132" spans="1:4" x14ac:dyDescent="0.25">
      <c r="A7132">
        <v>7.13</v>
      </c>
      <c r="B7132">
        <v>124.5879444784</v>
      </c>
      <c r="C7132">
        <v>26.182525823999999</v>
      </c>
      <c r="D7132">
        <v>44.055855390399998</v>
      </c>
    </row>
    <row r="7133" spans="1:4" x14ac:dyDescent="0.25">
      <c r="A7133">
        <v>7.1310000000000002</v>
      </c>
      <c r="B7133">
        <v>124.5359409637</v>
      </c>
      <c r="C7133">
        <v>26.178228589700002</v>
      </c>
      <c r="D7133">
        <v>44.247347412300002</v>
      </c>
    </row>
    <row r="7134" spans="1:4" x14ac:dyDescent="0.25">
      <c r="A7134">
        <v>7.1319999999999997</v>
      </c>
      <c r="B7134">
        <v>124.4868252823</v>
      </c>
      <c r="C7134">
        <v>26.1749945828</v>
      </c>
      <c r="D7134">
        <v>44.4542760784</v>
      </c>
    </row>
    <row r="7135" spans="1:4" x14ac:dyDescent="0.25">
      <c r="A7135">
        <v>7.133</v>
      </c>
      <c r="B7135">
        <v>124.4400013205</v>
      </c>
      <c r="C7135">
        <v>26.1730532616</v>
      </c>
      <c r="D7135">
        <v>44.663058444599997</v>
      </c>
    </row>
    <row r="7136" spans="1:4" x14ac:dyDescent="0.25">
      <c r="A7136">
        <v>7.1340000000000003</v>
      </c>
      <c r="B7136">
        <v>124.3945682632</v>
      </c>
      <c r="C7136">
        <v>26.172753367599999</v>
      </c>
      <c r="D7136">
        <v>44.858932478699998</v>
      </c>
    </row>
    <row r="7137" spans="1:4" x14ac:dyDescent="0.25">
      <c r="A7137">
        <v>7.1349999999999998</v>
      </c>
      <c r="B7137">
        <v>124.35289622560001</v>
      </c>
      <c r="C7137">
        <v>26.174589747500001</v>
      </c>
      <c r="D7137">
        <v>45.039375102599998</v>
      </c>
    </row>
    <row r="7138" spans="1:4" x14ac:dyDescent="0.25">
      <c r="A7138">
        <v>7.1360000000000001</v>
      </c>
      <c r="B7138">
        <v>124.3321163642</v>
      </c>
      <c r="C7138">
        <v>26.179287433700001</v>
      </c>
      <c r="D7138">
        <v>45.207621674199999</v>
      </c>
    </row>
    <row r="7139" spans="1:4" x14ac:dyDescent="0.25">
      <c r="A7139">
        <v>7.1369999999999996</v>
      </c>
      <c r="B7139">
        <v>124.35020323169999</v>
      </c>
      <c r="C7139">
        <v>26.187822520099999</v>
      </c>
      <c r="D7139">
        <v>45.358285127899997</v>
      </c>
    </row>
    <row r="7140" spans="1:4" x14ac:dyDescent="0.25">
      <c r="A7140">
        <v>7.1379999999999999</v>
      </c>
      <c r="B7140">
        <v>124.40693950399999</v>
      </c>
      <c r="C7140">
        <v>26.201252750399998</v>
      </c>
      <c r="D7140">
        <v>45.478833236600003</v>
      </c>
    </row>
    <row r="7141" spans="1:4" x14ac:dyDescent="0.25">
      <c r="A7141">
        <v>7.1390000000000002</v>
      </c>
      <c r="B7141">
        <v>124.4849228109</v>
      </c>
      <c r="C7141">
        <v>26.220369862599998</v>
      </c>
      <c r="D7141">
        <v>45.551452917799999</v>
      </c>
    </row>
    <row r="7142" spans="1:4" x14ac:dyDescent="0.25">
      <c r="A7142">
        <v>7.14</v>
      </c>
      <c r="B7142">
        <v>124.57709208359999</v>
      </c>
      <c r="C7142">
        <v>26.2455038073</v>
      </c>
      <c r="D7142">
        <v>45.558231481900002</v>
      </c>
    </row>
    <row r="7143" spans="1:4" x14ac:dyDescent="0.25">
      <c r="A7143">
        <v>7.141</v>
      </c>
      <c r="B7143">
        <v>124.7004400653</v>
      </c>
      <c r="C7143">
        <v>26.276593546699999</v>
      </c>
      <c r="D7143">
        <v>45.499131754700002</v>
      </c>
    </row>
    <row r="7144" spans="1:4" x14ac:dyDescent="0.25">
      <c r="A7144">
        <v>7.1420000000000003</v>
      </c>
      <c r="B7144">
        <v>124.86380203989999</v>
      </c>
      <c r="C7144">
        <v>26.313326176499999</v>
      </c>
      <c r="D7144">
        <v>45.3899223389</v>
      </c>
    </row>
    <row r="7145" spans="1:4" x14ac:dyDescent="0.25">
      <c r="A7145">
        <v>7.1429999999999998</v>
      </c>
      <c r="B7145">
        <v>125.0504233107</v>
      </c>
      <c r="C7145">
        <v>26.3553254222</v>
      </c>
      <c r="D7145">
        <v>45.251525132099999</v>
      </c>
    </row>
    <row r="7146" spans="1:4" x14ac:dyDescent="0.25">
      <c r="A7146">
        <v>7.1440000000000001</v>
      </c>
      <c r="B7146">
        <v>125.2367574148</v>
      </c>
      <c r="C7146">
        <v>26.402267906199999</v>
      </c>
      <c r="D7146">
        <v>45.111346065200003</v>
      </c>
    </row>
    <row r="7147" spans="1:4" x14ac:dyDescent="0.25">
      <c r="A7147">
        <v>7.1449999999999996</v>
      </c>
      <c r="B7147">
        <v>125.40845020819999</v>
      </c>
      <c r="C7147">
        <v>26.453799256500002</v>
      </c>
      <c r="D7147">
        <v>44.987853945600001</v>
      </c>
    </row>
    <row r="7148" spans="1:4" x14ac:dyDescent="0.25">
      <c r="A7148">
        <v>7.1459999999999999</v>
      </c>
      <c r="B7148">
        <v>125.5669808518</v>
      </c>
      <c r="C7148">
        <v>26.509505277500001</v>
      </c>
      <c r="D7148">
        <v>44.8793458321</v>
      </c>
    </row>
    <row r="7149" spans="1:4" x14ac:dyDescent="0.25">
      <c r="A7149">
        <v>7.1470000000000002</v>
      </c>
      <c r="B7149">
        <v>125.7228138773</v>
      </c>
      <c r="C7149">
        <v>26.568927476599999</v>
      </c>
      <c r="D7149">
        <v>44.781484647500001</v>
      </c>
    </row>
    <row r="7150" spans="1:4" x14ac:dyDescent="0.25">
      <c r="A7150">
        <v>7.1479999999999997</v>
      </c>
      <c r="B7150">
        <v>125.8798643112</v>
      </c>
      <c r="C7150">
        <v>26.631473660099999</v>
      </c>
      <c r="D7150">
        <v>44.694258423100003</v>
      </c>
    </row>
    <row r="7151" spans="1:4" x14ac:dyDescent="0.25">
      <c r="A7151">
        <v>7.149</v>
      </c>
      <c r="B7151">
        <v>126.04007903199999</v>
      </c>
      <c r="C7151">
        <v>26.696423915899999</v>
      </c>
      <c r="D7151">
        <v>44.611962339000002</v>
      </c>
    </row>
    <row r="7152" spans="1:4" x14ac:dyDescent="0.25">
      <c r="A7152">
        <v>7.15</v>
      </c>
      <c r="B7152">
        <v>126.21012140640001</v>
      </c>
      <c r="C7152">
        <v>26.763011525900001</v>
      </c>
      <c r="D7152">
        <v>44.527297215200001</v>
      </c>
    </row>
    <row r="7153" spans="1:4" x14ac:dyDescent="0.25">
      <c r="A7153">
        <v>7.1509999999999998</v>
      </c>
      <c r="B7153">
        <v>126.3867525191</v>
      </c>
      <c r="C7153">
        <v>26.830350977799998</v>
      </c>
      <c r="D7153">
        <v>44.436505181299999</v>
      </c>
    </row>
    <row r="7154" spans="1:4" x14ac:dyDescent="0.25">
      <c r="A7154">
        <v>7.1520000000000001</v>
      </c>
      <c r="B7154">
        <v>126.5420393247</v>
      </c>
      <c r="C7154">
        <v>26.8973186377</v>
      </c>
      <c r="D7154">
        <v>44.337605759699997</v>
      </c>
    </row>
    <row r="7155" spans="1:4" x14ac:dyDescent="0.25">
      <c r="A7155">
        <v>7.1529999999999996</v>
      </c>
      <c r="B7155">
        <v>126.6261519791</v>
      </c>
      <c r="C7155">
        <v>26.962505672999999</v>
      </c>
      <c r="D7155">
        <v>44.235223621099998</v>
      </c>
    </row>
    <row r="7156" spans="1:4" x14ac:dyDescent="0.25">
      <c r="A7156">
        <v>7.1539999999999999</v>
      </c>
      <c r="B7156">
        <v>126.60090608100001</v>
      </c>
      <c r="C7156">
        <v>27.024230096299998</v>
      </c>
      <c r="D7156">
        <v>44.137650091399998</v>
      </c>
    </row>
    <row r="7157" spans="1:4" x14ac:dyDescent="0.25">
      <c r="A7157">
        <v>7.1550000000000002</v>
      </c>
      <c r="B7157">
        <v>126.4699342552</v>
      </c>
      <c r="C7157">
        <v>27.0807696185</v>
      </c>
      <c r="D7157">
        <v>44.051670295500003</v>
      </c>
    </row>
    <row r="7158" spans="1:4" x14ac:dyDescent="0.25">
      <c r="A7158">
        <v>7.1559999999999997</v>
      </c>
      <c r="B7158">
        <v>126.2624447921</v>
      </c>
      <c r="C7158">
        <v>27.130724670199999</v>
      </c>
      <c r="D7158">
        <v>43.981779945200003</v>
      </c>
    </row>
    <row r="7159" spans="1:4" x14ac:dyDescent="0.25">
      <c r="A7159">
        <v>7.157</v>
      </c>
      <c r="B7159">
        <v>126.008777933</v>
      </c>
      <c r="C7159">
        <v>27.173295618000001</v>
      </c>
      <c r="D7159">
        <v>43.922919016000002</v>
      </c>
    </row>
    <row r="7160" spans="1:4" x14ac:dyDescent="0.25">
      <c r="A7160">
        <v>7.1580000000000004</v>
      </c>
      <c r="B7160">
        <v>125.7384917187</v>
      </c>
      <c r="C7160">
        <v>27.208272278700001</v>
      </c>
      <c r="D7160">
        <v>43.862753100900001</v>
      </c>
    </row>
    <row r="7161" spans="1:4" x14ac:dyDescent="0.25">
      <c r="A7161">
        <v>7.1589999999999998</v>
      </c>
      <c r="B7161">
        <v>125.4811368522</v>
      </c>
      <c r="C7161">
        <v>27.235587651500001</v>
      </c>
      <c r="D7161">
        <v>43.795035860399999</v>
      </c>
    </row>
    <row r="7162" spans="1:4" x14ac:dyDescent="0.25">
      <c r="A7162">
        <v>7.16</v>
      </c>
      <c r="B7162">
        <v>125.2616259102</v>
      </c>
      <c r="C7162">
        <v>27.255032857</v>
      </c>
      <c r="D7162">
        <v>43.722923140500001</v>
      </c>
    </row>
    <row r="7163" spans="1:4" x14ac:dyDescent="0.25">
      <c r="A7163">
        <v>7.1609999999999996</v>
      </c>
      <c r="B7163">
        <v>125.09728712880001</v>
      </c>
      <c r="C7163">
        <v>27.2664571229</v>
      </c>
      <c r="D7163">
        <v>43.652490079300001</v>
      </c>
    </row>
    <row r="7164" spans="1:4" x14ac:dyDescent="0.25">
      <c r="A7164">
        <v>7.1619999999999999</v>
      </c>
      <c r="B7164">
        <v>125.00085641050001</v>
      </c>
      <c r="C7164">
        <v>27.2699925782</v>
      </c>
      <c r="D7164">
        <v>43.5864142175</v>
      </c>
    </row>
    <row r="7165" spans="1:4" x14ac:dyDescent="0.25">
      <c r="A7165">
        <v>7.1630000000000003</v>
      </c>
      <c r="B7165">
        <v>124.983783968</v>
      </c>
      <c r="C7165">
        <v>27.2660460052</v>
      </c>
      <c r="D7165">
        <v>43.519344747600002</v>
      </c>
    </row>
    <row r="7166" spans="1:4" x14ac:dyDescent="0.25">
      <c r="A7166">
        <v>7.1639999999999997</v>
      </c>
      <c r="B7166">
        <v>125.0583862214</v>
      </c>
      <c r="C7166">
        <v>27.2551770422</v>
      </c>
      <c r="D7166">
        <v>43.440281751999997</v>
      </c>
    </row>
    <row r="7167" spans="1:4" x14ac:dyDescent="0.25">
      <c r="A7167">
        <v>7.165</v>
      </c>
      <c r="B7167">
        <v>125.24166029609999</v>
      </c>
      <c r="C7167">
        <v>27.238204614699999</v>
      </c>
      <c r="D7167">
        <v>43.3424025212</v>
      </c>
    </row>
    <row r="7168" spans="1:4" x14ac:dyDescent="0.25">
      <c r="A7168">
        <v>7.1660000000000004</v>
      </c>
      <c r="B7168">
        <v>125.5479274416</v>
      </c>
      <c r="C7168">
        <v>27.216244033599999</v>
      </c>
      <c r="D7168">
        <v>43.226388718700001</v>
      </c>
    </row>
    <row r="7169" spans="1:4" x14ac:dyDescent="0.25">
      <c r="A7169">
        <v>7.1669999999999998</v>
      </c>
      <c r="B7169">
        <v>125.965987907</v>
      </c>
      <c r="C7169">
        <v>27.190304559200001</v>
      </c>
      <c r="D7169">
        <v>43.093644838400003</v>
      </c>
    </row>
    <row r="7170" spans="1:4" x14ac:dyDescent="0.25">
      <c r="A7170">
        <v>7.1680000000000001</v>
      </c>
      <c r="B7170">
        <v>126.451547037</v>
      </c>
      <c r="C7170">
        <v>27.161148861099999</v>
      </c>
      <c r="D7170">
        <v>42.941822949399999</v>
      </c>
    </row>
    <row r="7171" spans="1:4" x14ac:dyDescent="0.25">
      <c r="A7171">
        <v>7.1689999999999996</v>
      </c>
      <c r="B7171">
        <v>126.95238002320001</v>
      </c>
      <c r="C7171">
        <v>27.129502735100001</v>
      </c>
      <c r="D7171">
        <v>42.768243606299997</v>
      </c>
    </row>
    <row r="7172" spans="1:4" x14ac:dyDescent="0.25">
      <c r="A7172">
        <v>7.17</v>
      </c>
      <c r="B7172">
        <v>127.43207597040001</v>
      </c>
      <c r="C7172">
        <v>27.096044616499999</v>
      </c>
      <c r="D7172">
        <v>42.576322720299999</v>
      </c>
    </row>
    <row r="7173" spans="1:4" x14ac:dyDescent="0.25">
      <c r="A7173">
        <v>7.1710000000000003</v>
      </c>
      <c r="B7173">
        <v>127.8651470348</v>
      </c>
      <c r="C7173">
        <v>27.061397076900001</v>
      </c>
      <c r="D7173">
        <v>42.378991834600001</v>
      </c>
    </row>
    <row r="7174" spans="1:4" x14ac:dyDescent="0.25">
      <c r="A7174">
        <v>7.1719999999999997</v>
      </c>
      <c r="B7174">
        <v>128.219406795</v>
      </c>
      <c r="C7174">
        <v>27.026224797200001</v>
      </c>
      <c r="D7174">
        <v>42.1930671378</v>
      </c>
    </row>
    <row r="7175" spans="1:4" x14ac:dyDescent="0.25">
      <c r="A7175">
        <v>7.173</v>
      </c>
      <c r="B7175">
        <v>128.45836345289999</v>
      </c>
      <c r="C7175">
        <v>26.991064230100001</v>
      </c>
      <c r="D7175">
        <v>42.029356982300001</v>
      </c>
    </row>
    <row r="7176" spans="1:4" x14ac:dyDescent="0.25">
      <c r="A7176">
        <v>7.1740000000000004</v>
      </c>
      <c r="B7176">
        <v>128.56285221100001</v>
      </c>
      <c r="C7176">
        <v>26.956158230700002</v>
      </c>
      <c r="D7176">
        <v>41.8925742634</v>
      </c>
    </row>
    <row r="7177" spans="1:4" x14ac:dyDescent="0.25">
      <c r="A7177">
        <v>7.1749999999999998</v>
      </c>
      <c r="B7177">
        <v>128.54012449609999</v>
      </c>
      <c r="C7177">
        <v>26.921823567600001</v>
      </c>
      <c r="D7177">
        <v>41.786587922000002</v>
      </c>
    </row>
    <row r="7178" spans="1:4" x14ac:dyDescent="0.25">
      <c r="A7178">
        <v>7.1760000000000002</v>
      </c>
      <c r="B7178">
        <v>128.42281176329999</v>
      </c>
      <c r="C7178">
        <v>26.888805139199999</v>
      </c>
      <c r="D7178">
        <v>41.712952351799998</v>
      </c>
    </row>
    <row r="7179" spans="1:4" x14ac:dyDescent="0.25">
      <c r="A7179">
        <v>7.1769999999999996</v>
      </c>
      <c r="B7179">
        <v>128.26012417909999</v>
      </c>
      <c r="C7179">
        <v>26.8581185468</v>
      </c>
      <c r="D7179">
        <v>41.664748120500001</v>
      </c>
    </row>
    <row r="7180" spans="1:4" x14ac:dyDescent="0.25">
      <c r="A7180">
        <v>7.1779999999999999</v>
      </c>
      <c r="B7180">
        <v>128.09392819390001</v>
      </c>
      <c r="C7180">
        <v>26.830844561700001</v>
      </c>
      <c r="D7180">
        <v>41.6271216377</v>
      </c>
    </row>
    <row r="7181" spans="1:4" x14ac:dyDescent="0.25">
      <c r="A7181">
        <v>7.1790000000000003</v>
      </c>
      <c r="B7181">
        <v>127.9554179318</v>
      </c>
      <c r="C7181">
        <v>26.8080322273</v>
      </c>
      <c r="D7181">
        <v>41.590183316199997</v>
      </c>
    </row>
    <row r="7182" spans="1:4" x14ac:dyDescent="0.25">
      <c r="A7182">
        <v>7.18</v>
      </c>
      <c r="B7182">
        <v>127.8730298712</v>
      </c>
      <c r="C7182">
        <v>26.790620998400001</v>
      </c>
      <c r="D7182">
        <v>41.553853368399999</v>
      </c>
    </row>
    <row r="7183" spans="1:4" x14ac:dyDescent="0.25">
      <c r="A7183">
        <v>7.181</v>
      </c>
      <c r="B7183">
        <v>127.85338352860001</v>
      </c>
      <c r="C7183">
        <v>26.779346047600001</v>
      </c>
      <c r="D7183">
        <v>41.521146936599997</v>
      </c>
    </row>
    <row r="7184" spans="1:4" x14ac:dyDescent="0.25">
      <c r="A7184">
        <v>7.1820000000000004</v>
      </c>
      <c r="B7184">
        <v>127.8778511659</v>
      </c>
      <c r="C7184">
        <v>26.774564668899998</v>
      </c>
      <c r="D7184">
        <v>41.496134913699997</v>
      </c>
    </row>
    <row r="7185" spans="1:4" x14ac:dyDescent="0.25">
      <c r="A7185">
        <v>7.1829999999999998</v>
      </c>
      <c r="B7185">
        <v>127.9221585068</v>
      </c>
      <c r="C7185">
        <v>26.776306606599999</v>
      </c>
      <c r="D7185">
        <v>41.484420395999997</v>
      </c>
    </row>
    <row r="7186" spans="1:4" x14ac:dyDescent="0.25">
      <c r="A7186">
        <v>7.1840000000000002</v>
      </c>
      <c r="B7186">
        <v>127.9642546019</v>
      </c>
      <c r="C7186">
        <v>26.7845687284</v>
      </c>
      <c r="D7186">
        <v>41.492954458600003</v>
      </c>
    </row>
    <row r="7187" spans="1:4" x14ac:dyDescent="0.25">
      <c r="A7187">
        <v>7.1849999999999996</v>
      </c>
      <c r="B7187">
        <v>127.9886555492</v>
      </c>
      <c r="C7187">
        <v>26.799477555599999</v>
      </c>
      <c r="D7187">
        <v>41.5270733415</v>
      </c>
    </row>
    <row r="7188" spans="1:4" x14ac:dyDescent="0.25">
      <c r="A7188">
        <v>7.1859999999999999</v>
      </c>
      <c r="B7188">
        <v>127.9800868616</v>
      </c>
      <c r="C7188">
        <v>26.821202812300001</v>
      </c>
      <c r="D7188">
        <v>41.589053170100001</v>
      </c>
    </row>
    <row r="7189" spans="1:4" x14ac:dyDescent="0.25">
      <c r="A7189">
        <v>7.1870000000000003</v>
      </c>
      <c r="B7189">
        <v>127.9238288287</v>
      </c>
      <c r="C7189">
        <v>26.849783179500001</v>
      </c>
      <c r="D7189">
        <v>41.679411406500002</v>
      </c>
    </row>
    <row r="7190" spans="1:4" x14ac:dyDescent="0.25">
      <c r="A7190">
        <v>7.1879999999999997</v>
      </c>
      <c r="B7190">
        <v>127.8267279064</v>
      </c>
      <c r="C7190">
        <v>26.885133496600002</v>
      </c>
      <c r="D7190">
        <v>41.795411021299998</v>
      </c>
    </row>
    <row r="7191" spans="1:4" x14ac:dyDescent="0.25">
      <c r="A7191">
        <v>7.1890000000000001</v>
      </c>
      <c r="B7191">
        <v>127.7153722795</v>
      </c>
      <c r="C7191">
        <v>26.927124665200001</v>
      </c>
      <c r="D7191">
        <v>41.932935562899999</v>
      </c>
    </row>
    <row r="7192" spans="1:4" x14ac:dyDescent="0.25">
      <c r="A7192">
        <v>7.19</v>
      </c>
      <c r="B7192">
        <v>127.6089568885</v>
      </c>
      <c r="C7192">
        <v>26.975439290699999</v>
      </c>
      <c r="D7192">
        <v>42.087566971699999</v>
      </c>
    </row>
    <row r="7193" spans="1:4" x14ac:dyDescent="0.25">
      <c r="A7193">
        <v>7.1909999999999998</v>
      </c>
      <c r="B7193">
        <v>127.5062957862</v>
      </c>
      <c r="C7193">
        <v>27.029361621100001</v>
      </c>
      <c r="D7193">
        <v>42.249708593800001</v>
      </c>
    </row>
    <row r="7194" spans="1:4" x14ac:dyDescent="0.25">
      <c r="A7194">
        <v>7.1920000000000002</v>
      </c>
      <c r="B7194">
        <v>127.3957586585</v>
      </c>
      <c r="C7194">
        <v>27.087594184699999</v>
      </c>
      <c r="D7194">
        <v>42.407588310199998</v>
      </c>
    </row>
    <row r="7195" spans="1:4" x14ac:dyDescent="0.25">
      <c r="A7195">
        <v>7.1929999999999996</v>
      </c>
      <c r="B7195">
        <v>127.2715756069</v>
      </c>
      <c r="C7195">
        <v>27.1481731481</v>
      </c>
      <c r="D7195">
        <v>42.551290376899999</v>
      </c>
    </row>
    <row r="7196" spans="1:4" x14ac:dyDescent="0.25">
      <c r="A7196">
        <v>7.194</v>
      </c>
      <c r="B7196">
        <v>127.1425982759</v>
      </c>
      <c r="C7196">
        <v>27.208709711000001</v>
      </c>
      <c r="D7196">
        <v>42.669681134599998</v>
      </c>
    </row>
    <row r="7197" spans="1:4" x14ac:dyDescent="0.25">
      <c r="A7197">
        <v>7.1950000000000003</v>
      </c>
      <c r="B7197">
        <v>127.0264739111</v>
      </c>
      <c r="C7197">
        <v>27.266636048300001</v>
      </c>
      <c r="D7197">
        <v>42.758241503999997</v>
      </c>
    </row>
    <row r="7198" spans="1:4" x14ac:dyDescent="0.25">
      <c r="A7198">
        <v>7.1959999999999997</v>
      </c>
      <c r="B7198">
        <v>126.9448561426</v>
      </c>
      <c r="C7198">
        <v>27.3193073682</v>
      </c>
      <c r="D7198">
        <v>42.826100713300001</v>
      </c>
    </row>
    <row r="7199" spans="1:4" x14ac:dyDescent="0.25">
      <c r="A7199">
        <v>7.1970000000000001</v>
      </c>
      <c r="B7199">
        <v>126.9260973709</v>
      </c>
      <c r="C7199">
        <v>27.3642315345</v>
      </c>
      <c r="D7199">
        <v>42.885233693300002</v>
      </c>
    </row>
    <row r="7200" spans="1:4" x14ac:dyDescent="0.25">
      <c r="A7200">
        <v>7.1980000000000004</v>
      </c>
      <c r="B7200">
        <v>126.99158112160001</v>
      </c>
      <c r="C7200">
        <v>27.3993205005</v>
      </c>
      <c r="D7200">
        <v>42.939629246400003</v>
      </c>
    </row>
    <row r="7201" spans="1:4" x14ac:dyDescent="0.25">
      <c r="A7201">
        <v>7.1989999999999998</v>
      </c>
      <c r="B7201">
        <v>127.1386460527</v>
      </c>
      <c r="C7201">
        <v>27.423009519699999</v>
      </c>
      <c r="D7201">
        <v>42.983510960300002</v>
      </c>
    </row>
    <row r="7202" spans="1:4" x14ac:dyDescent="0.25">
      <c r="A7202">
        <v>7.2</v>
      </c>
      <c r="B7202">
        <v>127.34915734739999</v>
      </c>
      <c r="C7202">
        <v>27.434266986099999</v>
      </c>
      <c r="D7202">
        <v>43.012873999100002</v>
      </c>
    </row>
    <row r="7203" spans="1:4" x14ac:dyDescent="0.25">
      <c r="A7203">
        <v>7.2009999999999996</v>
      </c>
      <c r="B7203">
        <v>127.6059474491</v>
      </c>
      <c r="C7203">
        <v>27.432621114</v>
      </c>
      <c r="D7203">
        <v>43.038168906099997</v>
      </c>
    </row>
    <row r="7204" spans="1:4" x14ac:dyDescent="0.25">
      <c r="A7204">
        <v>7.202</v>
      </c>
      <c r="B7204">
        <v>127.8978850973</v>
      </c>
      <c r="C7204">
        <v>27.418301723799999</v>
      </c>
      <c r="D7204">
        <v>43.075284404999998</v>
      </c>
    </row>
    <row r="7205" spans="1:4" x14ac:dyDescent="0.25">
      <c r="A7205">
        <v>7.2030000000000003</v>
      </c>
      <c r="B7205">
        <v>128.21068013519999</v>
      </c>
      <c r="C7205">
        <v>27.3923259528</v>
      </c>
      <c r="D7205">
        <v>43.133435690900001</v>
      </c>
    </row>
    <row r="7206" spans="1:4" x14ac:dyDescent="0.25">
      <c r="A7206">
        <v>7.2039999999999997</v>
      </c>
      <c r="B7206">
        <v>128.51669414509999</v>
      </c>
      <c r="C7206">
        <v>27.356360614500002</v>
      </c>
      <c r="D7206">
        <v>43.213539311300003</v>
      </c>
    </row>
    <row r="7207" spans="1:4" x14ac:dyDescent="0.25">
      <c r="A7207">
        <v>7.2050000000000001</v>
      </c>
      <c r="B7207">
        <v>128.7851226487</v>
      </c>
      <c r="C7207">
        <v>27.312447276699999</v>
      </c>
      <c r="D7207">
        <v>43.304792211699997</v>
      </c>
    </row>
    <row r="7208" spans="1:4" x14ac:dyDescent="0.25">
      <c r="A7208">
        <v>7.2060000000000004</v>
      </c>
      <c r="B7208">
        <v>128.99849963130001</v>
      </c>
      <c r="C7208">
        <v>27.2626631706</v>
      </c>
      <c r="D7208">
        <v>43.381459988899998</v>
      </c>
    </row>
    <row r="7209" spans="1:4" x14ac:dyDescent="0.25">
      <c r="A7209">
        <v>7.2069999999999999</v>
      </c>
      <c r="B7209">
        <v>129.1641704706</v>
      </c>
      <c r="C7209">
        <v>27.208743667299998</v>
      </c>
      <c r="D7209">
        <v>43.415271509</v>
      </c>
    </row>
    <row r="7210" spans="1:4" x14ac:dyDescent="0.25">
      <c r="A7210">
        <v>7.2080000000000002</v>
      </c>
      <c r="B7210">
        <v>129.3058838609</v>
      </c>
      <c r="C7210">
        <v>27.151863042199999</v>
      </c>
      <c r="D7210">
        <v>43.397806653799996</v>
      </c>
    </row>
    <row r="7211" spans="1:4" x14ac:dyDescent="0.25">
      <c r="A7211">
        <v>7.2089999999999996</v>
      </c>
      <c r="B7211">
        <v>129.4251801824</v>
      </c>
      <c r="C7211">
        <v>27.092722781399999</v>
      </c>
      <c r="D7211">
        <v>43.342014215900001</v>
      </c>
    </row>
    <row r="7212" spans="1:4" x14ac:dyDescent="0.25">
      <c r="A7212">
        <v>7.21</v>
      </c>
      <c r="B7212">
        <v>129.49140201719999</v>
      </c>
      <c r="C7212">
        <v>27.031774761299999</v>
      </c>
      <c r="D7212">
        <v>43.264816957800001</v>
      </c>
    </row>
    <row r="7213" spans="1:4" x14ac:dyDescent="0.25">
      <c r="A7213">
        <v>7.2110000000000003</v>
      </c>
      <c r="B7213">
        <v>129.4731466316</v>
      </c>
      <c r="C7213">
        <v>26.969368894900001</v>
      </c>
      <c r="D7213">
        <v>43.179136043500002</v>
      </c>
    </row>
    <row r="7214" spans="1:4" x14ac:dyDescent="0.25">
      <c r="A7214">
        <v>7.2119999999999997</v>
      </c>
      <c r="B7214">
        <v>129.34862353369999</v>
      </c>
      <c r="C7214">
        <v>26.9058018279</v>
      </c>
      <c r="D7214">
        <v>43.095403292999997</v>
      </c>
    </row>
    <row r="7215" spans="1:4" x14ac:dyDescent="0.25">
      <c r="A7215">
        <v>7.2130000000000001</v>
      </c>
      <c r="B7215">
        <v>129.10823950919999</v>
      </c>
      <c r="C7215">
        <v>26.841251679199999</v>
      </c>
      <c r="D7215">
        <v>43.022525958999999</v>
      </c>
    </row>
    <row r="7216" spans="1:4" x14ac:dyDescent="0.25">
      <c r="A7216">
        <v>7.2140000000000004</v>
      </c>
      <c r="B7216">
        <v>128.77004550730001</v>
      </c>
      <c r="C7216">
        <v>26.775835014399998</v>
      </c>
      <c r="D7216">
        <v>42.968566750299999</v>
      </c>
    </row>
    <row r="7217" spans="1:4" x14ac:dyDescent="0.25">
      <c r="A7217">
        <v>7.2149999999999999</v>
      </c>
      <c r="B7217">
        <v>128.37107470410001</v>
      </c>
      <c r="C7217">
        <v>26.709862265800002</v>
      </c>
      <c r="D7217">
        <v>42.942362925799998</v>
      </c>
    </row>
    <row r="7218" spans="1:4" x14ac:dyDescent="0.25">
      <c r="A7218">
        <v>7.2160000000000002</v>
      </c>
      <c r="B7218">
        <v>127.9444545018</v>
      </c>
      <c r="C7218">
        <v>26.643890941399999</v>
      </c>
      <c r="D7218">
        <v>42.956379260299997</v>
      </c>
    </row>
    <row r="7219" spans="1:4" x14ac:dyDescent="0.25">
      <c r="A7219">
        <v>7.2169999999999996</v>
      </c>
      <c r="B7219">
        <v>127.5116392562</v>
      </c>
      <c r="C7219">
        <v>26.578687365499999</v>
      </c>
      <c r="D7219">
        <v>43.017951547000003</v>
      </c>
    </row>
    <row r="7220" spans="1:4" x14ac:dyDescent="0.25">
      <c r="A7220">
        <v>7.218</v>
      </c>
      <c r="B7220">
        <v>127.0879533984</v>
      </c>
      <c r="C7220">
        <v>26.5153263851</v>
      </c>
      <c r="D7220">
        <v>43.114643254599997</v>
      </c>
    </row>
    <row r="7221" spans="1:4" x14ac:dyDescent="0.25">
      <c r="A7221">
        <v>7.2190000000000003</v>
      </c>
      <c r="B7221">
        <v>126.68742248549999</v>
      </c>
      <c r="C7221">
        <v>26.455116261099999</v>
      </c>
      <c r="D7221">
        <v>43.223312872500003</v>
      </c>
    </row>
    <row r="7222" spans="1:4" x14ac:dyDescent="0.25">
      <c r="A7222">
        <v>7.22</v>
      </c>
      <c r="B7222">
        <v>126.325486399</v>
      </c>
      <c r="C7222">
        <v>26.3993884976</v>
      </c>
      <c r="D7222">
        <v>43.327207311599999</v>
      </c>
    </row>
    <row r="7223" spans="1:4" x14ac:dyDescent="0.25">
      <c r="A7223">
        <v>7.2210000000000001</v>
      </c>
      <c r="B7223">
        <v>126.0248620392</v>
      </c>
      <c r="C7223">
        <v>26.349363249300001</v>
      </c>
      <c r="D7223">
        <v>43.418355440699997</v>
      </c>
    </row>
    <row r="7224" spans="1:4" x14ac:dyDescent="0.25">
      <c r="A7224">
        <v>7.2220000000000004</v>
      </c>
      <c r="B7224">
        <v>125.8094752863</v>
      </c>
      <c r="C7224">
        <v>26.306044227699999</v>
      </c>
      <c r="D7224">
        <v>43.493516458499997</v>
      </c>
    </row>
    <row r="7225" spans="1:4" x14ac:dyDescent="0.25">
      <c r="A7225">
        <v>7.2229999999999999</v>
      </c>
      <c r="B7225">
        <v>125.69315084829999</v>
      </c>
      <c r="C7225">
        <v>26.270349987500001</v>
      </c>
      <c r="D7225">
        <v>43.549348788099998</v>
      </c>
    </row>
    <row r="7226" spans="1:4" x14ac:dyDescent="0.25">
      <c r="A7226">
        <v>7.2240000000000002</v>
      </c>
      <c r="B7226">
        <v>125.674161848</v>
      </c>
      <c r="C7226">
        <v>26.243356484700001</v>
      </c>
      <c r="D7226">
        <v>43.5855304046</v>
      </c>
    </row>
    <row r="7227" spans="1:4" x14ac:dyDescent="0.25">
      <c r="A7227">
        <v>7.2249999999999996</v>
      </c>
      <c r="B7227">
        <v>125.7331478042</v>
      </c>
      <c r="C7227">
        <v>26.226095545700002</v>
      </c>
      <c r="D7227">
        <v>43.605218947799997</v>
      </c>
    </row>
    <row r="7228" spans="1:4" x14ac:dyDescent="0.25">
      <c r="A7228">
        <v>7.226</v>
      </c>
      <c r="B7228">
        <v>125.8540278425</v>
      </c>
      <c r="C7228">
        <v>26.2191169106</v>
      </c>
      <c r="D7228">
        <v>43.602919378899998</v>
      </c>
    </row>
    <row r="7229" spans="1:4" x14ac:dyDescent="0.25">
      <c r="A7229">
        <v>7.2270000000000003</v>
      </c>
      <c r="B7229">
        <v>126.0361470977</v>
      </c>
      <c r="C7229">
        <v>26.222369268800001</v>
      </c>
      <c r="D7229">
        <v>43.563163871900002</v>
      </c>
    </row>
    <row r="7230" spans="1:4" x14ac:dyDescent="0.25">
      <c r="A7230">
        <v>7.2279999999999998</v>
      </c>
      <c r="B7230">
        <v>126.27059461429999</v>
      </c>
      <c r="C7230">
        <v>26.2354417516</v>
      </c>
      <c r="D7230">
        <v>43.472095456200002</v>
      </c>
    </row>
    <row r="7231" spans="1:4" x14ac:dyDescent="0.25">
      <c r="A7231">
        <v>7.2290000000000001</v>
      </c>
      <c r="B7231">
        <v>126.5339337445</v>
      </c>
      <c r="C7231">
        <v>26.258010863399999</v>
      </c>
      <c r="D7231">
        <v>43.3258004793</v>
      </c>
    </row>
    <row r="7232" spans="1:4" x14ac:dyDescent="0.25">
      <c r="A7232">
        <v>7.23</v>
      </c>
      <c r="B7232">
        <v>126.80016344409999</v>
      </c>
      <c r="C7232">
        <v>26.289979765599998</v>
      </c>
      <c r="D7232">
        <v>43.133924070200003</v>
      </c>
    </row>
    <row r="7233" spans="1:4" x14ac:dyDescent="0.25">
      <c r="A7233">
        <v>7.2309999999999999</v>
      </c>
      <c r="B7233">
        <v>127.0440973012</v>
      </c>
      <c r="C7233">
        <v>26.331127082199998</v>
      </c>
      <c r="D7233">
        <v>42.914302602600003</v>
      </c>
    </row>
    <row r="7234" spans="1:4" x14ac:dyDescent="0.25">
      <c r="A7234">
        <v>7.2320000000000002</v>
      </c>
      <c r="B7234">
        <v>127.241862561</v>
      </c>
      <c r="C7234">
        <v>26.380836625499999</v>
      </c>
      <c r="D7234">
        <v>42.683053081700002</v>
      </c>
    </row>
    <row r="7235" spans="1:4" x14ac:dyDescent="0.25">
      <c r="A7235">
        <v>7.2329999999999997</v>
      </c>
      <c r="B7235">
        <v>127.37040839070001</v>
      </c>
      <c r="C7235">
        <v>26.4379708805</v>
      </c>
      <c r="D7235">
        <v>42.449638717500001</v>
      </c>
    </row>
    <row r="7236" spans="1:4" x14ac:dyDescent="0.25">
      <c r="A7236">
        <v>7.234</v>
      </c>
      <c r="B7236">
        <v>127.4171510905</v>
      </c>
      <c r="C7236">
        <v>26.500828332400001</v>
      </c>
      <c r="D7236">
        <v>42.219824209000002</v>
      </c>
    </row>
    <row r="7237" spans="1:4" x14ac:dyDescent="0.25">
      <c r="A7237">
        <v>7.2350000000000003</v>
      </c>
      <c r="B7237">
        <v>127.38560008570001</v>
      </c>
      <c r="C7237">
        <v>26.567378571599999</v>
      </c>
      <c r="D7237">
        <v>42.0026678479</v>
      </c>
    </row>
    <row r="7238" spans="1:4" x14ac:dyDescent="0.25">
      <c r="A7238">
        <v>7.2359999999999998</v>
      </c>
      <c r="B7238">
        <v>127.28540118150001</v>
      </c>
      <c r="C7238">
        <v>26.6354640604</v>
      </c>
      <c r="D7238">
        <v>41.808617829100001</v>
      </c>
    </row>
    <row r="7239" spans="1:4" x14ac:dyDescent="0.25">
      <c r="A7239">
        <v>7.2370000000000001</v>
      </c>
      <c r="B7239">
        <v>127.12285918800001</v>
      </c>
      <c r="C7239">
        <v>26.702829727299999</v>
      </c>
      <c r="D7239">
        <v>41.644702479300001</v>
      </c>
    </row>
    <row r="7240" spans="1:4" x14ac:dyDescent="0.25">
      <c r="A7240">
        <v>7.2380000000000004</v>
      </c>
      <c r="B7240">
        <v>126.89778662170001</v>
      </c>
      <c r="C7240">
        <v>26.767260566200001</v>
      </c>
      <c r="D7240">
        <v>41.5143771097</v>
      </c>
    </row>
    <row r="7241" spans="1:4" x14ac:dyDescent="0.25">
      <c r="A7241">
        <v>7.2389999999999999</v>
      </c>
      <c r="B7241">
        <v>126.6115350078</v>
      </c>
      <c r="C7241">
        <v>26.8268337497</v>
      </c>
      <c r="D7241">
        <v>41.415639900400002</v>
      </c>
    </row>
    <row r="7242" spans="1:4" x14ac:dyDescent="0.25">
      <c r="A7242">
        <v>7.24</v>
      </c>
      <c r="B7242">
        <v>126.27187455799999</v>
      </c>
      <c r="C7242">
        <v>26.879972207400002</v>
      </c>
      <c r="D7242">
        <v>41.342260408199998</v>
      </c>
    </row>
    <row r="7243" spans="1:4" x14ac:dyDescent="0.25">
      <c r="A7243">
        <v>7.2409999999999997</v>
      </c>
      <c r="B7243">
        <v>125.8905813822</v>
      </c>
      <c r="C7243">
        <v>26.925270041800001</v>
      </c>
      <c r="D7243">
        <v>41.288809714499997</v>
      </c>
    </row>
    <row r="7244" spans="1:4" x14ac:dyDescent="0.25">
      <c r="A7244">
        <v>7.242</v>
      </c>
      <c r="B7244">
        <v>125.48175369419999</v>
      </c>
      <c r="C7244">
        <v>26.961492954099999</v>
      </c>
      <c r="D7244">
        <v>41.2503081459</v>
      </c>
    </row>
    <row r="7245" spans="1:4" x14ac:dyDescent="0.25">
      <c r="A7245">
        <v>7.2430000000000003</v>
      </c>
      <c r="B7245">
        <v>125.0490875939</v>
      </c>
      <c r="C7245">
        <v>26.987645713900001</v>
      </c>
      <c r="D7245">
        <v>41.222017236900001</v>
      </c>
    </row>
    <row r="7246" spans="1:4" x14ac:dyDescent="0.25">
      <c r="A7246">
        <v>7.2439999999999998</v>
      </c>
      <c r="B7246">
        <v>124.5951313601</v>
      </c>
      <c r="C7246">
        <v>27.002984654799999</v>
      </c>
      <c r="D7246">
        <v>41.2036690861</v>
      </c>
    </row>
    <row r="7247" spans="1:4" x14ac:dyDescent="0.25">
      <c r="A7247">
        <v>7.2450000000000001</v>
      </c>
      <c r="B7247">
        <v>124.147863484</v>
      </c>
      <c r="C7247">
        <v>27.007090369899998</v>
      </c>
      <c r="D7247">
        <v>41.198411530599998</v>
      </c>
    </row>
    <row r="7248" spans="1:4" x14ac:dyDescent="0.25">
      <c r="A7248">
        <v>7.2460000000000004</v>
      </c>
      <c r="B7248">
        <v>123.7453810186</v>
      </c>
      <c r="C7248">
        <v>26.9998099968</v>
      </c>
      <c r="D7248">
        <v>41.208091014300003</v>
      </c>
    </row>
    <row r="7249" spans="1:4" x14ac:dyDescent="0.25">
      <c r="A7249">
        <v>7.2469999999999999</v>
      </c>
      <c r="B7249">
        <v>123.412635253</v>
      </c>
      <c r="C7249">
        <v>26.981203002099999</v>
      </c>
      <c r="D7249">
        <v>41.233042542100002</v>
      </c>
    </row>
    <row r="7250" spans="1:4" x14ac:dyDescent="0.25">
      <c r="A7250">
        <v>7.2480000000000002</v>
      </c>
      <c r="B7250">
        <v>123.16573213149999</v>
      </c>
      <c r="C7250">
        <v>26.951525832000002</v>
      </c>
      <c r="D7250">
        <v>41.275389777299999</v>
      </c>
    </row>
    <row r="7251" spans="1:4" x14ac:dyDescent="0.25">
      <c r="A7251">
        <v>7.2489999999999997</v>
      </c>
      <c r="B7251">
        <v>123.01650951960001</v>
      </c>
      <c r="C7251">
        <v>26.911038084800001</v>
      </c>
      <c r="D7251">
        <v>41.3382200633</v>
      </c>
    </row>
    <row r="7252" spans="1:4" x14ac:dyDescent="0.25">
      <c r="A7252">
        <v>7.25</v>
      </c>
      <c r="B7252">
        <v>122.97046191920001</v>
      </c>
      <c r="C7252">
        <v>26.859919347400002</v>
      </c>
      <c r="D7252">
        <v>41.420437836399998</v>
      </c>
    </row>
    <row r="7253" spans="1:4" x14ac:dyDescent="0.25">
      <c r="A7253">
        <v>7.2510000000000003</v>
      </c>
      <c r="B7253">
        <v>123.0169998244</v>
      </c>
      <c r="C7253">
        <v>26.798450048300001</v>
      </c>
      <c r="D7253">
        <v>41.525381321799998</v>
      </c>
    </row>
    <row r="7254" spans="1:4" x14ac:dyDescent="0.25">
      <c r="A7254">
        <v>7.2519999999999998</v>
      </c>
      <c r="B7254">
        <v>123.1234220817</v>
      </c>
      <c r="C7254">
        <v>26.727114043699999</v>
      </c>
      <c r="D7254">
        <v>41.668629843300003</v>
      </c>
    </row>
    <row r="7255" spans="1:4" x14ac:dyDescent="0.25">
      <c r="A7255">
        <v>7.2530000000000001</v>
      </c>
      <c r="B7255">
        <v>123.25885199539999</v>
      </c>
      <c r="C7255">
        <v>26.646705278500001</v>
      </c>
      <c r="D7255">
        <v>41.862511308800002</v>
      </c>
    </row>
    <row r="7256" spans="1:4" x14ac:dyDescent="0.25">
      <c r="A7256">
        <v>7.2539999999999996</v>
      </c>
      <c r="B7256">
        <v>123.4100661399</v>
      </c>
      <c r="C7256">
        <v>26.558572263399999</v>
      </c>
      <c r="D7256">
        <v>42.1073445165</v>
      </c>
    </row>
    <row r="7257" spans="1:4" x14ac:dyDescent="0.25">
      <c r="A7257">
        <v>7.2549999999999999</v>
      </c>
      <c r="B7257">
        <v>123.5572441835</v>
      </c>
      <c r="C7257">
        <v>26.464716616800001</v>
      </c>
      <c r="D7257">
        <v>42.395721503499999</v>
      </c>
    </row>
    <row r="7258" spans="1:4" x14ac:dyDescent="0.25">
      <c r="A7258">
        <v>7.2560000000000002</v>
      </c>
      <c r="B7258">
        <v>123.6671571589</v>
      </c>
      <c r="C7258">
        <v>26.367771845899998</v>
      </c>
      <c r="D7258">
        <v>42.715148972100003</v>
      </c>
    </row>
    <row r="7259" spans="1:4" x14ac:dyDescent="0.25">
      <c r="A7259">
        <v>7.2569999999999997</v>
      </c>
      <c r="B7259">
        <v>123.729275387</v>
      </c>
      <c r="C7259">
        <v>26.2708871727</v>
      </c>
      <c r="D7259">
        <v>43.053154931000002</v>
      </c>
    </row>
    <row r="7260" spans="1:4" x14ac:dyDescent="0.25">
      <c r="A7260">
        <v>7.258</v>
      </c>
      <c r="B7260">
        <v>123.7752595634</v>
      </c>
      <c r="C7260">
        <v>26.1774350799</v>
      </c>
      <c r="D7260">
        <v>43.397287960100002</v>
      </c>
    </row>
    <row r="7261" spans="1:4" x14ac:dyDescent="0.25">
      <c r="A7261">
        <v>7.2590000000000003</v>
      </c>
      <c r="B7261">
        <v>123.84345865260001</v>
      </c>
      <c r="C7261">
        <v>26.0907644517</v>
      </c>
      <c r="D7261">
        <v>43.733167043900004</v>
      </c>
    </row>
    <row r="7262" spans="1:4" x14ac:dyDescent="0.25">
      <c r="A7262">
        <v>7.26</v>
      </c>
      <c r="B7262">
        <v>123.9428283292</v>
      </c>
      <c r="C7262">
        <v>26.0139286016</v>
      </c>
      <c r="D7262">
        <v>44.050792382899999</v>
      </c>
    </row>
    <row r="7263" spans="1:4" x14ac:dyDescent="0.25">
      <c r="A7263">
        <v>7.2610000000000001</v>
      </c>
      <c r="B7263">
        <v>124.060860992</v>
      </c>
      <c r="C7263">
        <v>25.949369249</v>
      </c>
      <c r="D7263">
        <v>44.344317775</v>
      </c>
    </row>
    <row r="7264" spans="1:4" x14ac:dyDescent="0.25">
      <c r="A7264">
        <v>7.2619999999999996</v>
      </c>
      <c r="B7264">
        <v>124.1824001431</v>
      </c>
      <c r="C7264">
        <v>25.898927085</v>
      </c>
      <c r="D7264">
        <v>44.603002557099998</v>
      </c>
    </row>
    <row r="7265" spans="1:4" x14ac:dyDescent="0.25">
      <c r="A7265">
        <v>7.2629999999999999</v>
      </c>
      <c r="B7265">
        <v>124.2980152235</v>
      </c>
      <c r="C7265">
        <v>25.864040073999998</v>
      </c>
      <c r="D7265">
        <v>44.818180751</v>
      </c>
    </row>
    <row r="7266" spans="1:4" x14ac:dyDescent="0.25">
      <c r="A7266">
        <v>7.2640000000000002</v>
      </c>
      <c r="B7266">
        <v>124.40412420360001</v>
      </c>
      <c r="C7266">
        <v>25.845839345800002</v>
      </c>
      <c r="D7266">
        <v>44.992088365999997</v>
      </c>
    </row>
    <row r="7267" spans="1:4" x14ac:dyDescent="0.25">
      <c r="A7267">
        <v>7.2649999999999997</v>
      </c>
      <c r="B7267">
        <v>124.5005605466</v>
      </c>
      <c r="C7267">
        <v>25.8451623035</v>
      </c>
      <c r="D7267">
        <v>45.128479188999997</v>
      </c>
    </row>
    <row r="7268" spans="1:4" x14ac:dyDescent="0.25">
      <c r="A7268">
        <v>7.266</v>
      </c>
      <c r="B7268">
        <v>124.58704852130001</v>
      </c>
      <c r="C7268">
        <v>25.862327119100001</v>
      </c>
      <c r="D7268">
        <v>45.227571662599999</v>
      </c>
    </row>
    <row r="7269" spans="1:4" x14ac:dyDescent="0.25">
      <c r="A7269">
        <v>7.2670000000000003</v>
      </c>
      <c r="B7269">
        <v>124.6481881781</v>
      </c>
      <c r="C7269">
        <v>25.896868915199999</v>
      </c>
      <c r="D7269">
        <v>45.289141016199999</v>
      </c>
    </row>
    <row r="7270" spans="1:4" x14ac:dyDescent="0.25">
      <c r="A7270">
        <v>7.2679999999999998</v>
      </c>
      <c r="B7270">
        <v>124.66458276340001</v>
      </c>
      <c r="C7270">
        <v>25.947675321799998</v>
      </c>
      <c r="D7270">
        <v>45.314019406900002</v>
      </c>
    </row>
    <row r="7271" spans="1:4" x14ac:dyDescent="0.25">
      <c r="A7271">
        <v>7.2690000000000001</v>
      </c>
      <c r="B7271">
        <v>124.6557777698</v>
      </c>
      <c r="C7271">
        <v>26.013188450800001</v>
      </c>
      <c r="D7271">
        <v>45.309027559999997</v>
      </c>
    </row>
    <row r="7272" spans="1:4" x14ac:dyDescent="0.25">
      <c r="A7272">
        <v>7.27</v>
      </c>
      <c r="B7272">
        <v>124.67199471790001</v>
      </c>
      <c r="C7272">
        <v>26.091374527999999</v>
      </c>
      <c r="D7272">
        <v>45.283436760400001</v>
      </c>
    </row>
    <row r="7273" spans="1:4" x14ac:dyDescent="0.25">
      <c r="A7273">
        <v>7.2709999999999999</v>
      </c>
      <c r="B7273">
        <v>124.7464847769</v>
      </c>
      <c r="C7273">
        <v>26.179757570900001</v>
      </c>
      <c r="D7273">
        <v>45.233407654399997</v>
      </c>
    </row>
    <row r="7274" spans="1:4" x14ac:dyDescent="0.25">
      <c r="A7274">
        <v>7.2720000000000002</v>
      </c>
      <c r="B7274">
        <v>124.8979929705</v>
      </c>
      <c r="C7274">
        <v>26.275607816600001</v>
      </c>
      <c r="D7274">
        <v>45.149346849200001</v>
      </c>
    </row>
    <row r="7275" spans="1:4" x14ac:dyDescent="0.25">
      <c r="A7275">
        <v>7.2729999999999997</v>
      </c>
      <c r="B7275">
        <v>125.1591237967</v>
      </c>
      <c r="C7275">
        <v>26.376071439699999</v>
      </c>
      <c r="D7275">
        <v>45.032629246299997</v>
      </c>
    </row>
    <row r="7276" spans="1:4" x14ac:dyDescent="0.25">
      <c r="A7276">
        <v>7.274</v>
      </c>
      <c r="B7276">
        <v>125.5647412528</v>
      </c>
      <c r="C7276">
        <v>26.478250023800001</v>
      </c>
      <c r="D7276">
        <v>44.883454323499997</v>
      </c>
    </row>
    <row r="7277" spans="1:4" x14ac:dyDescent="0.25">
      <c r="A7277">
        <v>7.2750000000000004</v>
      </c>
      <c r="B7277">
        <v>126.1212112874</v>
      </c>
      <c r="C7277">
        <v>26.579377244500002</v>
      </c>
      <c r="D7277">
        <v>44.696276977099998</v>
      </c>
    </row>
    <row r="7278" spans="1:4" x14ac:dyDescent="0.25">
      <c r="A7278">
        <v>7.2759999999999998</v>
      </c>
      <c r="B7278">
        <v>126.79713666160001</v>
      </c>
      <c r="C7278">
        <v>26.676995498899998</v>
      </c>
      <c r="D7278">
        <v>44.473993723900001</v>
      </c>
    </row>
    <row r="7279" spans="1:4" x14ac:dyDescent="0.25">
      <c r="A7279">
        <v>7.2770000000000001</v>
      </c>
      <c r="B7279">
        <v>127.5371910089</v>
      </c>
      <c r="C7279">
        <v>26.768986088799998</v>
      </c>
      <c r="D7279">
        <v>44.225281807899997</v>
      </c>
    </row>
    <row r="7280" spans="1:4" x14ac:dyDescent="0.25">
      <c r="A7280">
        <v>7.2779999999999996</v>
      </c>
      <c r="B7280">
        <v>128.28754775199999</v>
      </c>
      <c r="C7280">
        <v>26.853656657399998</v>
      </c>
      <c r="D7280">
        <v>43.959428914699998</v>
      </c>
    </row>
    <row r="7281" spans="1:4" x14ac:dyDescent="0.25">
      <c r="A7281">
        <v>7.2789999999999999</v>
      </c>
      <c r="B7281">
        <v>129.01337457790001</v>
      </c>
      <c r="C7281">
        <v>26.929938832400001</v>
      </c>
      <c r="D7281">
        <v>43.691598325599998</v>
      </c>
    </row>
    <row r="7282" spans="1:4" x14ac:dyDescent="0.25">
      <c r="A7282">
        <v>7.28</v>
      </c>
      <c r="B7282">
        <v>129.69202551890001</v>
      </c>
      <c r="C7282">
        <v>26.997245647700002</v>
      </c>
      <c r="D7282">
        <v>43.440228711400003</v>
      </c>
    </row>
    <row r="7283" spans="1:4" x14ac:dyDescent="0.25">
      <c r="A7283">
        <v>7.2809999999999997</v>
      </c>
      <c r="B7283">
        <v>130.30455341769999</v>
      </c>
      <c r="C7283">
        <v>27.055274824400001</v>
      </c>
      <c r="D7283">
        <v>43.219012078200002</v>
      </c>
    </row>
    <row r="7284" spans="1:4" x14ac:dyDescent="0.25">
      <c r="A7284">
        <v>7.282</v>
      </c>
      <c r="B7284">
        <v>130.8412021412</v>
      </c>
      <c r="C7284">
        <v>27.104158757</v>
      </c>
      <c r="D7284">
        <v>43.035991096700002</v>
      </c>
    </row>
    <row r="7285" spans="1:4" x14ac:dyDescent="0.25">
      <c r="A7285">
        <v>7.2830000000000004</v>
      </c>
      <c r="B7285">
        <v>131.30074972009999</v>
      </c>
      <c r="C7285">
        <v>27.144427079300002</v>
      </c>
      <c r="D7285">
        <v>42.894664335199998</v>
      </c>
    </row>
    <row r="7286" spans="1:4" x14ac:dyDescent="0.25">
      <c r="A7286">
        <v>7.2839999999999998</v>
      </c>
      <c r="B7286">
        <v>131.68764121250001</v>
      </c>
      <c r="C7286">
        <v>27.176857307199999</v>
      </c>
      <c r="D7286">
        <v>42.788839933799999</v>
      </c>
    </row>
    <row r="7287" spans="1:4" x14ac:dyDescent="0.25">
      <c r="A7287">
        <v>7.2850000000000001</v>
      </c>
      <c r="B7287">
        <v>132.0139851287</v>
      </c>
      <c r="C7287">
        <v>27.202416400899999</v>
      </c>
      <c r="D7287">
        <v>42.703070071600003</v>
      </c>
    </row>
    <row r="7288" spans="1:4" x14ac:dyDescent="0.25">
      <c r="A7288">
        <v>7.2859999999999996</v>
      </c>
      <c r="B7288">
        <v>132.29447575130001</v>
      </c>
      <c r="C7288">
        <v>27.2219269201</v>
      </c>
      <c r="D7288">
        <v>42.626698924199999</v>
      </c>
    </row>
    <row r="7289" spans="1:4" x14ac:dyDescent="0.25">
      <c r="A7289">
        <v>7.2869999999999999</v>
      </c>
      <c r="B7289">
        <v>132.53270353190001</v>
      </c>
      <c r="C7289">
        <v>27.235773226100001</v>
      </c>
      <c r="D7289">
        <v>42.561010883100003</v>
      </c>
    </row>
    <row r="7290" spans="1:4" x14ac:dyDescent="0.25">
      <c r="A7290">
        <v>7.2880000000000003</v>
      </c>
      <c r="B7290">
        <v>132.71324269140001</v>
      </c>
      <c r="C7290">
        <v>27.2439989131</v>
      </c>
      <c r="D7290">
        <v>42.507277463900003</v>
      </c>
    </row>
    <row r="7291" spans="1:4" x14ac:dyDescent="0.25">
      <c r="A7291">
        <v>7.2889999999999997</v>
      </c>
      <c r="B7291">
        <v>132.82227939789999</v>
      </c>
      <c r="C7291">
        <v>27.246499554</v>
      </c>
      <c r="D7291">
        <v>42.455468742199997</v>
      </c>
    </row>
    <row r="7292" spans="1:4" x14ac:dyDescent="0.25">
      <c r="A7292">
        <v>7.29</v>
      </c>
      <c r="B7292">
        <v>132.86219857450001</v>
      </c>
      <c r="C7292">
        <v>27.2432141448</v>
      </c>
      <c r="D7292">
        <v>42.393241947699998</v>
      </c>
    </row>
    <row r="7293" spans="1:4" x14ac:dyDescent="0.25">
      <c r="A7293">
        <v>7.2910000000000004</v>
      </c>
      <c r="B7293">
        <v>132.83071897569999</v>
      </c>
      <c r="C7293">
        <v>27.234308644599999</v>
      </c>
      <c r="D7293">
        <v>42.324282214</v>
      </c>
    </row>
    <row r="7294" spans="1:4" x14ac:dyDescent="0.25">
      <c r="A7294">
        <v>7.2919999999999998</v>
      </c>
      <c r="B7294">
        <v>132.71818341209999</v>
      </c>
      <c r="C7294">
        <v>27.220032803300001</v>
      </c>
      <c r="D7294">
        <v>42.263440190300003</v>
      </c>
    </row>
    <row r="7295" spans="1:4" x14ac:dyDescent="0.25">
      <c r="A7295">
        <v>7.2930000000000001</v>
      </c>
      <c r="B7295">
        <v>132.52452552930001</v>
      </c>
      <c r="C7295">
        <v>27.200430149500001</v>
      </c>
      <c r="D7295">
        <v>42.2140635381</v>
      </c>
    </row>
    <row r="7296" spans="1:4" x14ac:dyDescent="0.25">
      <c r="A7296">
        <v>7.2939999999999996</v>
      </c>
      <c r="B7296">
        <v>132.25966193240001</v>
      </c>
      <c r="C7296">
        <v>27.1754311792</v>
      </c>
      <c r="D7296">
        <v>42.167719769400001</v>
      </c>
    </row>
    <row r="7297" spans="1:4" x14ac:dyDescent="0.25">
      <c r="A7297">
        <v>7.2949999999999999</v>
      </c>
      <c r="B7297">
        <v>131.93711609409999</v>
      </c>
      <c r="C7297">
        <v>27.1451743394</v>
      </c>
      <c r="D7297">
        <v>42.120297118899998</v>
      </c>
    </row>
    <row r="7298" spans="1:4" x14ac:dyDescent="0.25">
      <c r="A7298">
        <v>7.2960000000000003</v>
      </c>
      <c r="B7298">
        <v>131.57104734040001</v>
      </c>
      <c r="C7298">
        <v>27.110145451899999</v>
      </c>
      <c r="D7298">
        <v>42.077974282100001</v>
      </c>
    </row>
    <row r="7299" spans="1:4" x14ac:dyDescent="0.25">
      <c r="A7299">
        <v>7.2969999999999997</v>
      </c>
      <c r="B7299">
        <v>131.18117075079999</v>
      </c>
      <c r="C7299">
        <v>27.071168884599999</v>
      </c>
      <c r="D7299">
        <v>42.051525722299999</v>
      </c>
    </row>
    <row r="7300" spans="1:4" x14ac:dyDescent="0.25">
      <c r="A7300">
        <v>7.298</v>
      </c>
      <c r="B7300">
        <v>130.79559494380001</v>
      </c>
      <c r="C7300">
        <v>27.029386300199999</v>
      </c>
      <c r="D7300">
        <v>42.047450958900001</v>
      </c>
    </row>
    <row r="7301" spans="1:4" x14ac:dyDescent="0.25">
      <c r="A7301">
        <v>7.2990000000000004</v>
      </c>
      <c r="B7301">
        <v>130.43348354170001</v>
      </c>
      <c r="C7301">
        <v>26.986086225299999</v>
      </c>
      <c r="D7301">
        <v>42.070449788200001</v>
      </c>
    </row>
    <row r="7302" spans="1:4" x14ac:dyDescent="0.25">
      <c r="A7302">
        <v>7.3</v>
      </c>
      <c r="B7302">
        <v>130.09799139340001</v>
      </c>
      <c r="C7302">
        <v>26.9423874477</v>
      </c>
      <c r="D7302">
        <v>42.129068758800003</v>
      </c>
    </row>
    <row r="7303" spans="1:4" x14ac:dyDescent="0.25">
      <c r="A7303">
        <v>7.3010000000000002</v>
      </c>
      <c r="B7303">
        <v>129.79931337240001</v>
      </c>
      <c r="C7303">
        <v>26.899202515799999</v>
      </c>
      <c r="D7303">
        <v>42.230113064999998</v>
      </c>
    </row>
    <row r="7304" spans="1:4" x14ac:dyDescent="0.25">
      <c r="A7304">
        <v>7.3019999999999996</v>
      </c>
      <c r="B7304">
        <v>129.55227926859999</v>
      </c>
      <c r="C7304">
        <v>26.857492338499998</v>
      </c>
      <c r="D7304">
        <v>42.374934564900002</v>
      </c>
    </row>
    <row r="7305" spans="1:4" x14ac:dyDescent="0.25">
      <c r="A7305">
        <v>7.3029999999999999</v>
      </c>
      <c r="B7305">
        <v>129.34971396060001</v>
      </c>
      <c r="C7305">
        <v>26.818182735200001</v>
      </c>
      <c r="D7305">
        <v>42.555700782700001</v>
      </c>
    </row>
    <row r="7306" spans="1:4" x14ac:dyDescent="0.25">
      <c r="A7306">
        <v>7.3040000000000003</v>
      </c>
      <c r="B7306">
        <v>129.16481047560001</v>
      </c>
      <c r="C7306">
        <v>26.781853850400001</v>
      </c>
      <c r="D7306">
        <v>42.749718015299997</v>
      </c>
    </row>
    <row r="7307" spans="1:4" x14ac:dyDescent="0.25">
      <c r="A7307">
        <v>7.3049999999999997</v>
      </c>
      <c r="B7307">
        <v>128.97054393369999</v>
      </c>
      <c r="C7307">
        <v>26.7488205951</v>
      </c>
      <c r="D7307">
        <v>42.9308223771</v>
      </c>
    </row>
    <row r="7308" spans="1:4" x14ac:dyDescent="0.25">
      <c r="A7308">
        <v>7.306</v>
      </c>
      <c r="B7308">
        <v>128.75421002580001</v>
      </c>
      <c r="C7308">
        <v>26.719343442700001</v>
      </c>
      <c r="D7308">
        <v>43.083347338300001</v>
      </c>
    </row>
    <row r="7309" spans="1:4" x14ac:dyDescent="0.25">
      <c r="A7309">
        <v>7.3070000000000004</v>
      </c>
      <c r="B7309">
        <v>128.5168623557</v>
      </c>
      <c r="C7309">
        <v>26.693655570299999</v>
      </c>
      <c r="D7309">
        <v>43.200978475900001</v>
      </c>
    </row>
    <row r="7310" spans="1:4" x14ac:dyDescent="0.25">
      <c r="A7310">
        <v>7.3079999999999998</v>
      </c>
      <c r="B7310">
        <v>128.25451990190001</v>
      </c>
      <c r="C7310">
        <v>26.6719496059</v>
      </c>
      <c r="D7310">
        <v>43.2830714296</v>
      </c>
    </row>
    <row r="7311" spans="1:4" x14ac:dyDescent="0.25">
      <c r="A7311">
        <v>7.3090000000000002</v>
      </c>
      <c r="B7311">
        <v>127.9553935581</v>
      </c>
      <c r="C7311">
        <v>26.654368117600001</v>
      </c>
      <c r="D7311">
        <v>43.333308104799997</v>
      </c>
    </row>
    <row r="7312" spans="1:4" x14ac:dyDescent="0.25">
      <c r="A7312">
        <v>7.31</v>
      </c>
      <c r="B7312">
        <v>127.61894840319999</v>
      </c>
      <c r="C7312">
        <v>26.641136793099999</v>
      </c>
      <c r="D7312">
        <v>43.360186045500001</v>
      </c>
    </row>
    <row r="7313" spans="1:4" x14ac:dyDescent="0.25">
      <c r="A7313">
        <v>7.3109999999999999</v>
      </c>
      <c r="B7313">
        <v>127.2510564374</v>
      </c>
      <c r="C7313">
        <v>26.632769717399999</v>
      </c>
      <c r="D7313">
        <v>43.374596039899998</v>
      </c>
    </row>
    <row r="7314" spans="1:4" x14ac:dyDescent="0.25">
      <c r="A7314">
        <v>7.3120000000000003</v>
      </c>
      <c r="B7314">
        <v>126.847139838</v>
      </c>
      <c r="C7314">
        <v>26.629870429099999</v>
      </c>
      <c r="D7314">
        <v>43.382549470000001</v>
      </c>
    </row>
    <row r="7315" spans="1:4" x14ac:dyDescent="0.25">
      <c r="A7315">
        <v>7.3129999999999997</v>
      </c>
      <c r="B7315">
        <v>126.405593025</v>
      </c>
      <c r="C7315">
        <v>26.632657688799998</v>
      </c>
      <c r="D7315">
        <v>43.385238126700003</v>
      </c>
    </row>
    <row r="7316" spans="1:4" x14ac:dyDescent="0.25">
      <c r="A7316">
        <v>7.3140000000000001</v>
      </c>
      <c r="B7316">
        <v>125.93862198630001</v>
      </c>
      <c r="C7316">
        <v>26.640850415500001</v>
      </c>
      <c r="D7316">
        <v>43.384819037900002</v>
      </c>
    </row>
    <row r="7317" spans="1:4" x14ac:dyDescent="0.25">
      <c r="A7317">
        <v>7.3150000000000004</v>
      </c>
      <c r="B7317">
        <v>125.46266933219999</v>
      </c>
      <c r="C7317">
        <v>26.6538048657</v>
      </c>
      <c r="D7317">
        <v>43.38570558</v>
      </c>
    </row>
    <row r="7318" spans="1:4" x14ac:dyDescent="0.25">
      <c r="A7318">
        <v>7.3159999999999998</v>
      </c>
      <c r="B7318">
        <v>124.99844135390001</v>
      </c>
      <c r="C7318">
        <v>26.670602011900002</v>
      </c>
      <c r="D7318">
        <v>43.390507968000001</v>
      </c>
    </row>
    <row r="7319" spans="1:4" x14ac:dyDescent="0.25">
      <c r="A7319">
        <v>7.3170000000000002</v>
      </c>
      <c r="B7319">
        <v>124.57169398249999</v>
      </c>
      <c r="C7319">
        <v>26.690198047999999</v>
      </c>
      <c r="D7319">
        <v>43.399379294600003</v>
      </c>
    </row>
    <row r="7320" spans="1:4" x14ac:dyDescent="0.25">
      <c r="A7320">
        <v>7.3179999999999996</v>
      </c>
      <c r="B7320">
        <v>124.2071199058</v>
      </c>
      <c r="C7320">
        <v>26.711584606900001</v>
      </c>
      <c r="D7320">
        <v>43.414185427600003</v>
      </c>
    </row>
    <row r="7321" spans="1:4" x14ac:dyDescent="0.25">
      <c r="A7321">
        <v>7.319</v>
      </c>
      <c r="B7321">
        <v>123.92874595310001</v>
      </c>
      <c r="C7321">
        <v>26.733776731900001</v>
      </c>
      <c r="D7321">
        <v>43.434152099499997</v>
      </c>
    </row>
    <row r="7322" spans="1:4" x14ac:dyDescent="0.25">
      <c r="A7322">
        <v>7.32</v>
      </c>
      <c r="B7322">
        <v>123.7561946206</v>
      </c>
      <c r="C7322">
        <v>26.7557358187</v>
      </c>
      <c r="D7322">
        <v>43.450284741499999</v>
      </c>
    </row>
    <row r="7323" spans="1:4" x14ac:dyDescent="0.25">
      <c r="A7323">
        <v>7.3209999999999997</v>
      </c>
      <c r="B7323">
        <v>123.6895609801</v>
      </c>
      <c r="C7323">
        <v>26.776453373599999</v>
      </c>
      <c r="D7323">
        <v>43.456039086300002</v>
      </c>
    </row>
    <row r="7324" spans="1:4" x14ac:dyDescent="0.25">
      <c r="A7324">
        <v>7.3220000000000001</v>
      </c>
      <c r="B7324">
        <v>123.69918680719999</v>
      </c>
      <c r="C7324">
        <v>26.795122975400002</v>
      </c>
      <c r="D7324">
        <v>43.458160241800002</v>
      </c>
    </row>
    <row r="7325" spans="1:4" x14ac:dyDescent="0.25">
      <c r="A7325">
        <v>7.3230000000000004</v>
      </c>
      <c r="B7325">
        <v>123.7385581103</v>
      </c>
      <c r="C7325">
        <v>26.811305086899999</v>
      </c>
      <c r="D7325">
        <v>43.4674550967</v>
      </c>
    </row>
    <row r="7326" spans="1:4" x14ac:dyDescent="0.25">
      <c r="A7326">
        <v>7.3239999999999998</v>
      </c>
      <c r="B7326">
        <v>123.7825482212</v>
      </c>
      <c r="C7326">
        <v>26.825044565100001</v>
      </c>
      <c r="D7326">
        <v>43.490269832300001</v>
      </c>
    </row>
    <row r="7327" spans="1:4" x14ac:dyDescent="0.25">
      <c r="A7327">
        <v>7.3250000000000002</v>
      </c>
      <c r="B7327">
        <v>123.8409410416</v>
      </c>
      <c r="C7327">
        <v>26.836771445699998</v>
      </c>
      <c r="D7327">
        <v>43.531593323499997</v>
      </c>
    </row>
    <row r="7328" spans="1:4" x14ac:dyDescent="0.25">
      <c r="A7328">
        <v>7.3259999999999996</v>
      </c>
      <c r="B7328">
        <v>123.9198590565</v>
      </c>
      <c r="C7328">
        <v>26.846964586799999</v>
      </c>
      <c r="D7328">
        <v>43.594354900799999</v>
      </c>
    </row>
    <row r="7329" spans="1:4" x14ac:dyDescent="0.25">
      <c r="A7329">
        <v>7.327</v>
      </c>
      <c r="B7329">
        <v>124.0119376594</v>
      </c>
      <c r="C7329">
        <v>26.855850069399999</v>
      </c>
      <c r="D7329">
        <v>43.680505035400003</v>
      </c>
    </row>
    <row r="7330" spans="1:4" x14ac:dyDescent="0.25">
      <c r="A7330">
        <v>7.3280000000000003</v>
      </c>
      <c r="B7330">
        <v>124.12902368819999</v>
      </c>
      <c r="C7330">
        <v>26.8633471415</v>
      </c>
      <c r="D7330">
        <v>43.792135195299998</v>
      </c>
    </row>
    <row r="7331" spans="1:4" x14ac:dyDescent="0.25">
      <c r="A7331">
        <v>7.3289999999999997</v>
      </c>
      <c r="B7331">
        <v>124.29105732710001</v>
      </c>
      <c r="C7331">
        <v>26.869071730800002</v>
      </c>
      <c r="D7331">
        <v>43.923744202199998</v>
      </c>
    </row>
    <row r="7332" spans="1:4" x14ac:dyDescent="0.25">
      <c r="A7332">
        <v>7.33</v>
      </c>
      <c r="B7332">
        <v>124.49246515</v>
      </c>
      <c r="C7332">
        <v>26.872316194500002</v>
      </c>
      <c r="D7332">
        <v>44.059314870400001</v>
      </c>
    </row>
    <row r="7333" spans="1:4" x14ac:dyDescent="0.25">
      <c r="A7333">
        <v>7.3310000000000004</v>
      </c>
      <c r="B7333">
        <v>124.7153472314</v>
      </c>
      <c r="C7333">
        <v>26.872221010099999</v>
      </c>
      <c r="D7333">
        <v>44.1830446122</v>
      </c>
    </row>
    <row r="7334" spans="1:4" x14ac:dyDescent="0.25">
      <c r="A7334">
        <v>7.3319999999999999</v>
      </c>
      <c r="B7334">
        <v>124.9515832638</v>
      </c>
      <c r="C7334">
        <v>26.868021665200001</v>
      </c>
      <c r="D7334">
        <v>44.288491712899997</v>
      </c>
    </row>
    <row r="7335" spans="1:4" x14ac:dyDescent="0.25">
      <c r="A7335">
        <v>7.3330000000000002</v>
      </c>
      <c r="B7335">
        <v>125.194908982</v>
      </c>
      <c r="C7335">
        <v>26.8591017675</v>
      </c>
      <c r="D7335">
        <v>44.372201720299998</v>
      </c>
    </row>
    <row r="7336" spans="1:4" x14ac:dyDescent="0.25">
      <c r="A7336">
        <v>7.3339999999999996</v>
      </c>
      <c r="B7336">
        <v>125.4442326969</v>
      </c>
      <c r="C7336">
        <v>26.845031224</v>
      </c>
      <c r="D7336">
        <v>44.426456679499999</v>
      </c>
    </row>
    <row r="7337" spans="1:4" x14ac:dyDescent="0.25">
      <c r="A7337">
        <v>7.335</v>
      </c>
      <c r="B7337">
        <v>125.7173025087</v>
      </c>
      <c r="C7337">
        <v>26.8257997503</v>
      </c>
      <c r="D7337">
        <v>44.445672309400003</v>
      </c>
    </row>
    <row r="7338" spans="1:4" x14ac:dyDescent="0.25">
      <c r="A7338">
        <v>7.3360000000000003</v>
      </c>
      <c r="B7338">
        <v>126.0308632504</v>
      </c>
      <c r="C7338">
        <v>26.801985128399998</v>
      </c>
      <c r="D7338">
        <v>44.433024971800002</v>
      </c>
    </row>
    <row r="7339" spans="1:4" x14ac:dyDescent="0.25">
      <c r="A7339">
        <v>7.3369999999999997</v>
      </c>
      <c r="B7339">
        <v>126.379795695</v>
      </c>
      <c r="C7339">
        <v>26.774584118</v>
      </c>
      <c r="D7339">
        <v>44.391539496199997</v>
      </c>
    </row>
    <row r="7340" spans="1:4" x14ac:dyDescent="0.25">
      <c r="A7340">
        <v>7.3380000000000001</v>
      </c>
      <c r="B7340">
        <v>126.7586681937</v>
      </c>
      <c r="C7340">
        <v>26.744688138299999</v>
      </c>
      <c r="D7340">
        <v>44.317099389799999</v>
      </c>
    </row>
    <row r="7341" spans="1:4" x14ac:dyDescent="0.25">
      <c r="A7341">
        <v>7.3390000000000004</v>
      </c>
      <c r="B7341">
        <v>127.1715200247</v>
      </c>
      <c r="C7341">
        <v>26.713361822100001</v>
      </c>
      <c r="D7341">
        <v>44.206219259699999</v>
      </c>
    </row>
    <row r="7342" spans="1:4" x14ac:dyDescent="0.25">
      <c r="A7342">
        <v>7.34</v>
      </c>
      <c r="B7342">
        <v>127.61515894830001</v>
      </c>
      <c r="C7342">
        <v>26.681510870099999</v>
      </c>
      <c r="D7342">
        <v>44.057598934200001</v>
      </c>
    </row>
    <row r="7343" spans="1:4" x14ac:dyDescent="0.25">
      <c r="A7343">
        <v>7.3410000000000002</v>
      </c>
      <c r="B7343">
        <v>128.0903581199</v>
      </c>
      <c r="C7343">
        <v>26.649642183699999</v>
      </c>
      <c r="D7343">
        <v>43.866931129000001</v>
      </c>
    </row>
    <row r="7344" spans="1:4" x14ac:dyDescent="0.25">
      <c r="A7344">
        <v>7.3419999999999996</v>
      </c>
      <c r="B7344">
        <v>128.6011595823</v>
      </c>
      <c r="C7344">
        <v>26.617967008600001</v>
      </c>
      <c r="D7344">
        <v>43.632734062099999</v>
      </c>
    </row>
    <row r="7345" spans="1:4" x14ac:dyDescent="0.25">
      <c r="A7345">
        <v>7.343</v>
      </c>
      <c r="B7345">
        <v>129.13142897130001</v>
      </c>
      <c r="C7345">
        <v>26.586700542999999</v>
      </c>
      <c r="D7345">
        <v>43.3656333952</v>
      </c>
    </row>
    <row r="7346" spans="1:4" x14ac:dyDescent="0.25">
      <c r="A7346">
        <v>7.3440000000000003</v>
      </c>
      <c r="B7346">
        <v>129.65561345949999</v>
      </c>
      <c r="C7346">
        <v>26.5562264064</v>
      </c>
      <c r="D7346">
        <v>43.082888955900003</v>
      </c>
    </row>
    <row r="7347" spans="1:4" x14ac:dyDescent="0.25">
      <c r="A7347">
        <v>7.3449999999999998</v>
      </c>
      <c r="B7347">
        <v>130.15774872360001</v>
      </c>
      <c r="C7347">
        <v>26.527079237999999</v>
      </c>
      <c r="D7347">
        <v>42.797865939099999</v>
      </c>
    </row>
    <row r="7348" spans="1:4" x14ac:dyDescent="0.25">
      <c r="A7348">
        <v>7.3460000000000001</v>
      </c>
      <c r="B7348">
        <v>130.6284125901</v>
      </c>
      <c r="C7348">
        <v>26.4998197225</v>
      </c>
      <c r="D7348">
        <v>42.519993236600001</v>
      </c>
    </row>
    <row r="7349" spans="1:4" x14ac:dyDescent="0.25">
      <c r="A7349">
        <v>7.3470000000000004</v>
      </c>
      <c r="B7349">
        <v>131.05346291320001</v>
      </c>
      <c r="C7349">
        <v>26.475108185100002</v>
      </c>
      <c r="D7349">
        <v>42.256827340999997</v>
      </c>
    </row>
    <row r="7350" spans="1:4" x14ac:dyDescent="0.25">
      <c r="A7350">
        <v>7.3479999999999999</v>
      </c>
      <c r="B7350">
        <v>131.4085153618</v>
      </c>
      <c r="C7350">
        <v>26.4538961427</v>
      </c>
      <c r="D7350">
        <v>42.010491643199998</v>
      </c>
    </row>
    <row r="7351" spans="1:4" x14ac:dyDescent="0.25">
      <c r="A7351">
        <v>7.3490000000000002</v>
      </c>
      <c r="B7351">
        <v>131.6608612915</v>
      </c>
      <c r="C7351">
        <v>26.437215241899999</v>
      </c>
      <c r="D7351">
        <v>41.778587674599997</v>
      </c>
    </row>
    <row r="7352" spans="1:4" x14ac:dyDescent="0.25">
      <c r="A7352">
        <v>7.35</v>
      </c>
      <c r="B7352">
        <v>131.77975097199999</v>
      </c>
      <c r="C7352">
        <v>26.425657803099998</v>
      </c>
      <c r="D7352">
        <v>41.563781006600003</v>
      </c>
    </row>
    <row r="7353" spans="1:4" x14ac:dyDescent="0.25">
      <c r="A7353">
        <v>7.351</v>
      </c>
      <c r="B7353">
        <v>131.75620852759999</v>
      </c>
      <c r="C7353">
        <v>26.419227154800002</v>
      </c>
      <c r="D7353">
        <v>41.3736082255</v>
      </c>
    </row>
    <row r="7354" spans="1:4" x14ac:dyDescent="0.25">
      <c r="A7354">
        <v>7.3520000000000003</v>
      </c>
      <c r="B7354">
        <v>131.60751554539999</v>
      </c>
      <c r="C7354">
        <v>26.417589296100001</v>
      </c>
      <c r="D7354">
        <v>41.212262603299997</v>
      </c>
    </row>
    <row r="7355" spans="1:4" x14ac:dyDescent="0.25">
      <c r="A7355">
        <v>7.3529999999999998</v>
      </c>
      <c r="B7355">
        <v>131.36742263400001</v>
      </c>
      <c r="C7355">
        <v>26.4203178731</v>
      </c>
      <c r="D7355">
        <v>41.078996210100001</v>
      </c>
    </row>
    <row r="7356" spans="1:4" x14ac:dyDescent="0.25">
      <c r="A7356">
        <v>7.3540000000000001</v>
      </c>
      <c r="B7356">
        <v>131.08281135670001</v>
      </c>
      <c r="C7356">
        <v>26.4270210711</v>
      </c>
      <c r="D7356">
        <v>40.972998138800001</v>
      </c>
    </row>
    <row r="7357" spans="1:4" x14ac:dyDescent="0.25">
      <c r="A7357">
        <v>7.3550000000000004</v>
      </c>
      <c r="B7357">
        <v>130.80055504800001</v>
      </c>
      <c r="C7357">
        <v>26.4373017162</v>
      </c>
      <c r="D7357">
        <v>40.899382034799999</v>
      </c>
    </row>
    <row r="7358" spans="1:4" x14ac:dyDescent="0.25">
      <c r="A7358">
        <v>7.3559999999999999</v>
      </c>
      <c r="B7358">
        <v>130.54761299629999</v>
      </c>
      <c r="C7358">
        <v>26.450553233200001</v>
      </c>
      <c r="D7358">
        <v>40.861190373299998</v>
      </c>
    </row>
    <row r="7359" spans="1:4" x14ac:dyDescent="0.25">
      <c r="A7359">
        <v>7.3570000000000002</v>
      </c>
      <c r="B7359">
        <v>130.33457560860001</v>
      </c>
      <c r="C7359">
        <v>26.4658784742</v>
      </c>
      <c r="D7359">
        <v>40.852598891900001</v>
      </c>
    </row>
    <row r="7360" spans="1:4" x14ac:dyDescent="0.25">
      <c r="A7360">
        <v>7.3579999999999997</v>
      </c>
      <c r="B7360">
        <v>130.1696807502</v>
      </c>
      <c r="C7360">
        <v>26.482282671</v>
      </c>
      <c r="D7360">
        <v>40.866593735499997</v>
      </c>
    </row>
    <row r="7361" spans="1:4" x14ac:dyDescent="0.25">
      <c r="A7361">
        <v>7.359</v>
      </c>
      <c r="B7361">
        <v>130.05293829409999</v>
      </c>
      <c r="C7361">
        <v>26.498796188</v>
      </c>
      <c r="D7361">
        <v>40.896420886000001</v>
      </c>
    </row>
    <row r="7362" spans="1:4" x14ac:dyDescent="0.25">
      <c r="A7362">
        <v>7.36</v>
      </c>
      <c r="B7362">
        <v>129.96053311290001</v>
      </c>
      <c r="C7362">
        <v>26.514433375999999</v>
      </c>
      <c r="D7362">
        <v>40.940980707199998</v>
      </c>
    </row>
    <row r="7363" spans="1:4" x14ac:dyDescent="0.25">
      <c r="A7363">
        <v>7.3609999999999998</v>
      </c>
      <c r="B7363">
        <v>129.8599713166</v>
      </c>
      <c r="C7363">
        <v>26.528372642099999</v>
      </c>
      <c r="D7363">
        <v>41.014744897299998</v>
      </c>
    </row>
    <row r="7364" spans="1:4" x14ac:dyDescent="0.25">
      <c r="A7364">
        <v>7.3620000000000001</v>
      </c>
      <c r="B7364">
        <v>129.7380227097</v>
      </c>
      <c r="C7364">
        <v>26.5402334626</v>
      </c>
      <c r="D7364">
        <v>41.131748985000002</v>
      </c>
    </row>
    <row r="7365" spans="1:4" x14ac:dyDescent="0.25">
      <c r="A7365">
        <v>7.3630000000000004</v>
      </c>
      <c r="B7365">
        <v>129.59106323309999</v>
      </c>
      <c r="C7365">
        <v>26.550104961199999</v>
      </c>
      <c r="D7365">
        <v>41.2900938322</v>
      </c>
    </row>
    <row r="7366" spans="1:4" x14ac:dyDescent="0.25">
      <c r="A7366">
        <v>7.3639999999999999</v>
      </c>
      <c r="B7366">
        <v>129.4130318796</v>
      </c>
      <c r="C7366">
        <v>26.558412190999999</v>
      </c>
      <c r="D7366">
        <v>41.486827338499999</v>
      </c>
    </row>
    <row r="7367" spans="1:4" x14ac:dyDescent="0.25">
      <c r="A7367">
        <v>7.3650000000000002</v>
      </c>
      <c r="B7367">
        <v>129.2061844808</v>
      </c>
      <c r="C7367">
        <v>26.565624124399999</v>
      </c>
      <c r="D7367">
        <v>41.719140574800001</v>
      </c>
    </row>
    <row r="7368" spans="1:4" x14ac:dyDescent="0.25">
      <c r="A7368">
        <v>7.3659999999999997</v>
      </c>
      <c r="B7368">
        <v>128.98911916770001</v>
      </c>
      <c r="C7368">
        <v>26.571987018800002</v>
      </c>
      <c r="D7368">
        <v>41.971484993200001</v>
      </c>
    </row>
    <row r="7369" spans="1:4" x14ac:dyDescent="0.25">
      <c r="A7369">
        <v>7.367</v>
      </c>
      <c r="B7369">
        <v>128.7856190192</v>
      </c>
      <c r="C7369">
        <v>26.5775662912</v>
      </c>
      <c r="D7369">
        <v>42.2285661242</v>
      </c>
    </row>
    <row r="7370" spans="1:4" x14ac:dyDescent="0.25">
      <c r="A7370">
        <v>7.3680000000000003</v>
      </c>
      <c r="B7370">
        <v>128.59692088689999</v>
      </c>
      <c r="C7370">
        <v>26.5823900014</v>
      </c>
      <c r="D7370">
        <v>42.488802927400002</v>
      </c>
    </row>
    <row r="7371" spans="1:4" x14ac:dyDescent="0.25">
      <c r="A7371">
        <v>7.3689999999999998</v>
      </c>
      <c r="B7371">
        <v>128.41659864970001</v>
      </c>
      <c r="C7371">
        <v>26.586492929799999</v>
      </c>
      <c r="D7371">
        <v>42.758173073499997</v>
      </c>
    </row>
    <row r="7372" spans="1:4" x14ac:dyDescent="0.25">
      <c r="A7372">
        <v>7.37</v>
      </c>
      <c r="B7372">
        <v>128.26790329759999</v>
      </c>
      <c r="C7372">
        <v>26.5899507938</v>
      </c>
      <c r="D7372">
        <v>43.036782053099998</v>
      </c>
    </row>
    <row r="7373" spans="1:4" x14ac:dyDescent="0.25">
      <c r="A7373">
        <v>7.3710000000000004</v>
      </c>
      <c r="B7373">
        <v>128.17620777490001</v>
      </c>
      <c r="C7373">
        <v>26.592975045900001</v>
      </c>
      <c r="D7373">
        <v>43.312893981099997</v>
      </c>
    </row>
    <row r="7374" spans="1:4" x14ac:dyDescent="0.25">
      <c r="A7374">
        <v>7.3719999999999999</v>
      </c>
      <c r="B7374">
        <v>128.1359414657</v>
      </c>
      <c r="C7374">
        <v>26.596016606399999</v>
      </c>
      <c r="D7374">
        <v>43.576183768</v>
      </c>
    </row>
    <row r="7375" spans="1:4" x14ac:dyDescent="0.25">
      <c r="A7375">
        <v>7.3730000000000002</v>
      </c>
      <c r="B7375">
        <v>128.13066106630001</v>
      </c>
      <c r="C7375">
        <v>26.5996633261</v>
      </c>
      <c r="D7375">
        <v>43.825633467899998</v>
      </c>
    </row>
    <row r="7376" spans="1:4" x14ac:dyDescent="0.25">
      <c r="A7376">
        <v>7.3739999999999997</v>
      </c>
      <c r="B7376">
        <v>128.14350537440001</v>
      </c>
      <c r="C7376">
        <v>26.6043441578</v>
      </c>
      <c r="D7376">
        <v>44.057116213500002</v>
      </c>
    </row>
    <row r="7377" spans="1:4" x14ac:dyDescent="0.25">
      <c r="A7377">
        <v>7.375</v>
      </c>
      <c r="B7377">
        <v>128.15438160479999</v>
      </c>
      <c r="C7377">
        <v>26.610310544699999</v>
      </c>
      <c r="D7377">
        <v>44.257928259700002</v>
      </c>
    </row>
    <row r="7378" spans="1:4" x14ac:dyDescent="0.25">
      <c r="A7378">
        <v>7.3760000000000003</v>
      </c>
      <c r="B7378">
        <v>128.15885844389999</v>
      </c>
      <c r="C7378">
        <v>26.617871114</v>
      </c>
      <c r="D7378">
        <v>44.4196600207</v>
      </c>
    </row>
    <row r="7379" spans="1:4" x14ac:dyDescent="0.25">
      <c r="A7379">
        <v>7.3769999999999998</v>
      </c>
      <c r="B7379">
        <v>128.16802097429999</v>
      </c>
      <c r="C7379">
        <v>26.6275727487</v>
      </c>
      <c r="D7379">
        <v>44.545024726199998</v>
      </c>
    </row>
    <row r="7380" spans="1:4" x14ac:dyDescent="0.25">
      <c r="A7380">
        <v>7.3780000000000001</v>
      </c>
      <c r="B7380">
        <v>128.18162735620001</v>
      </c>
      <c r="C7380">
        <v>26.6402629056</v>
      </c>
      <c r="D7380">
        <v>44.638082138000001</v>
      </c>
    </row>
    <row r="7381" spans="1:4" x14ac:dyDescent="0.25">
      <c r="A7381">
        <v>7.3789999999999996</v>
      </c>
      <c r="B7381">
        <v>128.19142259149999</v>
      </c>
      <c r="C7381">
        <v>26.6567075729</v>
      </c>
      <c r="D7381">
        <v>44.701111713300001</v>
      </c>
    </row>
    <row r="7382" spans="1:4" x14ac:dyDescent="0.25">
      <c r="A7382">
        <v>7.38</v>
      </c>
      <c r="B7382">
        <v>128.19428003740001</v>
      </c>
      <c r="C7382">
        <v>26.677118350899999</v>
      </c>
      <c r="D7382">
        <v>44.738624577400003</v>
      </c>
    </row>
    <row r="7383" spans="1:4" x14ac:dyDescent="0.25">
      <c r="A7383">
        <v>7.3810000000000002</v>
      </c>
      <c r="B7383">
        <v>128.1818222906</v>
      </c>
      <c r="C7383">
        <v>26.701288166099999</v>
      </c>
      <c r="D7383">
        <v>44.752443029799998</v>
      </c>
    </row>
    <row r="7384" spans="1:4" x14ac:dyDescent="0.25">
      <c r="A7384">
        <v>7.3819999999999997</v>
      </c>
      <c r="B7384">
        <v>128.14610892499999</v>
      </c>
      <c r="C7384">
        <v>26.7288871415</v>
      </c>
      <c r="D7384">
        <v>44.739221307999998</v>
      </c>
    </row>
    <row r="7385" spans="1:4" x14ac:dyDescent="0.25">
      <c r="A7385">
        <v>7.383</v>
      </c>
      <c r="B7385">
        <v>128.10172153240001</v>
      </c>
      <c r="C7385">
        <v>26.759630180599999</v>
      </c>
      <c r="D7385">
        <v>44.695275158800001</v>
      </c>
    </row>
    <row r="7386" spans="1:4" x14ac:dyDescent="0.25">
      <c r="A7386">
        <v>7.3840000000000003</v>
      </c>
      <c r="B7386">
        <v>128.0803027769</v>
      </c>
      <c r="C7386">
        <v>26.7934424008</v>
      </c>
      <c r="D7386">
        <v>44.623872389600002</v>
      </c>
    </row>
    <row r="7387" spans="1:4" x14ac:dyDescent="0.25">
      <c r="A7387">
        <v>7.3849999999999998</v>
      </c>
      <c r="B7387">
        <v>128.10660499330001</v>
      </c>
      <c r="C7387">
        <v>26.8303030527</v>
      </c>
      <c r="D7387">
        <v>44.538360235399999</v>
      </c>
    </row>
    <row r="7388" spans="1:4" x14ac:dyDescent="0.25">
      <c r="A7388">
        <v>7.3860000000000001</v>
      </c>
      <c r="B7388">
        <v>128.19666941220001</v>
      </c>
      <c r="C7388">
        <v>26.869982034700001</v>
      </c>
      <c r="D7388">
        <v>44.455204233800004</v>
      </c>
    </row>
    <row r="7389" spans="1:4" x14ac:dyDescent="0.25">
      <c r="A7389">
        <v>7.3869999999999996</v>
      </c>
      <c r="B7389">
        <v>128.34840789579999</v>
      </c>
      <c r="C7389">
        <v>26.912015495599999</v>
      </c>
      <c r="D7389">
        <v>44.391228948299997</v>
      </c>
    </row>
    <row r="7390" spans="1:4" x14ac:dyDescent="0.25">
      <c r="A7390">
        <v>7.3879999999999999</v>
      </c>
      <c r="B7390">
        <v>128.5249771254</v>
      </c>
      <c r="C7390">
        <v>26.955835580500001</v>
      </c>
      <c r="D7390">
        <v>44.361428590499997</v>
      </c>
    </row>
    <row r="7391" spans="1:4" x14ac:dyDescent="0.25">
      <c r="A7391">
        <v>7.3890000000000002</v>
      </c>
      <c r="B7391">
        <v>128.68183326050001</v>
      </c>
      <c r="C7391">
        <v>27.001086367500001</v>
      </c>
      <c r="D7391">
        <v>44.369855522800002</v>
      </c>
    </row>
    <row r="7392" spans="1:4" x14ac:dyDescent="0.25">
      <c r="A7392">
        <v>7.39</v>
      </c>
      <c r="B7392">
        <v>128.78816675580001</v>
      </c>
      <c r="C7392">
        <v>27.047830259200001</v>
      </c>
      <c r="D7392">
        <v>44.411243877700002</v>
      </c>
    </row>
    <row r="7393" spans="1:4" x14ac:dyDescent="0.25">
      <c r="A7393">
        <v>7.391</v>
      </c>
      <c r="B7393">
        <v>128.8199103325</v>
      </c>
      <c r="C7393">
        <v>27.096311806599999</v>
      </c>
      <c r="D7393">
        <v>44.477153145300001</v>
      </c>
    </row>
    <row r="7394" spans="1:4" x14ac:dyDescent="0.25">
      <c r="A7394">
        <v>7.3920000000000003</v>
      </c>
      <c r="B7394">
        <v>128.75924238939999</v>
      </c>
      <c r="C7394">
        <v>27.1464868696</v>
      </c>
      <c r="D7394">
        <v>44.550439879499997</v>
      </c>
    </row>
    <row r="7395" spans="1:4" x14ac:dyDescent="0.25">
      <c r="A7395">
        <v>7.3929999999999998</v>
      </c>
      <c r="B7395">
        <v>128.592496436</v>
      </c>
      <c r="C7395">
        <v>27.197768299100002</v>
      </c>
      <c r="D7395">
        <v>44.607339328999998</v>
      </c>
    </row>
    <row r="7396" spans="1:4" x14ac:dyDescent="0.25">
      <c r="A7396">
        <v>7.3940000000000001</v>
      </c>
      <c r="B7396">
        <v>128.31384680709999</v>
      </c>
      <c r="C7396">
        <v>27.249160815700002</v>
      </c>
      <c r="D7396">
        <v>44.633989078100001</v>
      </c>
    </row>
    <row r="7397" spans="1:4" x14ac:dyDescent="0.25">
      <c r="A7397">
        <v>7.3949999999999996</v>
      </c>
      <c r="B7397">
        <v>127.9280771545</v>
      </c>
      <c r="C7397">
        <v>27.2993840251</v>
      </c>
      <c r="D7397">
        <v>44.633292412099998</v>
      </c>
    </row>
    <row r="7398" spans="1:4" x14ac:dyDescent="0.25">
      <c r="A7398">
        <v>7.3959999999999999</v>
      </c>
      <c r="B7398">
        <v>127.43954858319999</v>
      </c>
      <c r="C7398">
        <v>27.347052246499999</v>
      </c>
      <c r="D7398">
        <v>44.6212718349</v>
      </c>
    </row>
    <row r="7399" spans="1:4" x14ac:dyDescent="0.25">
      <c r="A7399">
        <v>7.3970000000000002</v>
      </c>
      <c r="B7399">
        <v>126.8535820466</v>
      </c>
      <c r="C7399">
        <v>27.391032114000001</v>
      </c>
      <c r="D7399">
        <v>44.621159245999998</v>
      </c>
    </row>
    <row r="7400" spans="1:4" x14ac:dyDescent="0.25">
      <c r="A7400">
        <v>7.3979999999999997</v>
      </c>
      <c r="B7400">
        <v>126.186859363</v>
      </c>
      <c r="C7400">
        <v>27.4304038834</v>
      </c>
      <c r="D7400">
        <v>44.649980375200002</v>
      </c>
    </row>
    <row r="7401" spans="1:4" x14ac:dyDescent="0.25">
      <c r="A7401">
        <v>7.399</v>
      </c>
      <c r="B7401">
        <v>125.4692081603</v>
      </c>
      <c r="C7401">
        <v>27.464252106099998</v>
      </c>
      <c r="D7401">
        <v>44.706223429799998</v>
      </c>
    </row>
    <row r="7402" spans="1:4" x14ac:dyDescent="0.25">
      <c r="A7402">
        <v>7.4</v>
      </c>
      <c r="B7402">
        <v>124.7351889031</v>
      </c>
      <c r="C7402">
        <v>27.491712940100001</v>
      </c>
      <c r="D7402">
        <v>44.774132457999997</v>
      </c>
    </row>
    <row r="7403" spans="1:4" x14ac:dyDescent="0.25">
      <c r="A7403">
        <v>7.4009999999999998</v>
      </c>
      <c r="B7403">
        <v>124.01402968150001</v>
      </c>
      <c r="C7403">
        <v>27.512046723200001</v>
      </c>
      <c r="D7403">
        <v>44.832287245300002</v>
      </c>
    </row>
    <row r="7404" spans="1:4" x14ac:dyDescent="0.25">
      <c r="A7404">
        <v>7.4020000000000001</v>
      </c>
      <c r="B7404">
        <v>123.33569830960001</v>
      </c>
      <c r="C7404">
        <v>27.524622971399999</v>
      </c>
      <c r="D7404">
        <v>44.861148103600001</v>
      </c>
    </row>
    <row r="7405" spans="1:4" x14ac:dyDescent="0.25">
      <c r="A7405">
        <v>7.4029999999999996</v>
      </c>
      <c r="B7405">
        <v>122.7267752931</v>
      </c>
      <c r="C7405">
        <v>27.528871760000001</v>
      </c>
      <c r="D7405">
        <v>44.858535736</v>
      </c>
    </row>
    <row r="7406" spans="1:4" x14ac:dyDescent="0.25">
      <c r="A7406">
        <v>7.4039999999999999</v>
      </c>
      <c r="B7406">
        <v>122.18925971980001</v>
      </c>
      <c r="C7406">
        <v>27.5244540321</v>
      </c>
      <c r="D7406">
        <v>44.835420859700001</v>
      </c>
    </row>
    <row r="7407" spans="1:4" x14ac:dyDescent="0.25">
      <c r="A7407">
        <v>7.4050000000000002</v>
      </c>
      <c r="B7407">
        <v>121.7095043496</v>
      </c>
      <c r="C7407">
        <v>27.511492392299999</v>
      </c>
      <c r="D7407">
        <v>44.791340174200002</v>
      </c>
    </row>
    <row r="7408" spans="1:4" x14ac:dyDescent="0.25">
      <c r="A7408">
        <v>7.4059999999999997</v>
      </c>
      <c r="B7408">
        <v>121.2846842061</v>
      </c>
      <c r="C7408">
        <v>27.490421994599998</v>
      </c>
      <c r="D7408">
        <v>44.713566260100002</v>
      </c>
    </row>
    <row r="7409" spans="1:4" x14ac:dyDescent="0.25">
      <c r="A7409">
        <v>7.407</v>
      </c>
      <c r="B7409">
        <v>120.9301143414</v>
      </c>
      <c r="C7409">
        <v>27.461791721299999</v>
      </c>
      <c r="D7409">
        <v>44.5986890179</v>
      </c>
    </row>
    <row r="7410" spans="1:4" x14ac:dyDescent="0.25">
      <c r="A7410">
        <v>7.4080000000000004</v>
      </c>
      <c r="B7410">
        <v>120.668528282</v>
      </c>
      <c r="C7410">
        <v>27.4262768253</v>
      </c>
      <c r="D7410">
        <v>44.459987314499998</v>
      </c>
    </row>
    <row r="7411" spans="1:4" x14ac:dyDescent="0.25">
      <c r="A7411">
        <v>7.4089999999999998</v>
      </c>
      <c r="B7411">
        <v>120.5138246437</v>
      </c>
      <c r="C7411">
        <v>27.384717252600002</v>
      </c>
      <c r="D7411">
        <v>44.312280187900001</v>
      </c>
    </row>
    <row r="7412" spans="1:4" x14ac:dyDescent="0.25">
      <c r="A7412">
        <v>7.41</v>
      </c>
      <c r="B7412">
        <v>120.471063249</v>
      </c>
      <c r="C7412">
        <v>27.338139449</v>
      </c>
      <c r="D7412">
        <v>44.157899960000002</v>
      </c>
    </row>
    <row r="7413" spans="1:4" x14ac:dyDescent="0.25">
      <c r="A7413">
        <v>7.4109999999999996</v>
      </c>
      <c r="B7413">
        <v>120.55030456119999</v>
      </c>
      <c r="C7413">
        <v>27.287554992600001</v>
      </c>
      <c r="D7413">
        <v>43.995873380399999</v>
      </c>
    </row>
    <row r="7414" spans="1:4" x14ac:dyDescent="0.25">
      <c r="A7414">
        <v>7.4119999999999999</v>
      </c>
      <c r="B7414">
        <v>120.7585200157</v>
      </c>
      <c r="C7414">
        <v>27.233591429499999</v>
      </c>
      <c r="D7414">
        <v>43.834217677300003</v>
      </c>
    </row>
    <row r="7415" spans="1:4" x14ac:dyDescent="0.25">
      <c r="A7415">
        <v>7.4130000000000003</v>
      </c>
      <c r="B7415">
        <v>121.08595754850001</v>
      </c>
      <c r="C7415">
        <v>27.176388730700001</v>
      </c>
      <c r="D7415">
        <v>43.681515776600001</v>
      </c>
    </row>
    <row r="7416" spans="1:4" x14ac:dyDescent="0.25">
      <c r="A7416">
        <v>7.4139999999999997</v>
      </c>
      <c r="B7416">
        <v>121.5245545793</v>
      </c>
      <c r="C7416">
        <v>27.115813496400001</v>
      </c>
      <c r="D7416">
        <v>43.544132258099999</v>
      </c>
    </row>
    <row r="7417" spans="1:4" x14ac:dyDescent="0.25">
      <c r="A7417">
        <v>7.415</v>
      </c>
      <c r="B7417">
        <v>122.07262112159999</v>
      </c>
      <c r="C7417">
        <v>27.051741371799999</v>
      </c>
      <c r="D7417">
        <v>43.429801352399998</v>
      </c>
    </row>
    <row r="7418" spans="1:4" x14ac:dyDescent="0.25">
      <c r="A7418">
        <v>7.4160000000000004</v>
      </c>
      <c r="B7418">
        <v>122.71865238300001</v>
      </c>
      <c r="C7418">
        <v>26.984382937100001</v>
      </c>
      <c r="D7418">
        <v>43.341281000800002</v>
      </c>
    </row>
    <row r="7419" spans="1:4" x14ac:dyDescent="0.25">
      <c r="A7419">
        <v>7.4169999999999998</v>
      </c>
      <c r="B7419">
        <v>123.4487269322</v>
      </c>
      <c r="C7419">
        <v>26.914596384700001</v>
      </c>
      <c r="D7419">
        <v>43.2818874373</v>
      </c>
    </row>
    <row r="7420" spans="1:4" x14ac:dyDescent="0.25">
      <c r="A7420">
        <v>7.4180000000000001</v>
      </c>
      <c r="B7420">
        <v>124.2449106105</v>
      </c>
      <c r="C7420">
        <v>26.843828733100001</v>
      </c>
      <c r="D7420">
        <v>43.255800297599997</v>
      </c>
    </row>
    <row r="7421" spans="1:4" x14ac:dyDescent="0.25">
      <c r="A7421">
        <v>7.4189999999999996</v>
      </c>
      <c r="B7421">
        <v>125.0661271619</v>
      </c>
      <c r="C7421">
        <v>26.773801042999999</v>
      </c>
      <c r="D7421">
        <v>43.251893919700002</v>
      </c>
    </row>
    <row r="7422" spans="1:4" x14ac:dyDescent="0.25">
      <c r="A7422">
        <v>7.42</v>
      </c>
      <c r="B7422">
        <v>125.8574968467</v>
      </c>
      <c r="C7422">
        <v>26.706316656599999</v>
      </c>
      <c r="D7422">
        <v>43.248870745700003</v>
      </c>
    </row>
    <row r="7423" spans="1:4" x14ac:dyDescent="0.25">
      <c r="A7423">
        <v>7.4210000000000003</v>
      </c>
      <c r="B7423">
        <v>126.57501623890001</v>
      </c>
      <c r="C7423">
        <v>26.6431724121</v>
      </c>
      <c r="D7423">
        <v>43.234957153899998</v>
      </c>
    </row>
    <row r="7424" spans="1:4" x14ac:dyDescent="0.25">
      <c r="A7424">
        <v>7.4219999999999997</v>
      </c>
      <c r="B7424">
        <v>127.1967089665</v>
      </c>
      <c r="C7424">
        <v>26.586049275699999</v>
      </c>
      <c r="D7424">
        <v>43.212943244000002</v>
      </c>
    </row>
    <row r="7425" spans="1:4" x14ac:dyDescent="0.25">
      <c r="A7425">
        <v>7.423</v>
      </c>
      <c r="B7425">
        <v>127.7254991428</v>
      </c>
      <c r="C7425">
        <v>26.536391036200001</v>
      </c>
      <c r="D7425">
        <v>43.1893351537</v>
      </c>
    </row>
    <row r="7426" spans="1:4" x14ac:dyDescent="0.25">
      <c r="A7426">
        <v>7.4240000000000004</v>
      </c>
      <c r="B7426">
        <v>128.16919678030001</v>
      </c>
      <c r="C7426">
        <v>26.495348245500001</v>
      </c>
      <c r="D7426">
        <v>43.166745983299997</v>
      </c>
    </row>
    <row r="7427" spans="1:4" x14ac:dyDescent="0.25">
      <c r="A7427">
        <v>7.4249999999999998</v>
      </c>
      <c r="B7427">
        <v>128.5152115679</v>
      </c>
      <c r="C7427">
        <v>26.463741314300002</v>
      </c>
      <c r="D7427">
        <v>43.148054146600003</v>
      </c>
    </row>
    <row r="7428" spans="1:4" x14ac:dyDescent="0.25">
      <c r="A7428">
        <v>7.4260000000000002</v>
      </c>
      <c r="B7428">
        <v>128.74090996659999</v>
      </c>
      <c r="C7428">
        <v>26.442006055499998</v>
      </c>
      <c r="D7428">
        <v>43.1317065852</v>
      </c>
    </row>
    <row r="7429" spans="1:4" x14ac:dyDescent="0.25">
      <c r="A7429">
        <v>7.4269999999999996</v>
      </c>
      <c r="B7429">
        <v>128.83747494299999</v>
      </c>
      <c r="C7429">
        <v>26.430128500199999</v>
      </c>
      <c r="D7429">
        <v>43.108197825200001</v>
      </c>
    </row>
    <row r="7430" spans="1:4" x14ac:dyDescent="0.25">
      <c r="A7430">
        <v>7.4279999999999999</v>
      </c>
      <c r="B7430">
        <v>128.81289647489999</v>
      </c>
      <c r="C7430">
        <v>26.427505262499999</v>
      </c>
      <c r="D7430">
        <v>43.077500200800003</v>
      </c>
    </row>
    <row r="7431" spans="1:4" x14ac:dyDescent="0.25">
      <c r="A7431">
        <v>7.4290000000000003</v>
      </c>
      <c r="B7431">
        <v>128.6768465323</v>
      </c>
      <c r="C7431">
        <v>26.432961087500001</v>
      </c>
      <c r="D7431">
        <v>43.054732768500003</v>
      </c>
    </row>
    <row r="7432" spans="1:4" x14ac:dyDescent="0.25">
      <c r="A7432">
        <v>7.43</v>
      </c>
      <c r="B7432">
        <v>128.43461958590001</v>
      </c>
      <c r="C7432">
        <v>26.445204025900001</v>
      </c>
      <c r="D7432">
        <v>43.0521947875</v>
      </c>
    </row>
    <row r="7433" spans="1:4" x14ac:dyDescent="0.25">
      <c r="A7433">
        <v>7.431</v>
      </c>
      <c r="B7433">
        <v>128.09651937820001</v>
      </c>
      <c r="C7433">
        <v>26.463329376899999</v>
      </c>
      <c r="D7433">
        <v>43.069140926099998</v>
      </c>
    </row>
    <row r="7434" spans="1:4" x14ac:dyDescent="0.25">
      <c r="A7434">
        <v>7.4320000000000004</v>
      </c>
      <c r="B7434">
        <v>127.6877267772</v>
      </c>
      <c r="C7434">
        <v>26.486751011199999</v>
      </c>
      <c r="D7434">
        <v>43.099514558199999</v>
      </c>
    </row>
    <row r="7435" spans="1:4" x14ac:dyDescent="0.25">
      <c r="A7435">
        <v>7.4329999999999998</v>
      </c>
      <c r="B7435">
        <v>127.2418577362</v>
      </c>
      <c r="C7435">
        <v>26.514685315000001</v>
      </c>
      <c r="D7435">
        <v>43.142846090799999</v>
      </c>
    </row>
    <row r="7436" spans="1:4" x14ac:dyDescent="0.25">
      <c r="A7436">
        <v>7.4340000000000002</v>
      </c>
      <c r="B7436">
        <v>126.7847243849</v>
      </c>
      <c r="C7436">
        <v>26.545999613300001</v>
      </c>
      <c r="D7436">
        <v>43.200030456199997</v>
      </c>
    </row>
    <row r="7437" spans="1:4" x14ac:dyDescent="0.25">
      <c r="A7437">
        <v>7.4349999999999996</v>
      </c>
      <c r="B7437">
        <v>126.3410964631</v>
      </c>
      <c r="C7437">
        <v>26.579526775000001</v>
      </c>
      <c r="D7437">
        <v>43.269478764299997</v>
      </c>
    </row>
    <row r="7438" spans="1:4" x14ac:dyDescent="0.25">
      <c r="A7438">
        <v>7.4359999999999999</v>
      </c>
      <c r="B7438">
        <v>125.9356147028</v>
      </c>
      <c r="C7438">
        <v>26.614107495799999</v>
      </c>
      <c r="D7438">
        <v>43.3554406222</v>
      </c>
    </row>
    <row r="7439" spans="1:4" x14ac:dyDescent="0.25">
      <c r="A7439">
        <v>7.4370000000000003</v>
      </c>
      <c r="B7439">
        <v>125.5782589408</v>
      </c>
      <c r="C7439">
        <v>26.6485220504</v>
      </c>
      <c r="D7439">
        <v>43.469330505099997</v>
      </c>
    </row>
    <row r="7440" spans="1:4" x14ac:dyDescent="0.25">
      <c r="A7440">
        <v>7.4379999999999997</v>
      </c>
      <c r="B7440">
        <v>125.278794128</v>
      </c>
      <c r="C7440">
        <v>26.6816165368</v>
      </c>
      <c r="D7440">
        <v>43.627069286000001</v>
      </c>
    </row>
    <row r="7441" spans="1:4" x14ac:dyDescent="0.25">
      <c r="A7441">
        <v>7.4390000000000001</v>
      </c>
      <c r="B7441">
        <v>125.0513540538</v>
      </c>
      <c r="C7441">
        <v>26.712193923299999</v>
      </c>
      <c r="D7441">
        <v>43.837881320599998</v>
      </c>
    </row>
    <row r="7442" spans="1:4" x14ac:dyDescent="0.25">
      <c r="A7442">
        <v>7.44</v>
      </c>
      <c r="B7442">
        <v>124.8952415122</v>
      </c>
      <c r="C7442">
        <v>26.738863969299999</v>
      </c>
      <c r="D7442">
        <v>44.090603632200001</v>
      </c>
    </row>
    <row r="7443" spans="1:4" x14ac:dyDescent="0.25">
      <c r="A7443">
        <v>7.4409999999999998</v>
      </c>
      <c r="B7443">
        <v>124.7932166225</v>
      </c>
      <c r="C7443">
        <v>26.7602846021</v>
      </c>
      <c r="D7443">
        <v>44.3599663826</v>
      </c>
    </row>
    <row r="7444" spans="1:4" x14ac:dyDescent="0.25">
      <c r="A7444">
        <v>7.4420000000000002</v>
      </c>
      <c r="B7444">
        <v>124.7163251911</v>
      </c>
      <c r="C7444">
        <v>26.775631861600001</v>
      </c>
      <c r="D7444">
        <v>44.6181110351</v>
      </c>
    </row>
    <row r="7445" spans="1:4" x14ac:dyDescent="0.25">
      <c r="A7445">
        <v>7.4429999999999996</v>
      </c>
      <c r="B7445">
        <v>124.63208065489999</v>
      </c>
      <c r="C7445">
        <v>26.7848827368</v>
      </c>
      <c r="D7445">
        <v>44.842711917400003</v>
      </c>
    </row>
    <row r="7446" spans="1:4" x14ac:dyDescent="0.25">
      <c r="A7446">
        <v>7.444</v>
      </c>
      <c r="B7446">
        <v>124.5183389268</v>
      </c>
      <c r="C7446">
        <v>26.788730111900001</v>
      </c>
      <c r="D7446">
        <v>45.0233859135</v>
      </c>
    </row>
    <row r="7447" spans="1:4" x14ac:dyDescent="0.25">
      <c r="A7447">
        <v>7.4450000000000003</v>
      </c>
      <c r="B7447">
        <v>124.3673624174</v>
      </c>
      <c r="C7447">
        <v>26.788245075199999</v>
      </c>
      <c r="D7447">
        <v>45.15706325</v>
      </c>
    </row>
    <row r="7448" spans="1:4" x14ac:dyDescent="0.25">
      <c r="A7448">
        <v>7.4459999999999997</v>
      </c>
      <c r="B7448">
        <v>124.1845848231</v>
      </c>
      <c r="C7448">
        <v>26.784526115999999</v>
      </c>
      <c r="D7448">
        <v>45.238920998099999</v>
      </c>
    </row>
    <row r="7449" spans="1:4" x14ac:dyDescent="0.25">
      <c r="A7449">
        <v>7.4470000000000001</v>
      </c>
      <c r="B7449">
        <v>123.9907485116</v>
      </c>
      <c r="C7449">
        <v>26.778489631500001</v>
      </c>
      <c r="D7449">
        <v>45.265762619199997</v>
      </c>
    </row>
    <row r="7450" spans="1:4" x14ac:dyDescent="0.25">
      <c r="A7450">
        <v>7.4480000000000004</v>
      </c>
      <c r="B7450">
        <v>123.812046279</v>
      </c>
      <c r="C7450">
        <v>26.770744309800001</v>
      </c>
      <c r="D7450">
        <v>45.246349052699998</v>
      </c>
    </row>
    <row r="7451" spans="1:4" x14ac:dyDescent="0.25">
      <c r="A7451">
        <v>7.4489999999999998</v>
      </c>
      <c r="B7451">
        <v>123.6634203853</v>
      </c>
      <c r="C7451">
        <v>26.761641049800001</v>
      </c>
      <c r="D7451">
        <v>45.197559409199997</v>
      </c>
    </row>
    <row r="7452" spans="1:4" x14ac:dyDescent="0.25">
      <c r="A7452">
        <v>7.45</v>
      </c>
      <c r="B7452">
        <v>123.5468973024</v>
      </c>
      <c r="C7452">
        <v>26.751389824499999</v>
      </c>
      <c r="D7452">
        <v>45.129729503</v>
      </c>
    </row>
    <row r="7453" spans="1:4" x14ac:dyDescent="0.25">
      <c r="A7453">
        <v>7.4509999999999996</v>
      </c>
      <c r="B7453">
        <v>123.45560731960001</v>
      </c>
      <c r="C7453">
        <v>26.740016385800001</v>
      </c>
      <c r="D7453">
        <v>45.043368299599997</v>
      </c>
    </row>
    <row r="7454" spans="1:4" x14ac:dyDescent="0.25">
      <c r="A7454">
        <v>7.452</v>
      </c>
      <c r="B7454">
        <v>123.3821443066</v>
      </c>
      <c r="C7454">
        <v>26.727439214</v>
      </c>
      <c r="D7454">
        <v>44.936330785999999</v>
      </c>
    </row>
    <row r="7455" spans="1:4" x14ac:dyDescent="0.25">
      <c r="A7455">
        <v>7.4530000000000003</v>
      </c>
      <c r="B7455">
        <v>123.3286761822</v>
      </c>
      <c r="C7455">
        <v>26.713707963499999</v>
      </c>
      <c r="D7455">
        <v>44.809157800199998</v>
      </c>
    </row>
    <row r="7456" spans="1:4" x14ac:dyDescent="0.25">
      <c r="A7456">
        <v>7.4539999999999997</v>
      </c>
      <c r="B7456">
        <v>123.3014341021</v>
      </c>
      <c r="C7456">
        <v>26.699115969099999</v>
      </c>
      <c r="D7456">
        <v>44.665230978099999</v>
      </c>
    </row>
    <row r="7457" spans="1:4" x14ac:dyDescent="0.25">
      <c r="A7457">
        <v>7.4550000000000001</v>
      </c>
      <c r="B7457">
        <v>123.30107765</v>
      </c>
      <c r="C7457">
        <v>26.684174532899998</v>
      </c>
      <c r="D7457">
        <v>44.507650373099999</v>
      </c>
    </row>
    <row r="7458" spans="1:4" x14ac:dyDescent="0.25">
      <c r="A7458">
        <v>7.4560000000000004</v>
      </c>
      <c r="B7458">
        <v>123.31927141440001</v>
      </c>
      <c r="C7458">
        <v>26.669513957700001</v>
      </c>
      <c r="D7458">
        <v>44.346189145700002</v>
      </c>
    </row>
    <row r="7459" spans="1:4" x14ac:dyDescent="0.25">
      <c r="A7459">
        <v>7.4569999999999999</v>
      </c>
      <c r="B7459">
        <v>123.3463710756</v>
      </c>
      <c r="C7459">
        <v>26.655869586600001</v>
      </c>
      <c r="D7459">
        <v>44.199905012499997</v>
      </c>
    </row>
    <row r="7460" spans="1:4" x14ac:dyDescent="0.25">
      <c r="A7460">
        <v>7.4580000000000002</v>
      </c>
      <c r="B7460">
        <v>123.38842130880001</v>
      </c>
      <c r="C7460">
        <v>26.644099852</v>
      </c>
      <c r="D7460">
        <v>44.082752681800002</v>
      </c>
    </row>
    <row r="7461" spans="1:4" x14ac:dyDescent="0.25">
      <c r="A7461">
        <v>7.4589999999999996</v>
      </c>
      <c r="B7461">
        <v>123.46270832</v>
      </c>
      <c r="C7461">
        <v>26.635019505100001</v>
      </c>
      <c r="D7461">
        <v>43.997111023599999</v>
      </c>
    </row>
    <row r="7462" spans="1:4" x14ac:dyDescent="0.25">
      <c r="A7462">
        <v>7.46</v>
      </c>
      <c r="B7462">
        <v>123.58588769719999</v>
      </c>
      <c r="C7462">
        <v>26.629198437199999</v>
      </c>
      <c r="D7462">
        <v>43.937676499200002</v>
      </c>
    </row>
    <row r="7463" spans="1:4" x14ac:dyDescent="0.25">
      <c r="A7463">
        <v>7.4610000000000003</v>
      </c>
      <c r="B7463">
        <v>123.7702927122</v>
      </c>
      <c r="C7463">
        <v>26.626915435400001</v>
      </c>
      <c r="D7463">
        <v>43.899432901600001</v>
      </c>
    </row>
    <row r="7464" spans="1:4" x14ac:dyDescent="0.25">
      <c r="A7464">
        <v>7.4619999999999997</v>
      </c>
      <c r="B7464">
        <v>124.0097713184</v>
      </c>
      <c r="C7464">
        <v>26.628270687899999</v>
      </c>
      <c r="D7464">
        <v>43.878575849500002</v>
      </c>
    </row>
    <row r="7465" spans="1:4" x14ac:dyDescent="0.25">
      <c r="A7465">
        <v>7.4630000000000001</v>
      </c>
      <c r="B7465">
        <v>124.2805356211</v>
      </c>
      <c r="C7465">
        <v>26.633279996100001</v>
      </c>
      <c r="D7465">
        <v>43.862167777000003</v>
      </c>
    </row>
    <row r="7466" spans="1:4" x14ac:dyDescent="0.25">
      <c r="A7466">
        <v>7.4640000000000004</v>
      </c>
      <c r="B7466">
        <v>124.5524427469</v>
      </c>
      <c r="C7466">
        <v>26.641812284299998</v>
      </c>
      <c r="D7466">
        <v>43.835047237399998</v>
      </c>
    </row>
    <row r="7467" spans="1:4" x14ac:dyDescent="0.25">
      <c r="A7467">
        <v>7.4649999999999999</v>
      </c>
      <c r="B7467">
        <v>124.7810876317</v>
      </c>
      <c r="C7467">
        <v>26.6534417168</v>
      </c>
      <c r="D7467">
        <v>43.791878768099998</v>
      </c>
    </row>
    <row r="7468" spans="1:4" x14ac:dyDescent="0.25">
      <c r="A7468">
        <v>7.4660000000000002</v>
      </c>
      <c r="B7468">
        <v>124.9157112515</v>
      </c>
      <c r="C7468">
        <v>26.667343405499999</v>
      </c>
      <c r="D7468">
        <v>43.730737736400002</v>
      </c>
    </row>
    <row r="7469" spans="1:4" x14ac:dyDescent="0.25">
      <c r="A7469">
        <v>7.4669999999999996</v>
      </c>
      <c r="B7469">
        <v>124.9336961969</v>
      </c>
      <c r="C7469">
        <v>26.682332579000001</v>
      </c>
      <c r="D7469">
        <v>43.650752069100001</v>
      </c>
    </row>
    <row r="7470" spans="1:4" x14ac:dyDescent="0.25">
      <c r="A7470">
        <v>7.468</v>
      </c>
      <c r="B7470">
        <v>124.8548410806</v>
      </c>
      <c r="C7470">
        <v>26.697015870800001</v>
      </c>
      <c r="D7470">
        <v>43.554083911799999</v>
      </c>
    </row>
    <row r="7471" spans="1:4" x14ac:dyDescent="0.25">
      <c r="A7471">
        <v>7.4690000000000003</v>
      </c>
      <c r="B7471">
        <v>124.7257860922</v>
      </c>
      <c r="C7471">
        <v>26.7099909352</v>
      </c>
      <c r="D7471">
        <v>43.439012941999998</v>
      </c>
    </row>
    <row r="7472" spans="1:4" x14ac:dyDescent="0.25">
      <c r="A7472">
        <v>7.47</v>
      </c>
      <c r="B7472">
        <v>124.59881758109999</v>
      </c>
      <c r="C7472">
        <v>26.720146568000001</v>
      </c>
      <c r="D7472">
        <v>43.300645319300003</v>
      </c>
    </row>
    <row r="7473" spans="1:4" x14ac:dyDescent="0.25">
      <c r="A7473">
        <v>7.4710000000000001</v>
      </c>
      <c r="B7473">
        <v>124.5051529804</v>
      </c>
      <c r="C7473">
        <v>26.727030176</v>
      </c>
      <c r="D7473">
        <v>43.138942605099999</v>
      </c>
    </row>
    <row r="7474" spans="1:4" x14ac:dyDescent="0.25">
      <c r="A7474">
        <v>7.4720000000000004</v>
      </c>
      <c r="B7474">
        <v>124.44896336959999</v>
      </c>
      <c r="C7474">
        <v>26.730904971600001</v>
      </c>
      <c r="D7474">
        <v>42.958611684399997</v>
      </c>
    </row>
    <row r="7475" spans="1:4" x14ac:dyDescent="0.25">
      <c r="A7475">
        <v>7.4729999999999999</v>
      </c>
      <c r="B7475">
        <v>124.43852022270001</v>
      </c>
      <c r="C7475">
        <v>26.732385755500001</v>
      </c>
      <c r="D7475">
        <v>42.765738376000002</v>
      </c>
    </row>
    <row r="7476" spans="1:4" x14ac:dyDescent="0.25">
      <c r="A7476">
        <v>7.4740000000000002</v>
      </c>
      <c r="B7476">
        <v>124.48631313840001</v>
      </c>
      <c r="C7476">
        <v>26.732069572699999</v>
      </c>
      <c r="D7476">
        <v>42.5668580444</v>
      </c>
    </row>
    <row r="7477" spans="1:4" x14ac:dyDescent="0.25">
      <c r="A7477">
        <v>7.4749999999999996</v>
      </c>
      <c r="B7477">
        <v>124.58980625629999</v>
      </c>
      <c r="C7477">
        <v>26.7304191837</v>
      </c>
      <c r="D7477">
        <v>42.369515488200001</v>
      </c>
    </row>
    <row r="7478" spans="1:4" x14ac:dyDescent="0.25">
      <c r="A7478">
        <v>7.476</v>
      </c>
      <c r="B7478">
        <v>124.74641799440001</v>
      </c>
      <c r="C7478">
        <v>26.727779583699999</v>
      </c>
      <c r="D7478">
        <v>42.184422282600003</v>
      </c>
    </row>
    <row r="7479" spans="1:4" x14ac:dyDescent="0.25">
      <c r="A7479">
        <v>7.4770000000000003</v>
      </c>
      <c r="B7479">
        <v>124.952877124</v>
      </c>
      <c r="C7479">
        <v>26.7244637561</v>
      </c>
      <c r="D7479">
        <v>42.027144557500002</v>
      </c>
    </row>
    <row r="7480" spans="1:4" x14ac:dyDescent="0.25">
      <c r="A7480">
        <v>7.4779999999999998</v>
      </c>
      <c r="B7480">
        <v>125.1895702851</v>
      </c>
      <c r="C7480">
        <v>26.7210290451</v>
      </c>
      <c r="D7480">
        <v>41.915971562099998</v>
      </c>
    </row>
    <row r="7481" spans="1:4" x14ac:dyDescent="0.25">
      <c r="A7481">
        <v>7.4790000000000001</v>
      </c>
      <c r="B7481">
        <v>125.4294490147</v>
      </c>
      <c r="C7481">
        <v>26.7183442955</v>
      </c>
      <c r="D7481">
        <v>41.864977419699997</v>
      </c>
    </row>
    <row r="7482" spans="1:4" x14ac:dyDescent="0.25">
      <c r="A7482">
        <v>7.48</v>
      </c>
      <c r="B7482">
        <v>125.6564601565</v>
      </c>
      <c r="C7482">
        <v>26.717106683099999</v>
      </c>
      <c r="D7482">
        <v>41.875800349400002</v>
      </c>
    </row>
    <row r="7483" spans="1:4" x14ac:dyDescent="0.25">
      <c r="A7483">
        <v>7.4809999999999999</v>
      </c>
      <c r="B7483">
        <v>125.8746725525</v>
      </c>
      <c r="C7483">
        <v>26.717432183</v>
      </c>
      <c r="D7483">
        <v>41.9382136145</v>
      </c>
    </row>
    <row r="7484" spans="1:4" x14ac:dyDescent="0.25">
      <c r="A7484">
        <v>7.4820000000000002</v>
      </c>
      <c r="B7484">
        <v>126.09329513</v>
      </c>
      <c r="C7484">
        <v>26.718937737600001</v>
      </c>
      <c r="D7484">
        <v>42.044392376499999</v>
      </c>
    </row>
    <row r="7485" spans="1:4" x14ac:dyDescent="0.25">
      <c r="A7485">
        <v>7.4829999999999997</v>
      </c>
      <c r="B7485">
        <v>126.3012837734</v>
      </c>
      <c r="C7485">
        <v>26.7210333138</v>
      </c>
      <c r="D7485">
        <v>42.193767903900003</v>
      </c>
    </row>
    <row r="7486" spans="1:4" x14ac:dyDescent="0.25">
      <c r="A7486">
        <v>7.484</v>
      </c>
      <c r="B7486">
        <v>126.4747845493</v>
      </c>
      <c r="C7486">
        <v>26.723229501700001</v>
      </c>
      <c r="D7486">
        <v>42.379760281400003</v>
      </c>
    </row>
    <row r="7487" spans="1:4" x14ac:dyDescent="0.25">
      <c r="A7487">
        <v>7.4850000000000003</v>
      </c>
      <c r="B7487">
        <v>126.6119026898</v>
      </c>
      <c r="C7487">
        <v>26.725272043</v>
      </c>
      <c r="D7487">
        <v>42.5889756981</v>
      </c>
    </row>
    <row r="7488" spans="1:4" x14ac:dyDescent="0.25">
      <c r="A7488">
        <v>7.4859999999999998</v>
      </c>
      <c r="B7488">
        <v>126.72879094149999</v>
      </c>
      <c r="C7488">
        <v>26.727065620899999</v>
      </c>
      <c r="D7488">
        <v>42.809909556500003</v>
      </c>
    </row>
    <row r="7489" spans="1:4" x14ac:dyDescent="0.25">
      <c r="A7489">
        <v>7.4870000000000001</v>
      </c>
      <c r="B7489">
        <v>126.8255363712</v>
      </c>
      <c r="C7489">
        <v>26.728678418499999</v>
      </c>
      <c r="D7489">
        <v>43.028558252499998</v>
      </c>
    </row>
    <row r="7490" spans="1:4" x14ac:dyDescent="0.25">
      <c r="A7490">
        <v>7.4880000000000004</v>
      </c>
      <c r="B7490">
        <v>126.8800068698</v>
      </c>
      <c r="C7490">
        <v>26.730374542700002</v>
      </c>
      <c r="D7490">
        <v>43.228694201099998</v>
      </c>
    </row>
    <row r="7491" spans="1:4" x14ac:dyDescent="0.25">
      <c r="A7491">
        <v>7.4889999999999999</v>
      </c>
      <c r="B7491">
        <v>126.8608677782</v>
      </c>
      <c r="C7491">
        <v>26.732596942699999</v>
      </c>
      <c r="D7491">
        <v>43.401329530200002</v>
      </c>
    </row>
    <row r="7492" spans="1:4" x14ac:dyDescent="0.25">
      <c r="A7492">
        <v>7.49</v>
      </c>
      <c r="B7492">
        <v>126.7389671399</v>
      </c>
      <c r="C7492">
        <v>26.736050887499999</v>
      </c>
      <c r="D7492">
        <v>43.543792061799998</v>
      </c>
    </row>
    <row r="7493" spans="1:4" x14ac:dyDescent="0.25">
      <c r="A7493">
        <v>7.4909999999999997</v>
      </c>
      <c r="B7493">
        <v>126.4927509194</v>
      </c>
      <c r="C7493">
        <v>26.741653651499998</v>
      </c>
      <c r="D7493">
        <v>43.658089237600002</v>
      </c>
    </row>
    <row r="7494" spans="1:4" x14ac:dyDescent="0.25">
      <c r="A7494">
        <v>7.492</v>
      </c>
      <c r="B7494">
        <v>126.11285901159999</v>
      </c>
      <c r="C7494">
        <v>26.7502063839</v>
      </c>
      <c r="D7494">
        <v>43.756522978100001</v>
      </c>
    </row>
    <row r="7495" spans="1:4" x14ac:dyDescent="0.25">
      <c r="A7495">
        <v>7.4930000000000003</v>
      </c>
      <c r="B7495">
        <v>125.60772709139999</v>
      </c>
      <c r="C7495">
        <v>26.762138673100001</v>
      </c>
      <c r="D7495">
        <v>43.856743608899997</v>
      </c>
    </row>
    <row r="7496" spans="1:4" x14ac:dyDescent="0.25">
      <c r="A7496">
        <v>7.4939999999999998</v>
      </c>
      <c r="B7496">
        <v>125.0120608135</v>
      </c>
      <c r="C7496">
        <v>26.777563928399999</v>
      </c>
      <c r="D7496">
        <v>43.966107440999998</v>
      </c>
    </row>
    <row r="7497" spans="1:4" x14ac:dyDescent="0.25">
      <c r="A7497">
        <v>7.4950000000000001</v>
      </c>
      <c r="B7497">
        <v>124.38945676669999</v>
      </c>
      <c r="C7497">
        <v>26.796577371800002</v>
      </c>
      <c r="D7497">
        <v>44.078983956000002</v>
      </c>
    </row>
    <row r="7498" spans="1:4" x14ac:dyDescent="0.25">
      <c r="A7498">
        <v>7.4960000000000004</v>
      </c>
      <c r="B7498">
        <v>123.80821817890001</v>
      </c>
      <c r="C7498">
        <v>26.819490008100001</v>
      </c>
      <c r="D7498">
        <v>44.186679872600003</v>
      </c>
    </row>
    <row r="7499" spans="1:4" x14ac:dyDescent="0.25">
      <c r="A7499">
        <v>7.4969999999999999</v>
      </c>
      <c r="B7499">
        <v>123.31917817670001</v>
      </c>
      <c r="C7499">
        <v>26.846759782700001</v>
      </c>
      <c r="D7499">
        <v>44.279606726700003</v>
      </c>
    </row>
    <row r="7500" spans="1:4" x14ac:dyDescent="0.25">
      <c r="A7500">
        <v>7.4980000000000002</v>
      </c>
      <c r="B7500">
        <v>122.9522259466</v>
      </c>
      <c r="C7500">
        <v>26.878722188400001</v>
      </c>
      <c r="D7500">
        <v>44.347437598900001</v>
      </c>
    </row>
    <row r="7501" spans="1:4" x14ac:dyDescent="0.25">
      <c r="A7501">
        <v>7.4989999999999997</v>
      </c>
      <c r="B7501">
        <v>122.7132620324</v>
      </c>
      <c r="C7501">
        <v>26.915243160399999</v>
      </c>
      <c r="D7501">
        <v>44.383324910399999</v>
      </c>
    </row>
    <row r="7502" spans="1:4" x14ac:dyDescent="0.25">
      <c r="A7502">
        <v>7.5</v>
      </c>
      <c r="B7502">
        <v>122.59315722789999</v>
      </c>
      <c r="C7502">
        <v>26.9554639409</v>
      </c>
      <c r="D7502">
        <v>44.382298553699997</v>
      </c>
    </row>
    <row r="7503" spans="1:4" x14ac:dyDescent="0.25">
      <c r="A7503">
        <v>7.5010000000000003</v>
      </c>
      <c r="B7503">
        <v>122.5850474062</v>
      </c>
      <c r="C7503">
        <v>26.997872877300001</v>
      </c>
      <c r="D7503">
        <v>44.340863495299999</v>
      </c>
    </row>
    <row r="7504" spans="1:4" x14ac:dyDescent="0.25">
      <c r="A7504">
        <v>7.5019999999999998</v>
      </c>
      <c r="B7504">
        <v>122.68501734020001</v>
      </c>
      <c r="C7504">
        <v>27.040667675200002</v>
      </c>
      <c r="D7504">
        <v>44.2605769579</v>
      </c>
    </row>
    <row r="7505" spans="1:4" x14ac:dyDescent="0.25">
      <c r="A7505">
        <v>7.5030000000000001</v>
      </c>
      <c r="B7505">
        <v>122.8851272726</v>
      </c>
      <c r="C7505">
        <v>27.082089650699999</v>
      </c>
      <c r="D7505">
        <v>44.144158430899999</v>
      </c>
    </row>
    <row r="7506" spans="1:4" x14ac:dyDescent="0.25">
      <c r="A7506">
        <v>7.5039999999999996</v>
      </c>
      <c r="B7506">
        <v>123.1755975735</v>
      </c>
      <c r="C7506">
        <v>27.1205848237</v>
      </c>
      <c r="D7506">
        <v>43.991625319000001</v>
      </c>
    </row>
    <row r="7507" spans="1:4" x14ac:dyDescent="0.25">
      <c r="A7507">
        <v>7.5049999999999999</v>
      </c>
      <c r="B7507">
        <v>123.5465796599</v>
      </c>
      <c r="C7507">
        <v>27.154857811199999</v>
      </c>
      <c r="D7507">
        <v>43.802407852000002</v>
      </c>
    </row>
    <row r="7508" spans="1:4" x14ac:dyDescent="0.25">
      <c r="A7508">
        <v>7.5060000000000002</v>
      </c>
      <c r="B7508">
        <v>123.98696356729999</v>
      </c>
      <c r="C7508">
        <v>27.1838390355</v>
      </c>
      <c r="D7508">
        <v>43.575497304499997</v>
      </c>
    </row>
    <row r="7509" spans="1:4" x14ac:dyDescent="0.25">
      <c r="A7509">
        <v>7.5069999999999997</v>
      </c>
      <c r="B7509">
        <v>124.48289297319999</v>
      </c>
      <c r="C7509">
        <v>27.206654125499998</v>
      </c>
      <c r="D7509">
        <v>43.314977677999998</v>
      </c>
    </row>
    <row r="7510" spans="1:4" x14ac:dyDescent="0.25">
      <c r="A7510">
        <v>7.508</v>
      </c>
      <c r="B7510">
        <v>125.0046903068</v>
      </c>
      <c r="C7510">
        <v>27.222665195899999</v>
      </c>
      <c r="D7510">
        <v>43.032882159000003</v>
      </c>
    </row>
    <row r="7511" spans="1:4" x14ac:dyDescent="0.25">
      <c r="A7511">
        <v>7.5090000000000003</v>
      </c>
      <c r="B7511">
        <v>125.51023908569999</v>
      </c>
      <c r="C7511">
        <v>27.231601152900001</v>
      </c>
      <c r="D7511">
        <v>42.736422988400001</v>
      </c>
    </row>
    <row r="7512" spans="1:4" x14ac:dyDescent="0.25">
      <c r="A7512">
        <v>7.51</v>
      </c>
      <c r="B7512">
        <v>125.9780366201</v>
      </c>
      <c r="C7512">
        <v>27.233647672699998</v>
      </c>
      <c r="D7512">
        <v>42.425094147300001</v>
      </c>
    </row>
    <row r="7513" spans="1:4" x14ac:dyDescent="0.25">
      <c r="A7513">
        <v>7.5110000000000001</v>
      </c>
      <c r="B7513">
        <v>126.40085705609999</v>
      </c>
      <c r="C7513">
        <v>27.229361793100001</v>
      </c>
      <c r="D7513">
        <v>42.103193996999998</v>
      </c>
    </row>
    <row r="7514" spans="1:4" x14ac:dyDescent="0.25">
      <c r="A7514">
        <v>7.5119999999999996</v>
      </c>
      <c r="B7514">
        <v>126.7538372651</v>
      </c>
      <c r="C7514">
        <v>27.2194857826</v>
      </c>
      <c r="D7514">
        <v>41.782809384899998</v>
      </c>
    </row>
    <row r="7515" spans="1:4" x14ac:dyDescent="0.25">
      <c r="A7515">
        <v>7.5129999999999999</v>
      </c>
      <c r="B7515">
        <v>127.0109272863</v>
      </c>
      <c r="C7515">
        <v>27.204722909200001</v>
      </c>
      <c r="D7515">
        <v>41.477662420500003</v>
      </c>
    </row>
    <row r="7516" spans="1:4" x14ac:dyDescent="0.25">
      <c r="A7516">
        <v>7.5140000000000002</v>
      </c>
      <c r="B7516">
        <v>127.1629868074</v>
      </c>
      <c r="C7516">
        <v>27.185595833299999</v>
      </c>
      <c r="D7516">
        <v>41.2026465147</v>
      </c>
    </row>
    <row r="7517" spans="1:4" x14ac:dyDescent="0.25">
      <c r="A7517">
        <v>7.5149999999999997</v>
      </c>
      <c r="B7517">
        <v>127.2070266396</v>
      </c>
      <c r="C7517">
        <v>27.162479749700001</v>
      </c>
      <c r="D7517">
        <v>40.971184751999999</v>
      </c>
    </row>
    <row r="7518" spans="1:4" x14ac:dyDescent="0.25">
      <c r="A7518">
        <v>7.516</v>
      </c>
      <c r="B7518">
        <v>127.14383388589999</v>
      </c>
      <c r="C7518">
        <v>27.135806594400002</v>
      </c>
      <c r="D7518">
        <v>40.786069058899997</v>
      </c>
    </row>
    <row r="7519" spans="1:4" x14ac:dyDescent="0.25">
      <c r="A7519">
        <v>7.5170000000000003</v>
      </c>
      <c r="B7519">
        <v>126.9801182181</v>
      </c>
      <c r="C7519">
        <v>27.1061174188</v>
      </c>
      <c r="D7519">
        <v>40.643057361099999</v>
      </c>
    </row>
    <row r="7520" spans="1:4" x14ac:dyDescent="0.25">
      <c r="A7520">
        <v>7.5179999999999998</v>
      </c>
      <c r="B7520">
        <v>126.7276329835</v>
      </c>
      <c r="C7520">
        <v>27.0736801961</v>
      </c>
      <c r="D7520">
        <v>40.543285803499998</v>
      </c>
    </row>
    <row r="7521" spans="1:4" x14ac:dyDescent="0.25">
      <c r="A7521">
        <v>7.5190000000000001</v>
      </c>
      <c r="B7521">
        <v>126.39506654500001</v>
      </c>
      <c r="C7521">
        <v>27.0382339033</v>
      </c>
      <c r="D7521">
        <v>40.492568691099997</v>
      </c>
    </row>
    <row r="7522" spans="1:4" x14ac:dyDescent="0.25">
      <c r="A7522">
        <v>7.52</v>
      </c>
      <c r="B7522">
        <v>125.986016972</v>
      </c>
      <c r="C7522">
        <v>26.999225172500001</v>
      </c>
      <c r="D7522">
        <v>40.494643912500003</v>
      </c>
    </row>
    <row r="7523" spans="1:4" x14ac:dyDescent="0.25">
      <c r="A7523">
        <v>7.5209999999999999</v>
      </c>
      <c r="B7523">
        <v>125.5151229726</v>
      </c>
      <c r="C7523">
        <v>26.956110184</v>
      </c>
      <c r="D7523">
        <v>40.553113349299998</v>
      </c>
    </row>
    <row r="7524" spans="1:4" x14ac:dyDescent="0.25">
      <c r="A7524">
        <v>7.5220000000000002</v>
      </c>
      <c r="B7524">
        <v>125.009204479</v>
      </c>
      <c r="C7524">
        <v>26.908522914999999</v>
      </c>
      <c r="D7524">
        <v>40.671008512199997</v>
      </c>
    </row>
    <row r="7525" spans="1:4" x14ac:dyDescent="0.25">
      <c r="A7525">
        <v>7.5229999999999997</v>
      </c>
      <c r="B7525">
        <v>124.4915625757</v>
      </c>
      <c r="C7525">
        <v>26.856575909499998</v>
      </c>
      <c r="D7525">
        <v>40.8476410305</v>
      </c>
    </row>
    <row r="7526" spans="1:4" x14ac:dyDescent="0.25">
      <c r="A7526">
        <v>7.524</v>
      </c>
      <c r="B7526">
        <v>123.9824034815</v>
      </c>
      <c r="C7526">
        <v>26.801218113600001</v>
      </c>
      <c r="D7526">
        <v>41.079853478799997</v>
      </c>
    </row>
    <row r="7527" spans="1:4" x14ac:dyDescent="0.25">
      <c r="A7527">
        <v>7.5250000000000004</v>
      </c>
      <c r="B7527">
        <v>123.50956350120001</v>
      </c>
      <c r="C7527">
        <v>26.744134921800001</v>
      </c>
      <c r="D7527">
        <v>41.357211644099998</v>
      </c>
    </row>
    <row r="7528" spans="1:4" x14ac:dyDescent="0.25">
      <c r="A7528">
        <v>7.5259999999999998</v>
      </c>
      <c r="B7528">
        <v>123.0993658686</v>
      </c>
      <c r="C7528">
        <v>26.687151482000001</v>
      </c>
      <c r="D7528">
        <v>41.659393164699999</v>
      </c>
    </row>
    <row r="7529" spans="1:4" x14ac:dyDescent="0.25">
      <c r="A7529">
        <v>7.5270000000000001</v>
      </c>
      <c r="B7529">
        <v>122.76431231959999</v>
      </c>
      <c r="C7529">
        <v>26.631824381800001</v>
      </c>
      <c r="D7529">
        <v>41.962138886399998</v>
      </c>
    </row>
    <row r="7530" spans="1:4" x14ac:dyDescent="0.25">
      <c r="A7530">
        <v>7.5279999999999996</v>
      </c>
      <c r="B7530">
        <v>122.5102516769</v>
      </c>
      <c r="C7530">
        <v>26.579614040799999</v>
      </c>
      <c r="D7530">
        <v>42.245365398499999</v>
      </c>
    </row>
    <row r="7531" spans="1:4" x14ac:dyDescent="0.25">
      <c r="A7531">
        <v>7.5289999999999999</v>
      </c>
      <c r="B7531">
        <v>122.34813690209999</v>
      </c>
      <c r="C7531">
        <v>26.5320538613</v>
      </c>
      <c r="D7531">
        <v>42.503125921900001</v>
      </c>
    </row>
    <row r="7532" spans="1:4" x14ac:dyDescent="0.25">
      <c r="A7532">
        <v>7.53</v>
      </c>
      <c r="B7532">
        <v>122.2966578448</v>
      </c>
      <c r="C7532">
        <v>26.490457994500002</v>
      </c>
      <c r="D7532">
        <v>42.739689956100001</v>
      </c>
    </row>
    <row r="7533" spans="1:4" x14ac:dyDescent="0.25">
      <c r="A7533">
        <v>7.5309999999999997</v>
      </c>
      <c r="B7533">
        <v>122.36705558929999</v>
      </c>
      <c r="C7533">
        <v>26.455731029999999</v>
      </c>
      <c r="D7533">
        <v>42.957531288399998</v>
      </c>
    </row>
    <row r="7534" spans="1:4" x14ac:dyDescent="0.25">
      <c r="A7534">
        <v>7.532</v>
      </c>
      <c r="B7534">
        <v>122.5454945696</v>
      </c>
      <c r="C7534">
        <v>26.4285440423</v>
      </c>
      <c r="D7534">
        <v>43.1588316522</v>
      </c>
    </row>
    <row r="7535" spans="1:4" x14ac:dyDescent="0.25">
      <c r="A7535">
        <v>7.5330000000000004</v>
      </c>
      <c r="B7535">
        <v>122.7945845278</v>
      </c>
      <c r="C7535">
        <v>26.409269990599999</v>
      </c>
      <c r="D7535">
        <v>43.345758184700003</v>
      </c>
    </row>
    <row r="7536" spans="1:4" x14ac:dyDescent="0.25">
      <c r="A7536">
        <v>7.5339999999999998</v>
      </c>
      <c r="B7536">
        <v>123.07856385469999</v>
      </c>
      <c r="C7536">
        <v>26.397733611</v>
      </c>
      <c r="D7536">
        <v>43.5123532478</v>
      </c>
    </row>
    <row r="7537" spans="1:4" x14ac:dyDescent="0.25">
      <c r="A7537">
        <v>7.5350000000000001</v>
      </c>
      <c r="B7537">
        <v>123.3868821818</v>
      </c>
      <c r="C7537">
        <v>26.393313774199999</v>
      </c>
      <c r="D7537">
        <v>43.645235825599997</v>
      </c>
    </row>
    <row r="7538" spans="1:4" x14ac:dyDescent="0.25">
      <c r="A7538">
        <v>7.5359999999999996</v>
      </c>
      <c r="B7538">
        <v>123.73194520840001</v>
      </c>
      <c r="C7538">
        <v>26.395319819299999</v>
      </c>
      <c r="D7538">
        <v>43.7357685128</v>
      </c>
    </row>
    <row r="7539" spans="1:4" x14ac:dyDescent="0.25">
      <c r="A7539">
        <v>7.5369999999999999</v>
      </c>
      <c r="B7539">
        <v>124.1331296269</v>
      </c>
      <c r="C7539">
        <v>26.403221374299999</v>
      </c>
      <c r="D7539">
        <v>43.785030702599997</v>
      </c>
    </row>
    <row r="7540" spans="1:4" x14ac:dyDescent="0.25">
      <c r="A7540">
        <v>7.5380000000000003</v>
      </c>
      <c r="B7540">
        <v>124.5918676281</v>
      </c>
      <c r="C7540">
        <v>26.416545824699998</v>
      </c>
      <c r="D7540">
        <v>43.797516906299997</v>
      </c>
    </row>
    <row r="7541" spans="1:4" x14ac:dyDescent="0.25">
      <c r="A7541">
        <v>7.5389999999999997</v>
      </c>
      <c r="B7541">
        <v>125.08514057310001</v>
      </c>
      <c r="C7541">
        <v>26.4348320804</v>
      </c>
      <c r="D7541">
        <v>43.779092533499998</v>
      </c>
    </row>
    <row r="7542" spans="1:4" x14ac:dyDescent="0.25">
      <c r="A7542">
        <v>7.54</v>
      </c>
      <c r="B7542">
        <v>125.5800761988</v>
      </c>
      <c r="C7542">
        <v>26.457664892499999</v>
      </c>
      <c r="D7542">
        <v>43.735883199500002</v>
      </c>
    </row>
    <row r="7543" spans="1:4" x14ac:dyDescent="0.25">
      <c r="A7543">
        <v>7.5410000000000004</v>
      </c>
      <c r="B7543">
        <v>126.03900960129999</v>
      </c>
      <c r="C7543">
        <v>26.484387954300001</v>
      </c>
      <c r="D7543">
        <v>43.674003955000003</v>
      </c>
    </row>
    <row r="7544" spans="1:4" x14ac:dyDescent="0.25">
      <c r="A7544">
        <v>7.5419999999999998</v>
      </c>
      <c r="B7544">
        <v>126.43274673569999</v>
      </c>
      <c r="C7544">
        <v>26.513959037900001</v>
      </c>
      <c r="D7544">
        <v>43.601836813600002</v>
      </c>
    </row>
    <row r="7545" spans="1:4" x14ac:dyDescent="0.25">
      <c r="A7545">
        <v>7.5430000000000001</v>
      </c>
      <c r="B7545">
        <v>126.7528709274</v>
      </c>
      <c r="C7545">
        <v>26.545201262199999</v>
      </c>
      <c r="D7545">
        <v>43.526245226999997</v>
      </c>
    </row>
    <row r="7546" spans="1:4" x14ac:dyDescent="0.25">
      <c r="A7546">
        <v>7.5439999999999996</v>
      </c>
      <c r="B7546">
        <v>126.9990227677</v>
      </c>
      <c r="C7546">
        <v>26.576868932299998</v>
      </c>
      <c r="D7546">
        <v>43.450510887100002</v>
      </c>
    </row>
    <row r="7547" spans="1:4" x14ac:dyDescent="0.25">
      <c r="A7547">
        <v>7.5449999999999999</v>
      </c>
      <c r="B7547">
        <v>127.1635265706</v>
      </c>
      <c r="C7547">
        <v>26.607670351100001</v>
      </c>
      <c r="D7547">
        <v>43.3770465777</v>
      </c>
    </row>
    <row r="7548" spans="1:4" x14ac:dyDescent="0.25">
      <c r="A7548">
        <v>7.5460000000000003</v>
      </c>
      <c r="B7548">
        <v>127.23553191169999</v>
      </c>
      <c r="C7548">
        <v>26.6363955074</v>
      </c>
      <c r="D7548">
        <v>43.306691331300001</v>
      </c>
    </row>
    <row r="7549" spans="1:4" x14ac:dyDescent="0.25">
      <c r="A7549">
        <v>7.5469999999999997</v>
      </c>
      <c r="B7549">
        <v>127.2131434189</v>
      </c>
      <c r="C7549">
        <v>26.6617382144</v>
      </c>
      <c r="D7549">
        <v>43.236818248100001</v>
      </c>
    </row>
    <row r="7550" spans="1:4" x14ac:dyDescent="0.25">
      <c r="A7550">
        <v>7.548</v>
      </c>
      <c r="B7550">
        <v>127.1087886033</v>
      </c>
      <c r="C7550">
        <v>26.682372759900002</v>
      </c>
      <c r="D7550">
        <v>43.162557807399999</v>
      </c>
    </row>
    <row r="7551" spans="1:4" x14ac:dyDescent="0.25">
      <c r="A7551">
        <v>7.5490000000000004</v>
      </c>
      <c r="B7551">
        <v>126.9474523313</v>
      </c>
      <c r="C7551">
        <v>26.6975756209</v>
      </c>
      <c r="D7551">
        <v>43.079625879200002</v>
      </c>
    </row>
    <row r="7552" spans="1:4" x14ac:dyDescent="0.25">
      <c r="A7552">
        <v>7.55</v>
      </c>
      <c r="B7552">
        <v>126.75854463100001</v>
      </c>
      <c r="C7552">
        <v>26.707484737400002</v>
      </c>
      <c r="D7552">
        <v>42.987263546400001</v>
      </c>
    </row>
    <row r="7553" spans="1:4" x14ac:dyDescent="0.25">
      <c r="A7553">
        <v>7.5510000000000002</v>
      </c>
      <c r="B7553">
        <v>126.5760049604</v>
      </c>
      <c r="C7553">
        <v>26.7128889273</v>
      </c>
      <c r="D7553">
        <v>42.886449923800001</v>
      </c>
    </row>
    <row r="7554" spans="1:4" x14ac:dyDescent="0.25">
      <c r="A7554">
        <v>7.5519999999999996</v>
      </c>
      <c r="B7554">
        <v>126.4392752855</v>
      </c>
      <c r="C7554">
        <v>26.715002727400002</v>
      </c>
      <c r="D7554">
        <v>42.777636101500001</v>
      </c>
    </row>
    <row r="7555" spans="1:4" x14ac:dyDescent="0.25">
      <c r="A7555">
        <v>7.5529999999999999</v>
      </c>
      <c r="B7555">
        <v>126.3730719447</v>
      </c>
      <c r="C7555">
        <v>26.715166895999999</v>
      </c>
      <c r="D7555">
        <v>42.662990373200003</v>
      </c>
    </row>
    <row r="7556" spans="1:4" x14ac:dyDescent="0.25">
      <c r="A7556">
        <v>7.5540000000000003</v>
      </c>
      <c r="B7556">
        <v>126.373996761</v>
      </c>
      <c r="C7556">
        <v>26.714640131700001</v>
      </c>
      <c r="D7556">
        <v>42.548544088299998</v>
      </c>
    </row>
    <row r="7557" spans="1:4" x14ac:dyDescent="0.25">
      <c r="A7557">
        <v>7.5549999999999997</v>
      </c>
      <c r="B7557">
        <v>126.42768101999999</v>
      </c>
      <c r="C7557">
        <v>26.714609167500001</v>
      </c>
      <c r="D7557">
        <v>42.444083505099997</v>
      </c>
    </row>
    <row r="7558" spans="1:4" x14ac:dyDescent="0.25">
      <c r="A7558">
        <v>7.556</v>
      </c>
      <c r="B7558">
        <v>126.5248822248</v>
      </c>
      <c r="C7558">
        <v>26.7161609877</v>
      </c>
      <c r="D7558">
        <v>42.355174209300003</v>
      </c>
    </row>
    <row r="7559" spans="1:4" x14ac:dyDescent="0.25">
      <c r="A7559">
        <v>7.5570000000000004</v>
      </c>
      <c r="B7559">
        <v>126.6536134441</v>
      </c>
      <c r="C7559">
        <v>26.720261438200001</v>
      </c>
      <c r="D7559">
        <v>42.2766240686</v>
      </c>
    </row>
    <row r="7560" spans="1:4" x14ac:dyDescent="0.25">
      <c r="A7560">
        <v>7.5579999999999998</v>
      </c>
      <c r="B7560">
        <v>126.7920950223</v>
      </c>
      <c r="C7560">
        <v>26.727739953899999</v>
      </c>
      <c r="D7560">
        <v>42.196284423800002</v>
      </c>
    </row>
    <row r="7561" spans="1:4" x14ac:dyDescent="0.25">
      <c r="A7561">
        <v>7.5590000000000002</v>
      </c>
      <c r="B7561">
        <v>126.9369604736</v>
      </c>
      <c r="C7561">
        <v>26.739140734900001</v>
      </c>
      <c r="D7561">
        <v>42.104369224199999</v>
      </c>
    </row>
    <row r="7562" spans="1:4" x14ac:dyDescent="0.25">
      <c r="A7562">
        <v>7.56</v>
      </c>
      <c r="B7562">
        <v>127.1149427334</v>
      </c>
      <c r="C7562">
        <v>26.7546145835</v>
      </c>
      <c r="D7562">
        <v>42.001610561299998</v>
      </c>
    </row>
    <row r="7563" spans="1:4" x14ac:dyDescent="0.25">
      <c r="A7563">
        <v>7.5609999999999999</v>
      </c>
      <c r="B7563">
        <v>127.3341389233</v>
      </c>
      <c r="C7563">
        <v>26.7739520318</v>
      </c>
      <c r="D7563">
        <v>41.8939967775</v>
      </c>
    </row>
    <row r="7564" spans="1:4" x14ac:dyDescent="0.25">
      <c r="A7564">
        <v>7.5620000000000003</v>
      </c>
      <c r="B7564">
        <v>127.5598114356</v>
      </c>
      <c r="C7564">
        <v>26.7966226349</v>
      </c>
      <c r="D7564">
        <v>41.789663404999999</v>
      </c>
    </row>
    <row r="7565" spans="1:4" x14ac:dyDescent="0.25">
      <c r="A7565">
        <v>7.5629999999999997</v>
      </c>
      <c r="B7565">
        <v>127.7410081124</v>
      </c>
      <c r="C7565">
        <v>26.821783816700002</v>
      </c>
      <c r="D7565">
        <v>41.704191130600002</v>
      </c>
    </row>
    <row r="7566" spans="1:4" x14ac:dyDescent="0.25">
      <c r="A7566">
        <v>7.5640000000000001</v>
      </c>
      <c r="B7566">
        <v>127.83166219349999</v>
      </c>
      <c r="C7566">
        <v>26.848370893799999</v>
      </c>
      <c r="D7566">
        <v>41.650418766400001</v>
      </c>
    </row>
    <row r="7567" spans="1:4" x14ac:dyDescent="0.25">
      <c r="A7567">
        <v>7.5650000000000004</v>
      </c>
      <c r="B7567">
        <v>127.80221838839999</v>
      </c>
      <c r="C7567">
        <v>26.875178556000002</v>
      </c>
      <c r="D7567">
        <v>41.624806810599999</v>
      </c>
    </row>
    <row r="7568" spans="1:4" x14ac:dyDescent="0.25">
      <c r="A7568">
        <v>7.5659999999999998</v>
      </c>
      <c r="B7568">
        <v>127.6440356661</v>
      </c>
      <c r="C7568">
        <v>26.900793900499998</v>
      </c>
      <c r="D7568">
        <v>41.611925661500003</v>
      </c>
    </row>
    <row r="7569" spans="1:4" x14ac:dyDescent="0.25">
      <c r="A7569">
        <v>7.5670000000000002</v>
      </c>
      <c r="B7569">
        <v>127.36902608760001</v>
      </c>
      <c r="C7569">
        <v>26.923624975199999</v>
      </c>
      <c r="D7569">
        <v>41.599441414799998</v>
      </c>
    </row>
    <row r="7570" spans="1:4" x14ac:dyDescent="0.25">
      <c r="A7570">
        <v>7.5679999999999996</v>
      </c>
      <c r="B7570">
        <v>127.00805447730001</v>
      </c>
      <c r="C7570">
        <v>26.942247443700001</v>
      </c>
      <c r="D7570">
        <v>41.584601573</v>
      </c>
    </row>
    <row r="7571" spans="1:4" x14ac:dyDescent="0.25">
      <c r="A7571">
        <v>7.569</v>
      </c>
      <c r="B7571">
        <v>126.5969128544</v>
      </c>
      <c r="C7571">
        <v>26.955709345700001</v>
      </c>
      <c r="D7571">
        <v>41.569030421299999</v>
      </c>
    </row>
    <row r="7572" spans="1:4" x14ac:dyDescent="0.25">
      <c r="A7572">
        <v>7.57</v>
      </c>
      <c r="B7572">
        <v>126.17431051059999</v>
      </c>
      <c r="C7572">
        <v>26.963407868800001</v>
      </c>
      <c r="D7572">
        <v>41.555499566400002</v>
      </c>
    </row>
    <row r="7573" spans="1:4" x14ac:dyDescent="0.25">
      <c r="A7573">
        <v>7.5709999999999997</v>
      </c>
      <c r="B7573">
        <v>125.7838792318</v>
      </c>
      <c r="C7573">
        <v>26.9648776943</v>
      </c>
      <c r="D7573">
        <v>41.550396685499997</v>
      </c>
    </row>
    <row r="7574" spans="1:4" x14ac:dyDescent="0.25">
      <c r="A7574">
        <v>7.5720000000000001</v>
      </c>
      <c r="B7574">
        <v>125.4545537722</v>
      </c>
      <c r="C7574">
        <v>26.9597260233</v>
      </c>
      <c r="D7574">
        <v>41.5654102755</v>
      </c>
    </row>
    <row r="7575" spans="1:4" x14ac:dyDescent="0.25">
      <c r="A7575">
        <v>7.5730000000000004</v>
      </c>
      <c r="B7575">
        <v>125.187786184</v>
      </c>
      <c r="C7575">
        <v>26.947440932999999</v>
      </c>
      <c r="D7575">
        <v>41.606895199500002</v>
      </c>
    </row>
    <row r="7576" spans="1:4" x14ac:dyDescent="0.25">
      <c r="A7576">
        <v>7.5739999999999998</v>
      </c>
      <c r="B7576">
        <v>124.9655857345</v>
      </c>
      <c r="C7576">
        <v>26.927316464899999</v>
      </c>
      <c r="D7576">
        <v>41.666417830199997</v>
      </c>
    </row>
    <row r="7577" spans="1:4" x14ac:dyDescent="0.25">
      <c r="A7577">
        <v>7.5750000000000002</v>
      </c>
      <c r="B7577">
        <v>124.7761885882</v>
      </c>
      <c r="C7577">
        <v>26.8989250839</v>
      </c>
      <c r="D7577">
        <v>41.731474757199997</v>
      </c>
    </row>
    <row r="7578" spans="1:4" x14ac:dyDescent="0.25">
      <c r="A7578">
        <v>7.5759999999999996</v>
      </c>
      <c r="B7578">
        <v>124.6356661298</v>
      </c>
      <c r="C7578">
        <v>26.862618727600001</v>
      </c>
      <c r="D7578">
        <v>41.796373235499999</v>
      </c>
    </row>
    <row r="7579" spans="1:4" x14ac:dyDescent="0.25">
      <c r="A7579">
        <v>7.577</v>
      </c>
      <c r="B7579">
        <v>124.5734719842</v>
      </c>
      <c r="C7579">
        <v>26.819579671</v>
      </c>
      <c r="D7579">
        <v>41.860891370700003</v>
      </c>
    </row>
    <row r="7580" spans="1:4" x14ac:dyDescent="0.25">
      <c r="A7580">
        <v>7.5780000000000003</v>
      </c>
      <c r="B7580">
        <v>124.5961458932</v>
      </c>
      <c r="C7580">
        <v>26.7717232141</v>
      </c>
      <c r="D7580">
        <v>41.9271549917</v>
      </c>
    </row>
    <row r="7581" spans="1:4" x14ac:dyDescent="0.25">
      <c r="A7581">
        <v>7.5789999999999997</v>
      </c>
      <c r="B7581">
        <v>124.67733928139999</v>
      </c>
      <c r="C7581">
        <v>26.721485534999999</v>
      </c>
      <c r="D7581">
        <v>41.995185248600002</v>
      </c>
    </row>
    <row r="7582" spans="1:4" x14ac:dyDescent="0.25">
      <c r="A7582">
        <v>7.58</v>
      </c>
      <c r="B7582">
        <v>124.78215342599999</v>
      </c>
      <c r="C7582">
        <v>26.6713882325</v>
      </c>
      <c r="D7582">
        <v>42.059308448899998</v>
      </c>
    </row>
    <row r="7583" spans="1:4" x14ac:dyDescent="0.25">
      <c r="A7583">
        <v>7.5810000000000004</v>
      </c>
      <c r="B7583">
        <v>124.8809802569</v>
      </c>
      <c r="C7583">
        <v>26.623651862700001</v>
      </c>
      <c r="D7583">
        <v>42.115761328799998</v>
      </c>
    </row>
    <row r="7584" spans="1:4" x14ac:dyDescent="0.25">
      <c r="A7584">
        <v>7.5819999999999999</v>
      </c>
      <c r="B7584">
        <v>124.9569778326</v>
      </c>
      <c r="C7584">
        <v>26.580140954899999</v>
      </c>
      <c r="D7584">
        <v>42.167342836700001</v>
      </c>
    </row>
    <row r="7585" spans="1:4" x14ac:dyDescent="0.25">
      <c r="A7585">
        <v>7.5830000000000002</v>
      </c>
      <c r="B7585">
        <v>125.0217652826</v>
      </c>
      <c r="C7585">
        <v>26.542397749399999</v>
      </c>
      <c r="D7585">
        <v>42.217872256600003</v>
      </c>
    </row>
    <row r="7586" spans="1:4" x14ac:dyDescent="0.25">
      <c r="A7586">
        <v>7.5839999999999996</v>
      </c>
      <c r="B7586">
        <v>125.1006774279</v>
      </c>
      <c r="C7586">
        <v>26.5115363024</v>
      </c>
      <c r="D7586">
        <v>42.272742214799997</v>
      </c>
    </row>
    <row r="7587" spans="1:4" x14ac:dyDescent="0.25">
      <c r="A7587">
        <v>7.585</v>
      </c>
      <c r="B7587">
        <v>125.2045614866</v>
      </c>
      <c r="C7587">
        <v>26.488206203899999</v>
      </c>
      <c r="D7587">
        <v>42.339803399300003</v>
      </c>
    </row>
    <row r="7588" spans="1:4" x14ac:dyDescent="0.25">
      <c r="A7588">
        <v>7.5860000000000003</v>
      </c>
      <c r="B7588">
        <v>125.33112943179999</v>
      </c>
      <c r="C7588">
        <v>26.472752764999999</v>
      </c>
      <c r="D7588">
        <v>42.421835656299997</v>
      </c>
    </row>
    <row r="7589" spans="1:4" x14ac:dyDescent="0.25">
      <c r="A7589">
        <v>7.5869999999999997</v>
      </c>
      <c r="B7589">
        <v>125.4738007311</v>
      </c>
      <c r="C7589">
        <v>26.4654568003</v>
      </c>
      <c r="D7589">
        <v>42.511861586099997</v>
      </c>
    </row>
    <row r="7590" spans="1:4" x14ac:dyDescent="0.25">
      <c r="A7590">
        <v>7.5880000000000001</v>
      </c>
      <c r="B7590">
        <v>125.61720984980001</v>
      </c>
      <c r="C7590">
        <v>26.466410688300002</v>
      </c>
      <c r="D7590">
        <v>42.601119074800003</v>
      </c>
    </row>
    <row r="7591" spans="1:4" x14ac:dyDescent="0.25">
      <c r="A7591">
        <v>7.5890000000000004</v>
      </c>
      <c r="B7591">
        <v>125.7340389764</v>
      </c>
      <c r="C7591">
        <v>26.475253501200001</v>
      </c>
      <c r="D7591">
        <v>42.686200237500003</v>
      </c>
    </row>
    <row r="7592" spans="1:4" x14ac:dyDescent="0.25">
      <c r="A7592">
        <v>7.59</v>
      </c>
      <c r="B7592">
        <v>125.7977647068</v>
      </c>
      <c r="C7592">
        <v>26.491398253100002</v>
      </c>
      <c r="D7592">
        <v>42.773215008599998</v>
      </c>
    </row>
    <row r="7593" spans="1:4" x14ac:dyDescent="0.25">
      <c r="A7593">
        <v>7.5910000000000002</v>
      </c>
      <c r="B7593">
        <v>125.8021697877</v>
      </c>
      <c r="C7593">
        <v>26.5143589975</v>
      </c>
      <c r="D7593">
        <v>42.8789951913</v>
      </c>
    </row>
    <row r="7594" spans="1:4" x14ac:dyDescent="0.25">
      <c r="A7594">
        <v>7.5919999999999996</v>
      </c>
      <c r="B7594">
        <v>125.7642401281</v>
      </c>
      <c r="C7594">
        <v>26.543622059400001</v>
      </c>
      <c r="D7594">
        <v>43.014723586499997</v>
      </c>
    </row>
    <row r="7595" spans="1:4" x14ac:dyDescent="0.25">
      <c r="A7595">
        <v>7.593</v>
      </c>
      <c r="B7595">
        <v>125.7062773183</v>
      </c>
      <c r="C7595">
        <v>26.578408269499999</v>
      </c>
      <c r="D7595">
        <v>43.178943453400002</v>
      </c>
    </row>
    <row r="7596" spans="1:4" x14ac:dyDescent="0.25">
      <c r="A7596">
        <v>7.5940000000000003</v>
      </c>
      <c r="B7596">
        <v>125.6401270774</v>
      </c>
      <c r="C7596">
        <v>26.6177419357</v>
      </c>
      <c r="D7596">
        <v>43.365934672900003</v>
      </c>
    </row>
    <row r="7597" spans="1:4" x14ac:dyDescent="0.25">
      <c r="A7597">
        <v>7.5949999999999998</v>
      </c>
      <c r="B7597">
        <v>125.57785329009999</v>
      </c>
      <c r="C7597">
        <v>26.66061912</v>
      </c>
      <c r="D7597">
        <v>43.565030373399999</v>
      </c>
    </row>
    <row r="7598" spans="1:4" x14ac:dyDescent="0.25">
      <c r="A7598">
        <v>7.5960000000000001</v>
      </c>
      <c r="B7598">
        <v>125.5451816587</v>
      </c>
      <c r="C7598">
        <v>26.7061782643</v>
      </c>
      <c r="D7598">
        <v>43.760391088600002</v>
      </c>
    </row>
    <row r="7599" spans="1:4" x14ac:dyDescent="0.25">
      <c r="A7599">
        <v>7.5970000000000004</v>
      </c>
      <c r="B7599">
        <v>125.5670035184</v>
      </c>
      <c r="C7599">
        <v>26.753831401100001</v>
      </c>
      <c r="D7599">
        <v>43.936766464199998</v>
      </c>
    </row>
    <row r="7600" spans="1:4" x14ac:dyDescent="0.25">
      <c r="A7600">
        <v>7.5979999999999999</v>
      </c>
      <c r="B7600">
        <v>125.6444443651</v>
      </c>
      <c r="C7600">
        <v>26.803115306199999</v>
      </c>
      <c r="D7600">
        <v>44.083547624200001</v>
      </c>
    </row>
    <row r="7601" spans="1:4" x14ac:dyDescent="0.25">
      <c r="A7601">
        <v>7.5990000000000002</v>
      </c>
      <c r="B7601">
        <v>125.7517210028</v>
      </c>
      <c r="C7601">
        <v>26.853432464000001</v>
      </c>
      <c r="D7601">
        <v>44.196557046199999</v>
      </c>
    </row>
    <row r="7602" spans="1:4" x14ac:dyDescent="0.25">
      <c r="A7602">
        <v>7.6</v>
      </c>
      <c r="B7602">
        <v>125.8472026171</v>
      </c>
      <c r="C7602">
        <v>26.9039589285</v>
      </c>
      <c r="D7602">
        <v>44.280350848399998</v>
      </c>
    </row>
    <row r="7603" spans="1:4" x14ac:dyDescent="0.25">
      <c r="A7603">
        <v>7.601</v>
      </c>
      <c r="B7603">
        <v>125.87872219880001</v>
      </c>
      <c r="C7603">
        <v>26.9535824626</v>
      </c>
      <c r="D7603">
        <v>44.343504128100001</v>
      </c>
    </row>
    <row r="7604" spans="1:4" x14ac:dyDescent="0.25">
      <c r="A7604">
        <v>7.6020000000000003</v>
      </c>
      <c r="B7604">
        <v>125.7941471728</v>
      </c>
      <c r="C7604">
        <v>27.001006709399999</v>
      </c>
      <c r="D7604">
        <v>44.394086848199997</v>
      </c>
    </row>
    <row r="7605" spans="1:4" x14ac:dyDescent="0.25">
      <c r="A7605">
        <v>7.6029999999999998</v>
      </c>
      <c r="B7605">
        <v>125.5626634316</v>
      </c>
      <c r="C7605">
        <v>27.045121647799998</v>
      </c>
      <c r="D7605">
        <v>44.440499192099999</v>
      </c>
    </row>
    <row r="7606" spans="1:4" x14ac:dyDescent="0.25">
      <c r="A7606">
        <v>7.6040000000000001</v>
      </c>
      <c r="B7606">
        <v>125.1952532248</v>
      </c>
      <c r="C7606">
        <v>27.085186159700001</v>
      </c>
      <c r="D7606">
        <v>44.480843728099998</v>
      </c>
    </row>
    <row r="7607" spans="1:4" x14ac:dyDescent="0.25">
      <c r="A7607">
        <v>7.6050000000000004</v>
      </c>
      <c r="B7607">
        <v>124.7392191875</v>
      </c>
      <c r="C7607">
        <v>27.120786156000001</v>
      </c>
      <c r="D7607">
        <v>44.4979576482</v>
      </c>
    </row>
    <row r="7608" spans="1:4" x14ac:dyDescent="0.25">
      <c r="A7608">
        <v>7.6059999999999999</v>
      </c>
      <c r="B7608">
        <v>124.2405777808</v>
      </c>
      <c r="C7608">
        <v>27.151512836199998</v>
      </c>
      <c r="D7608">
        <v>44.4745963015</v>
      </c>
    </row>
    <row r="7609" spans="1:4" x14ac:dyDescent="0.25">
      <c r="A7609">
        <v>7.6070000000000002</v>
      </c>
      <c r="B7609">
        <v>123.7288374283</v>
      </c>
      <c r="C7609">
        <v>27.1764677229</v>
      </c>
      <c r="D7609">
        <v>44.407373163999999</v>
      </c>
    </row>
    <row r="7610" spans="1:4" x14ac:dyDescent="0.25">
      <c r="A7610">
        <v>7.6079999999999997</v>
      </c>
      <c r="B7610">
        <v>123.23098224819999</v>
      </c>
      <c r="C7610">
        <v>27.194416825099999</v>
      </c>
      <c r="D7610">
        <v>44.303071173500001</v>
      </c>
    </row>
    <row r="7611" spans="1:4" x14ac:dyDescent="0.25">
      <c r="A7611">
        <v>7.609</v>
      </c>
      <c r="B7611">
        <v>122.7799385396</v>
      </c>
      <c r="C7611">
        <v>27.204344732999999</v>
      </c>
      <c r="D7611">
        <v>44.165135419199999</v>
      </c>
    </row>
    <row r="7612" spans="1:4" x14ac:dyDescent="0.25">
      <c r="A7612">
        <v>7.61</v>
      </c>
      <c r="B7612">
        <v>122.4084067965</v>
      </c>
      <c r="C7612">
        <v>27.205570809899999</v>
      </c>
      <c r="D7612">
        <v>43.997364138599998</v>
      </c>
    </row>
    <row r="7613" spans="1:4" x14ac:dyDescent="0.25">
      <c r="A7613">
        <v>7.6109999999999998</v>
      </c>
      <c r="B7613">
        <v>122.13088281100001</v>
      </c>
      <c r="C7613">
        <v>27.197621498</v>
      </c>
      <c r="D7613">
        <v>43.819035353399997</v>
      </c>
    </row>
    <row r="7614" spans="1:4" x14ac:dyDescent="0.25">
      <c r="A7614">
        <v>7.6120000000000001</v>
      </c>
      <c r="B7614">
        <v>121.9439534288</v>
      </c>
      <c r="C7614">
        <v>27.180228727900001</v>
      </c>
      <c r="D7614">
        <v>43.657882328900001</v>
      </c>
    </row>
    <row r="7615" spans="1:4" x14ac:dyDescent="0.25">
      <c r="A7615">
        <v>7.6130000000000004</v>
      </c>
      <c r="B7615">
        <v>121.85391230899999</v>
      </c>
      <c r="C7615">
        <v>27.153496287100001</v>
      </c>
      <c r="D7615">
        <v>43.532439308599997</v>
      </c>
    </row>
    <row r="7616" spans="1:4" x14ac:dyDescent="0.25">
      <c r="A7616">
        <v>7.6139999999999999</v>
      </c>
      <c r="B7616">
        <v>121.88276162370001</v>
      </c>
      <c r="C7616">
        <v>27.1181212696</v>
      </c>
      <c r="D7616">
        <v>43.451426436299997</v>
      </c>
    </row>
    <row r="7617" spans="1:4" x14ac:dyDescent="0.25">
      <c r="A7617">
        <v>7.6150000000000002</v>
      </c>
      <c r="B7617">
        <v>122.033857656</v>
      </c>
      <c r="C7617">
        <v>27.075370615800001</v>
      </c>
      <c r="D7617">
        <v>43.414633613500001</v>
      </c>
    </row>
    <row r="7618" spans="1:4" x14ac:dyDescent="0.25">
      <c r="A7618">
        <v>7.6159999999999997</v>
      </c>
      <c r="B7618">
        <v>122.2791037722</v>
      </c>
      <c r="C7618">
        <v>27.0267952104</v>
      </c>
      <c r="D7618">
        <v>43.410308051800001</v>
      </c>
    </row>
    <row r="7619" spans="1:4" x14ac:dyDescent="0.25">
      <c r="A7619">
        <v>7.617</v>
      </c>
      <c r="B7619">
        <v>122.5953333934</v>
      </c>
      <c r="C7619">
        <v>26.9740609031</v>
      </c>
      <c r="D7619">
        <v>43.4241678458</v>
      </c>
    </row>
    <row r="7620" spans="1:4" x14ac:dyDescent="0.25">
      <c r="A7620">
        <v>7.6180000000000003</v>
      </c>
      <c r="B7620">
        <v>122.9890330547</v>
      </c>
      <c r="C7620">
        <v>26.918981283800001</v>
      </c>
      <c r="D7620">
        <v>43.443429728300003</v>
      </c>
    </row>
    <row r="7621" spans="1:4" x14ac:dyDescent="0.25">
      <c r="A7621">
        <v>7.6189999999999998</v>
      </c>
      <c r="B7621">
        <v>123.4676506345</v>
      </c>
      <c r="C7621">
        <v>26.863393654100001</v>
      </c>
      <c r="D7621">
        <v>43.452290036299999</v>
      </c>
    </row>
    <row r="7622" spans="1:4" x14ac:dyDescent="0.25">
      <c r="A7622">
        <v>7.62</v>
      </c>
      <c r="B7622">
        <v>124.01328736790001</v>
      </c>
      <c r="C7622">
        <v>26.808846749000001</v>
      </c>
      <c r="D7622">
        <v>43.436508091900002</v>
      </c>
    </row>
    <row r="7623" spans="1:4" x14ac:dyDescent="0.25">
      <c r="A7623">
        <v>7.6210000000000004</v>
      </c>
      <c r="B7623">
        <v>124.60334254750001</v>
      </c>
      <c r="C7623">
        <v>26.7563964848</v>
      </c>
      <c r="D7623">
        <v>43.395411453000001</v>
      </c>
    </row>
    <row r="7624" spans="1:4" x14ac:dyDescent="0.25">
      <c r="A7624">
        <v>7.6219999999999999</v>
      </c>
      <c r="B7624">
        <v>125.2189546922</v>
      </c>
      <c r="C7624">
        <v>26.7065994809</v>
      </c>
      <c r="D7624">
        <v>43.346860410399998</v>
      </c>
    </row>
    <row r="7625" spans="1:4" x14ac:dyDescent="0.25">
      <c r="A7625">
        <v>7.6230000000000002</v>
      </c>
      <c r="B7625">
        <v>125.837438983</v>
      </c>
      <c r="C7625">
        <v>26.659628469600001</v>
      </c>
      <c r="D7625">
        <v>43.310656174099996</v>
      </c>
    </row>
    <row r="7626" spans="1:4" x14ac:dyDescent="0.25">
      <c r="A7626">
        <v>7.6239999999999997</v>
      </c>
      <c r="B7626">
        <v>126.4422629566</v>
      </c>
      <c r="C7626">
        <v>26.615445465099999</v>
      </c>
      <c r="D7626">
        <v>43.291717737399999</v>
      </c>
    </row>
    <row r="7627" spans="1:4" x14ac:dyDescent="0.25">
      <c r="A7627">
        <v>7.625</v>
      </c>
      <c r="B7627">
        <v>127.0165253232</v>
      </c>
      <c r="C7627">
        <v>26.573979884900002</v>
      </c>
      <c r="D7627">
        <v>43.2835616745</v>
      </c>
    </row>
    <row r="7628" spans="1:4" x14ac:dyDescent="0.25">
      <c r="A7628">
        <v>7.6260000000000003</v>
      </c>
      <c r="B7628">
        <v>127.53926357570001</v>
      </c>
      <c r="C7628">
        <v>26.535130257399999</v>
      </c>
      <c r="D7628">
        <v>43.274863690099998</v>
      </c>
    </row>
    <row r="7629" spans="1:4" x14ac:dyDescent="0.25">
      <c r="A7629">
        <v>7.6269999999999998</v>
      </c>
      <c r="B7629">
        <v>128.0088433553</v>
      </c>
      <c r="C7629">
        <v>26.498662483299999</v>
      </c>
      <c r="D7629">
        <v>43.2553630277</v>
      </c>
    </row>
    <row r="7630" spans="1:4" x14ac:dyDescent="0.25">
      <c r="A7630">
        <v>7.6280000000000001</v>
      </c>
      <c r="B7630">
        <v>128.44195255849999</v>
      </c>
      <c r="C7630">
        <v>26.4642747189</v>
      </c>
      <c r="D7630">
        <v>43.221423190800003</v>
      </c>
    </row>
    <row r="7631" spans="1:4" x14ac:dyDescent="0.25">
      <c r="A7631">
        <v>7.6289999999999996</v>
      </c>
      <c r="B7631">
        <v>128.8415110407</v>
      </c>
      <c r="C7631">
        <v>26.431686320200001</v>
      </c>
      <c r="D7631">
        <v>43.178182927800002</v>
      </c>
    </row>
    <row r="7632" spans="1:4" x14ac:dyDescent="0.25">
      <c r="A7632">
        <v>7.63</v>
      </c>
      <c r="B7632">
        <v>129.1908993774</v>
      </c>
      <c r="C7632">
        <v>26.400707628700001</v>
      </c>
      <c r="D7632">
        <v>43.137575045200002</v>
      </c>
    </row>
    <row r="7633" spans="1:4" x14ac:dyDescent="0.25">
      <c r="A7633">
        <v>7.6310000000000002</v>
      </c>
      <c r="B7633">
        <v>129.48011763709999</v>
      </c>
      <c r="C7633">
        <v>26.371570569599999</v>
      </c>
      <c r="D7633">
        <v>43.110893027400003</v>
      </c>
    </row>
    <row r="7634" spans="1:4" x14ac:dyDescent="0.25">
      <c r="A7634">
        <v>7.6319999999999997</v>
      </c>
      <c r="B7634">
        <v>129.7137605687</v>
      </c>
      <c r="C7634">
        <v>26.345067799799999</v>
      </c>
      <c r="D7634">
        <v>43.105669857000002</v>
      </c>
    </row>
    <row r="7635" spans="1:4" x14ac:dyDescent="0.25">
      <c r="A7635">
        <v>7.633</v>
      </c>
      <c r="B7635">
        <v>129.89240179519999</v>
      </c>
      <c r="C7635">
        <v>26.322047767000001</v>
      </c>
      <c r="D7635">
        <v>43.120696039099997</v>
      </c>
    </row>
    <row r="7636" spans="1:4" x14ac:dyDescent="0.25">
      <c r="A7636">
        <v>7.6340000000000003</v>
      </c>
      <c r="B7636">
        <v>130.0090394902</v>
      </c>
      <c r="C7636">
        <v>26.3030144614</v>
      </c>
      <c r="D7636">
        <v>43.142321871699998</v>
      </c>
    </row>
    <row r="7637" spans="1:4" x14ac:dyDescent="0.25">
      <c r="A7637">
        <v>7.6349999999999998</v>
      </c>
      <c r="B7637">
        <v>130.06874320509999</v>
      </c>
      <c r="C7637">
        <v>26.288242204100001</v>
      </c>
      <c r="D7637">
        <v>43.158576784700003</v>
      </c>
    </row>
    <row r="7638" spans="1:4" x14ac:dyDescent="0.25">
      <c r="A7638">
        <v>7.6360000000000001</v>
      </c>
      <c r="B7638">
        <v>130.09069634740001</v>
      </c>
      <c r="C7638">
        <v>26.2779774117</v>
      </c>
      <c r="D7638">
        <v>43.167601463300002</v>
      </c>
    </row>
    <row r="7639" spans="1:4" x14ac:dyDescent="0.25">
      <c r="A7639">
        <v>7.6369999999999996</v>
      </c>
      <c r="B7639">
        <v>130.0906150239</v>
      </c>
      <c r="C7639">
        <v>26.272527398299999</v>
      </c>
      <c r="D7639">
        <v>43.167506090899998</v>
      </c>
    </row>
    <row r="7640" spans="1:4" x14ac:dyDescent="0.25">
      <c r="A7640">
        <v>7.6379999999999999</v>
      </c>
      <c r="B7640">
        <v>130.06920182409999</v>
      </c>
      <c r="C7640">
        <v>26.272187674800001</v>
      </c>
      <c r="D7640">
        <v>43.151595160799999</v>
      </c>
    </row>
    <row r="7641" spans="1:4" x14ac:dyDescent="0.25">
      <c r="A7641">
        <v>7.6390000000000002</v>
      </c>
      <c r="B7641">
        <v>130.01016879049999</v>
      </c>
      <c r="C7641">
        <v>26.277045242700002</v>
      </c>
      <c r="D7641">
        <v>43.119193717599998</v>
      </c>
    </row>
    <row r="7642" spans="1:4" x14ac:dyDescent="0.25">
      <c r="A7642">
        <v>7.64</v>
      </c>
      <c r="B7642">
        <v>129.8922178393</v>
      </c>
      <c r="C7642">
        <v>26.286901144200002</v>
      </c>
      <c r="D7642">
        <v>43.083227207900002</v>
      </c>
    </row>
    <row r="7643" spans="1:4" x14ac:dyDescent="0.25">
      <c r="A7643">
        <v>7.641</v>
      </c>
      <c r="B7643">
        <v>129.7069578533</v>
      </c>
      <c r="C7643">
        <v>26.301324878799999</v>
      </c>
      <c r="D7643">
        <v>43.061718020699999</v>
      </c>
    </row>
    <row r="7644" spans="1:4" x14ac:dyDescent="0.25">
      <c r="A7644">
        <v>7.6420000000000003</v>
      </c>
      <c r="B7644">
        <v>129.46026204020001</v>
      </c>
      <c r="C7644">
        <v>26.319671657499999</v>
      </c>
      <c r="D7644">
        <v>43.069982241300004</v>
      </c>
    </row>
    <row r="7645" spans="1:4" x14ac:dyDescent="0.25">
      <c r="A7645">
        <v>7.6429999999999998</v>
      </c>
      <c r="B7645">
        <v>129.16323589949999</v>
      </c>
      <c r="C7645">
        <v>26.341244633599999</v>
      </c>
      <c r="D7645">
        <v>43.114006858000003</v>
      </c>
    </row>
    <row r="7646" spans="1:4" x14ac:dyDescent="0.25">
      <c r="A7646">
        <v>7.6440000000000001</v>
      </c>
      <c r="B7646">
        <v>128.82976004739999</v>
      </c>
      <c r="C7646">
        <v>26.3656696625</v>
      </c>
      <c r="D7646">
        <v>43.1818444767</v>
      </c>
    </row>
    <row r="7647" spans="1:4" x14ac:dyDescent="0.25">
      <c r="A7647">
        <v>7.6449999999999996</v>
      </c>
      <c r="B7647">
        <v>128.4616819245</v>
      </c>
      <c r="C7647">
        <v>26.393004667100001</v>
      </c>
      <c r="D7647">
        <v>43.2479811563</v>
      </c>
    </row>
    <row r="7648" spans="1:4" x14ac:dyDescent="0.25">
      <c r="A7648">
        <v>7.6459999999999999</v>
      </c>
      <c r="B7648">
        <v>128.0427454048</v>
      </c>
      <c r="C7648">
        <v>26.423426928800001</v>
      </c>
      <c r="D7648">
        <v>43.291554338499999</v>
      </c>
    </row>
    <row r="7649" spans="1:4" x14ac:dyDescent="0.25">
      <c r="A7649">
        <v>7.6470000000000002</v>
      </c>
      <c r="B7649">
        <v>127.5638713746</v>
      </c>
      <c r="C7649">
        <v>26.456913582599999</v>
      </c>
      <c r="D7649">
        <v>43.307465939700002</v>
      </c>
    </row>
    <row r="7650" spans="1:4" x14ac:dyDescent="0.25">
      <c r="A7650">
        <v>7.6479999999999997</v>
      </c>
      <c r="B7650">
        <v>127.03978869860001</v>
      </c>
      <c r="C7650">
        <v>26.4931375649</v>
      </c>
      <c r="D7650">
        <v>43.299614395500001</v>
      </c>
    </row>
    <row r="7651" spans="1:4" x14ac:dyDescent="0.25">
      <c r="A7651">
        <v>7.649</v>
      </c>
      <c r="B7651">
        <v>126.5078175809</v>
      </c>
      <c r="C7651">
        <v>26.531571828400001</v>
      </c>
      <c r="D7651">
        <v>43.277070850599998</v>
      </c>
    </row>
    <row r="7652" spans="1:4" x14ac:dyDescent="0.25">
      <c r="A7652">
        <v>7.65</v>
      </c>
      <c r="B7652">
        <v>126.0047704238</v>
      </c>
      <c r="C7652">
        <v>26.571614437499999</v>
      </c>
      <c r="D7652">
        <v>43.249967490400003</v>
      </c>
    </row>
    <row r="7653" spans="1:4" x14ac:dyDescent="0.25">
      <c r="A7653">
        <v>7.6509999999999998</v>
      </c>
      <c r="B7653">
        <v>125.5387973525</v>
      </c>
      <c r="C7653">
        <v>26.612377633400001</v>
      </c>
      <c r="D7653">
        <v>43.2255112713</v>
      </c>
    </row>
    <row r="7654" spans="1:4" x14ac:dyDescent="0.25">
      <c r="A7654">
        <v>7.6520000000000001</v>
      </c>
      <c r="B7654">
        <v>125.0967866916</v>
      </c>
      <c r="C7654">
        <v>26.652291388799998</v>
      </c>
      <c r="D7654">
        <v>43.215283047600003</v>
      </c>
    </row>
    <row r="7655" spans="1:4" x14ac:dyDescent="0.25">
      <c r="A7655">
        <v>7.6529999999999996</v>
      </c>
      <c r="B7655">
        <v>124.6721254059</v>
      </c>
      <c r="C7655">
        <v>26.688995341599998</v>
      </c>
      <c r="D7655">
        <v>43.2266348084</v>
      </c>
    </row>
    <row r="7656" spans="1:4" x14ac:dyDescent="0.25">
      <c r="A7656">
        <v>7.6539999999999999</v>
      </c>
      <c r="B7656">
        <v>124.2741332969</v>
      </c>
      <c r="C7656">
        <v>26.719671806099999</v>
      </c>
      <c r="D7656">
        <v>43.254541877500003</v>
      </c>
    </row>
    <row r="7657" spans="1:4" x14ac:dyDescent="0.25">
      <c r="A7657">
        <v>7.6550000000000002</v>
      </c>
      <c r="B7657">
        <v>123.9184690127</v>
      </c>
      <c r="C7657">
        <v>26.7417141132</v>
      </c>
      <c r="D7657">
        <v>43.292276305199998</v>
      </c>
    </row>
    <row r="7658" spans="1:4" x14ac:dyDescent="0.25">
      <c r="A7658">
        <v>7.6559999999999997</v>
      </c>
      <c r="B7658">
        <v>123.623797134</v>
      </c>
      <c r="C7658">
        <v>26.7533202316</v>
      </c>
      <c r="D7658">
        <v>43.331287779299998</v>
      </c>
    </row>
    <row r="7659" spans="1:4" x14ac:dyDescent="0.25">
      <c r="A7659">
        <v>7.657</v>
      </c>
      <c r="B7659">
        <v>123.4099208394</v>
      </c>
      <c r="C7659">
        <v>26.753621519500001</v>
      </c>
      <c r="D7659">
        <v>43.361373352999998</v>
      </c>
    </row>
    <row r="7660" spans="1:4" x14ac:dyDescent="0.25">
      <c r="A7660">
        <v>7.6580000000000004</v>
      </c>
      <c r="B7660">
        <v>123.2941664363</v>
      </c>
      <c r="C7660">
        <v>26.742544277699999</v>
      </c>
      <c r="D7660">
        <v>43.378976464200001</v>
      </c>
    </row>
    <row r="7661" spans="1:4" x14ac:dyDescent="0.25">
      <c r="A7661">
        <v>7.6589999999999998</v>
      </c>
      <c r="B7661">
        <v>123.2880295545</v>
      </c>
      <c r="C7661">
        <v>26.720812639999998</v>
      </c>
      <c r="D7661">
        <v>43.387200665500004</v>
      </c>
    </row>
    <row r="7662" spans="1:4" x14ac:dyDescent="0.25">
      <c r="A7662">
        <v>7.66</v>
      </c>
      <c r="B7662">
        <v>123.3869539693</v>
      </c>
      <c r="C7662">
        <v>26.689920579900001</v>
      </c>
      <c r="D7662">
        <v>43.389726523500002</v>
      </c>
    </row>
    <row r="7663" spans="1:4" x14ac:dyDescent="0.25">
      <c r="A7663">
        <v>7.6609999999999996</v>
      </c>
      <c r="B7663">
        <v>123.57062898789999</v>
      </c>
      <c r="C7663">
        <v>26.651730278599999</v>
      </c>
      <c r="D7663">
        <v>43.383121927300003</v>
      </c>
    </row>
    <row r="7664" spans="1:4" x14ac:dyDescent="0.25">
      <c r="A7664">
        <v>7.6619999999999999</v>
      </c>
      <c r="B7664">
        <v>123.8173823474</v>
      </c>
      <c r="C7664">
        <v>26.608208550899999</v>
      </c>
      <c r="D7664">
        <v>43.355392707500002</v>
      </c>
    </row>
    <row r="7665" spans="1:4" x14ac:dyDescent="0.25">
      <c r="A7665">
        <v>7.6630000000000003</v>
      </c>
      <c r="B7665">
        <v>124.11693157720001</v>
      </c>
      <c r="C7665">
        <v>26.5615938822</v>
      </c>
      <c r="D7665">
        <v>43.297265837700003</v>
      </c>
    </row>
    <row r="7666" spans="1:4" x14ac:dyDescent="0.25">
      <c r="A7666">
        <v>7.6639999999999997</v>
      </c>
      <c r="B7666">
        <v>124.4697704172</v>
      </c>
      <c r="C7666">
        <v>26.514302411399999</v>
      </c>
      <c r="D7666">
        <v>43.2152480289</v>
      </c>
    </row>
    <row r="7667" spans="1:4" x14ac:dyDescent="0.25">
      <c r="A7667">
        <v>7.665</v>
      </c>
      <c r="B7667">
        <v>124.8756161598</v>
      </c>
      <c r="C7667">
        <v>26.468492795</v>
      </c>
      <c r="D7667">
        <v>43.125060585</v>
      </c>
    </row>
    <row r="7668" spans="1:4" x14ac:dyDescent="0.25">
      <c r="A7668">
        <v>7.6660000000000004</v>
      </c>
      <c r="B7668">
        <v>125.3265055431</v>
      </c>
      <c r="C7668">
        <v>26.425797610099998</v>
      </c>
      <c r="D7668">
        <v>43.038984104800001</v>
      </c>
    </row>
    <row r="7669" spans="1:4" x14ac:dyDescent="0.25">
      <c r="A7669">
        <v>7.6669999999999998</v>
      </c>
      <c r="B7669">
        <v>125.8026864208</v>
      </c>
      <c r="C7669">
        <v>26.387370408199999</v>
      </c>
      <c r="D7669">
        <v>42.967026955199998</v>
      </c>
    </row>
    <row r="7670" spans="1:4" x14ac:dyDescent="0.25">
      <c r="A7670">
        <v>7.6680000000000001</v>
      </c>
      <c r="B7670">
        <v>126.276625413</v>
      </c>
      <c r="C7670">
        <v>26.3541451131</v>
      </c>
      <c r="D7670">
        <v>42.915420451199999</v>
      </c>
    </row>
    <row r="7671" spans="1:4" x14ac:dyDescent="0.25">
      <c r="A7671">
        <v>7.6689999999999996</v>
      </c>
      <c r="B7671">
        <v>126.7249300865</v>
      </c>
      <c r="C7671">
        <v>26.327044433499999</v>
      </c>
      <c r="D7671">
        <v>42.883674347000003</v>
      </c>
    </row>
    <row r="7672" spans="1:4" x14ac:dyDescent="0.25">
      <c r="A7672">
        <v>7.67</v>
      </c>
      <c r="B7672">
        <v>127.1343430778</v>
      </c>
      <c r="C7672">
        <v>26.307071338499998</v>
      </c>
      <c r="D7672">
        <v>42.871630155299997</v>
      </c>
    </row>
    <row r="7673" spans="1:4" x14ac:dyDescent="0.25">
      <c r="A7673">
        <v>7.6710000000000003</v>
      </c>
      <c r="B7673">
        <v>127.49623245639999</v>
      </c>
      <c r="C7673">
        <v>26.295270585200001</v>
      </c>
      <c r="D7673">
        <v>42.882193529799999</v>
      </c>
    </row>
    <row r="7674" spans="1:4" x14ac:dyDescent="0.25">
      <c r="A7674">
        <v>7.6719999999999997</v>
      </c>
      <c r="B7674">
        <v>127.7972593625</v>
      </c>
      <c r="C7674">
        <v>26.292485153800001</v>
      </c>
      <c r="D7674">
        <v>42.915594825699998</v>
      </c>
    </row>
    <row r="7675" spans="1:4" x14ac:dyDescent="0.25">
      <c r="A7675">
        <v>7.673</v>
      </c>
      <c r="B7675">
        <v>128.0227824342</v>
      </c>
      <c r="C7675">
        <v>26.2990655491</v>
      </c>
      <c r="D7675">
        <v>42.967177300499998</v>
      </c>
    </row>
    <row r="7676" spans="1:4" x14ac:dyDescent="0.25">
      <c r="A7676">
        <v>7.6740000000000004</v>
      </c>
      <c r="B7676">
        <v>128.1583960806</v>
      </c>
      <c r="C7676">
        <v>26.3148323972</v>
      </c>
      <c r="D7676">
        <v>43.026580447599997</v>
      </c>
    </row>
    <row r="7677" spans="1:4" x14ac:dyDescent="0.25">
      <c r="A7677">
        <v>7.6749999999999998</v>
      </c>
      <c r="B7677">
        <v>128.19388549129999</v>
      </c>
      <c r="C7677">
        <v>26.339414550099999</v>
      </c>
      <c r="D7677">
        <v>43.0835638155</v>
      </c>
    </row>
    <row r="7678" spans="1:4" x14ac:dyDescent="0.25">
      <c r="A7678">
        <v>7.6760000000000002</v>
      </c>
      <c r="B7678">
        <v>128.13599287919999</v>
      </c>
      <c r="C7678">
        <v>26.3724871539</v>
      </c>
      <c r="D7678">
        <v>43.137124261099999</v>
      </c>
    </row>
    <row r="7679" spans="1:4" x14ac:dyDescent="0.25">
      <c r="A7679">
        <v>7.6769999999999996</v>
      </c>
      <c r="B7679">
        <v>128.00109342709999</v>
      </c>
      <c r="C7679">
        <v>26.413504918299999</v>
      </c>
      <c r="D7679">
        <v>43.1900980598</v>
      </c>
    </row>
    <row r="7680" spans="1:4" x14ac:dyDescent="0.25">
      <c r="A7680">
        <v>7.6779999999999999</v>
      </c>
      <c r="B7680">
        <v>127.8027989067</v>
      </c>
      <c r="C7680">
        <v>26.461363095500001</v>
      </c>
      <c r="D7680">
        <v>43.246039164700001</v>
      </c>
    </row>
    <row r="7681" spans="1:4" x14ac:dyDescent="0.25">
      <c r="A7681">
        <v>7.6790000000000003</v>
      </c>
      <c r="B7681">
        <v>127.5552861039</v>
      </c>
      <c r="C7681">
        <v>26.514398393499999</v>
      </c>
      <c r="D7681">
        <v>43.314153069200003</v>
      </c>
    </row>
    <row r="7682" spans="1:4" x14ac:dyDescent="0.25">
      <c r="A7682">
        <v>7.68</v>
      </c>
      <c r="B7682">
        <v>127.2747658264</v>
      </c>
      <c r="C7682">
        <v>26.570518665600002</v>
      </c>
      <c r="D7682">
        <v>43.4045468773</v>
      </c>
    </row>
    <row r="7683" spans="1:4" x14ac:dyDescent="0.25">
      <c r="A7683">
        <v>7.681</v>
      </c>
      <c r="B7683">
        <v>126.979262445</v>
      </c>
      <c r="C7683">
        <v>26.627395388499998</v>
      </c>
      <c r="D7683">
        <v>43.517550446599998</v>
      </c>
    </row>
    <row r="7684" spans="1:4" x14ac:dyDescent="0.25">
      <c r="A7684">
        <v>7.6820000000000004</v>
      </c>
      <c r="B7684">
        <v>126.6904839389</v>
      </c>
      <c r="C7684">
        <v>26.682803702600001</v>
      </c>
      <c r="D7684">
        <v>43.644812141099997</v>
      </c>
    </row>
    <row r="7685" spans="1:4" x14ac:dyDescent="0.25">
      <c r="A7685">
        <v>7.6829999999999998</v>
      </c>
      <c r="B7685">
        <v>126.43042938249999</v>
      </c>
      <c r="C7685">
        <v>26.734926546299999</v>
      </c>
      <c r="D7685">
        <v>43.7790193075</v>
      </c>
    </row>
    <row r="7686" spans="1:4" x14ac:dyDescent="0.25">
      <c r="A7686">
        <v>7.6840000000000002</v>
      </c>
      <c r="B7686">
        <v>126.221824443</v>
      </c>
      <c r="C7686">
        <v>26.782583906700001</v>
      </c>
      <c r="D7686">
        <v>43.913076308000001</v>
      </c>
    </row>
    <row r="7687" spans="1:4" x14ac:dyDescent="0.25">
      <c r="A7687">
        <v>7.6849999999999996</v>
      </c>
      <c r="B7687">
        <v>126.0891725067</v>
      </c>
      <c r="C7687">
        <v>26.8252541582</v>
      </c>
      <c r="D7687">
        <v>44.039890782000001</v>
      </c>
    </row>
    <row r="7688" spans="1:4" x14ac:dyDescent="0.25">
      <c r="A7688">
        <v>7.6859999999999999</v>
      </c>
      <c r="B7688">
        <v>126.0455173534</v>
      </c>
      <c r="C7688">
        <v>26.862825305000001</v>
      </c>
      <c r="D7688">
        <v>44.1574842124</v>
      </c>
    </row>
    <row r="7689" spans="1:4" x14ac:dyDescent="0.25">
      <c r="A7689">
        <v>7.6870000000000003</v>
      </c>
      <c r="B7689">
        <v>126.0727533109</v>
      </c>
      <c r="C7689">
        <v>26.895385832999999</v>
      </c>
      <c r="D7689">
        <v>44.267739613899998</v>
      </c>
    </row>
    <row r="7690" spans="1:4" x14ac:dyDescent="0.25">
      <c r="A7690">
        <v>7.6879999999999997</v>
      </c>
      <c r="B7690">
        <v>126.1347453684</v>
      </c>
      <c r="C7690">
        <v>26.9231578801</v>
      </c>
      <c r="D7690">
        <v>44.373467403699998</v>
      </c>
    </row>
    <row r="7691" spans="1:4" x14ac:dyDescent="0.25">
      <c r="A7691">
        <v>7.6890000000000001</v>
      </c>
      <c r="B7691">
        <v>126.2187876266</v>
      </c>
      <c r="C7691">
        <v>26.946509126900001</v>
      </c>
      <c r="D7691">
        <v>44.4732092048</v>
      </c>
    </row>
    <row r="7692" spans="1:4" x14ac:dyDescent="0.25">
      <c r="A7692">
        <v>7.69</v>
      </c>
      <c r="B7692">
        <v>126.33587029269999</v>
      </c>
      <c r="C7692">
        <v>26.965816640700002</v>
      </c>
      <c r="D7692">
        <v>44.559478220400003</v>
      </c>
    </row>
    <row r="7693" spans="1:4" x14ac:dyDescent="0.25">
      <c r="A7693">
        <v>7.6909999999999998</v>
      </c>
      <c r="B7693">
        <v>126.4823454381</v>
      </c>
      <c r="C7693">
        <v>26.981323901900002</v>
      </c>
      <c r="D7693">
        <v>44.628721819699997</v>
      </c>
    </row>
    <row r="7694" spans="1:4" x14ac:dyDescent="0.25">
      <c r="A7694">
        <v>7.6920000000000002</v>
      </c>
      <c r="B7694">
        <v>126.6283008793</v>
      </c>
      <c r="C7694">
        <v>26.993346119200002</v>
      </c>
      <c r="D7694">
        <v>44.679879901200003</v>
      </c>
    </row>
    <row r="7695" spans="1:4" x14ac:dyDescent="0.25">
      <c r="A7695">
        <v>7.6929999999999996</v>
      </c>
      <c r="B7695">
        <v>126.7462644811</v>
      </c>
      <c r="C7695">
        <v>27.0023580995</v>
      </c>
      <c r="D7695">
        <v>44.706310283900002</v>
      </c>
    </row>
    <row r="7696" spans="1:4" x14ac:dyDescent="0.25">
      <c r="A7696">
        <v>7.694</v>
      </c>
      <c r="B7696">
        <v>126.83864342379999</v>
      </c>
      <c r="C7696">
        <v>27.008777568300001</v>
      </c>
      <c r="D7696">
        <v>44.704647669099998</v>
      </c>
    </row>
    <row r="7697" spans="1:4" x14ac:dyDescent="0.25">
      <c r="A7697">
        <v>7.6950000000000003</v>
      </c>
      <c r="B7697">
        <v>126.9319529636</v>
      </c>
      <c r="C7697">
        <v>27.012796122000001</v>
      </c>
      <c r="D7697">
        <v>44.672623981999998</v>
      </c>
    </row>
    <row r="7698" spans="1:4" x14ac:dyDescent="0.25">
      <c r="A7698">
        <v>7.6959999999999997</v>
      </c>
      <c r="B7698">
        <v>127.05625272349999</v>
      </c>
      <c r="C7698">
        <v>27.014428241400001</v>
      </c>
      <c r="D7698">
        <v>44.599388546699998</v>
      </c>
    </row>
    <row r="7699" spans="1:4" x14ac:dyDescent="0.25">
      <c r="A7699">
        <v>7.6970000000000001</v>
      </c>
      <c r="B7699">
        <v>127.23048600209999</v>
      </c>
      <c r="C7699">
        <v>27.013799665800001</v>
      </c>
      <c r="D7699">
        <v>44.474967761599999</v>
      </c>
    </row>
    <row r="7700" spans="1:4" x14ac:dyDescent="0.25">
      <c r="A7700">
        <v>7.6980000000000004</v>
      </c>
      <c r="B7700">
        <v>127.4538319713</v>
      </c>
      <c r="C7700">
        <v>27.0112647041</v>
      </c>
      <c r="D7700">
        <v>44.296773166599998</v>
      </c>
    </row>
    <row r="7701" spans="1:4" x14ac:dyDescent="0.25">
      <c r="A7701">
        <v>7.6989999999999998</v>
      </c>
      <c r="B7701">
        <v>127.7165144197</v>
      </c>
      <c r="C7701">
        <v>27.007315006700001</v>
      </c>
      <c r="D7701">
        <v>44.068217155600003</v>
      </c>
    </row>
    <row r="7702" spans="1:4" x14ac:dyDescent="0.25">
      <c r="A7702">
        <v>7.7</v>
      </c>
      <c r="B7702">
        <v>128.01822962259999</v>
      </c>
      <c r="C7702">
        <v>27.002536602900001</v>
      </c>
      <c r="D7702">
        <v>43.805588749599998</v>
      </c>
    </row>
    <row r="7703" spans="1:4" x14ac:dyDescent="0.25">
      <c r="A7703">
        <v>7.7009999999999996</v>
      </c>
      <c r="B7703">
        <v>128.3564919673</v>
      </c>
      <c r="C7703">
        <v>26.997431921299999</v>
      </c>
      <c r="D7703">
        <v>43.537370842000001</v>
      </c>
    </row>
    <row r="7704" spans="1:4" x14ac:dyDescent="0.25">
      <c r="A7704">
        <v>7.702</v>
      </c>
      <c r="B7704">
        <v>128.7091208338</v>
      </c>
      <c r="C7704">
        <v>26.9923165933</v>
      </c>
      <c r="D7704">
        <v>43.289891129300003</v>
      </c>
    </row>
    <row r="7705" spans="1:4" x14ac:dyDescent="0.25">
      <c r="A7705">
        <v>7.7030000000000003</v>
      </c>
      <c r="B7705">
        <v>129.05079836140001</v>
      </c>
      <c r="C7705">
        <v>26.9875924404</v>
      </c>
      <c r="D7705">
        <v>43.080043322999998</v>
      </c>
    </row>
    <row r="7706" spans="1:4" x14ac:dyDescent="0.25">
      <c r="A7706">
        <v>7.7039999999999997</v>
      </c>
      <c r="B7706">
        <v>129.3689142536</v>
      </c>
      <c r="C7706">
        <v>26.983992093499999</v>
      </c>
      <c r="D7706">
        <v>42.913486899600002</v>
      </c>
    </row>
    <row r="7707" spans="1:4" x14ac:dyDescent="0.25">
      <c r="A7707">
        <v>7.7050000000000001</v>
      </c>
      <c r="B7707">
        <v>129.6506433827</v>
      </c>
      <c r="C7707">
        <v>26.982373943700001</v>
      </c>
      <c r="D7707">
        <v>42.782885029500001</v>
      </c>
    </row>
    <row r="7708" spans="1:4" x14ac:dyDescent="0.25">
      <c r="A7708">
        <v>7.7060000000000004</v>
      </c>
      <c r="B7708">
        <v>129.86864699809999</v>
      </c>
      <c r="C7708">
        <v>26.9834152068</v>
      </c>
      <c r="D7708">
        <v>42.678563520899999</v>
      </c>
    </row>
    <row r="7709" spans="1:4" x14ac:dyDescent="0.25">
      <c r="A7709">
        <v>7.7069999999999999</v>
      </c>
      <c r="B7709">
        <v>129.98086603909999</v>
      </c>
      <c r="C7709">
        <v>26.987515036800001</v>
      </c>
      <c r="D7709">
        <v>42.603105282199998</v>
      </c>
    </row>
    <row r="7710" spans="1:4" x14ac:dyDescent="0.25">
      <c r="A7710">
        <v>7.7080000000000002</v>
      </c>
      <c r="B7710">
        <v>129.94771362579999</v>
      </c>
      <c r="C7710">
        <v>26.994657604299999</v>
      </c>
      <c r="D7710">
        <v>42.564662433000002</v>
      </c>
    </row>
    <row r="7711" spans="1:4" x14ac:dyDescent="0.25">
      <c r="A7711">
        <v>7.7089999999999996</v>
      </c>
      <c r="B7711">
        <v>129.7526477733</v>
      </c>
      <c r="C7711">
        <v>27.004563199300001</v>
      </c>
      <c r="D7711">
        <v>42.560351027599999</v>
      </c>
    </row>
    <row r="7712" spans="1:4" x14ac:dyDescent="0.25">
      <c r="A7712">
        <v>7.71</v>
      </c>
      <c r="B7712">
        <v>129.40409215700001</v>
      </c>
      <c r="C7712">
        <v>27.017165006500001</v>
      </c>
      <c r="D7712">
        <v>42.577559827199998</v>
      </c>
    </row>
    <row r="7713" spans="1:4" x14ac:dyDescent="0.25">
      <c r="A7713">
        <v>7.7110000000000003</v>
      </c>
      <c r="B7713">
        <v>128.9365582849</v>
      </c>
      <c r="C7713">
        <v>27.032731794499998</v>
      </c>
      <c r="D7713">
        <v>42.6067073794</v>
      </c>
    </row>
    <row r="7714" spans="1:4" x14ac:dyDescent="0.25">
      <c r="A7714">
        <v>7.7119999999999997</v>
      </c>
      <c r="B7714">
        <v>128.40214778199999</v>
      </c>
      <c r="C7714">
        <v>27.051638090699999</v>
      </c>
      <c r="D7714">
        <v>42.648168643399998</v>
      </c>
    </row>
    <row r="7715" spans="1:4" x14ac:dyDescent="0.25">
      <c r="A7715">
        <v>7.7130000000000001</v>
      </c>
      <c r="B7715">
        <v>127.8351592515</v>
      </c>
      <c r="C7715">
        <v>27.0739702839</v>
      </c>
      <c r="D7715">
        <v>42.704294785199998</v>
      </c>
    </row>
    <row r="7716" spans="1:4" x14ac:dyDescent="0.25">
      <c r="A7716">
        <v>7.7140000000000004</v>
      </c>
      <c r="B7716">
        <v>127.2389399943</v>
      </c>
      <c r="C7716">
        <v>27.099192946500001</v>
      </c>
      <c r="D7716">
        <v>42.7665694624</v>
      </c>
    </row>
    <row r="7717" spans="1:4" x14ac:dyDescent="0.25">
      <c r="A7717">
        <v>7.7149999999999999</v>
      </c>
      <c r="B7717">
        <v>126.60974102420001</v>
      </c>
      <c r="C7717">
        <v>27.126224137200001</v>
      </c>
      <c r="D7717">
        <v>42.8201551915</v>
      </c>
    </row>
    <row r="7718" spans="1:4" x14ac:dyDescent="0.25">
      <c r="A7718">
        <v>7.7160000000000002</v>
      </c>
      <c r="B7718">
        <v>125.96149378360001</v>
      </c>
      <c r="C7718">
        <v>27.153795406499999</v>
      </c>
      <c r="D7718">
        <v>42.856846101800002</v>
      </c>
    </row>
    <row r="7719" spans="1:4" x14ac:dyDescent="0.25">
      <c r="A7719">
        <v>7.7169999999999996</v>
      </c>
      <c r="B7719">
        <v>125.3279943573</v>
      </c>
      <c r="C7719">
        <v>27.1807094326</v>
      </c>
      <c r="D7719">
        <v>42.876759000699998</v>
      </c>
    </row>
    <row r="7720" spans="1:4" x14ac:dyDescent="0.25">
      <c r="A7720">
        <v>7.718</v>
      </c>
      <c r="B7720">
        <v>124.7441784775</v>
      </c>
      <c r="C7720">
        <v>27.205834005300002</v>
      </c>
      <c r="D7720">
        <v>42.883549883900002</v>
      </c>
    </row>
    <row r="7721" spans="1:4" x14ac:dyDescent="0.25">
      <c r="A7721">
        <v>7.7190000000000003</v>
      </c>
      <c r="B7721">
        <v>124.24160843999999</v>
      </c>
      <c r="C7721">
        <v>27.228098271899999</v>
      </c>
      <c r="D7721">
        <v>42.883105228700003</v>
      </c>
    </row>
    <row r="7722" spans="1:4" x14ac:dyDescent="0.25">
      <c r="A7722">
        <v>7.72</v>
      </c>
      <c r="B7722">
        <v>123.85732446900001</v>
      </c>
      <c r="C7722">
        <v>27.246664813399999</v>
      </c>
      <c r="D7722">
        <v>42.881340937600001</v>
      </c>
    </row>
    <row r="7723" spans="1:4" x14ac:dyDescent="0.25">
      <c r="A7723">
        <v>7.7210000000000001</v>
      </c>
      <c r="B7723">
        <v>123.6334845313</v>
      </c>
      <c r="C7723">
        <v>27.260919426699999</v>
      </c>
      <c r="D7723">
        <v>42.881797225699998</v>
      </c>
    </row>
    <row r="7724" spans="1:4" x14ac:dyDescent="0.25">
      <c r="A7724">
        <v>7.7220000000000004</v>
      </c>
      <c r="B7724">
        <v>123.60497586629999</v>
      </c>
      <c r="C7724">
        <v>27.270178443900001</v>
      </c>
      <c r="D7724">
        <v>42.887134789299999</v>
      </c>
    </row>
    <row r="7725" spans="1:4" x14ac:dyDescent="0.25">
      <c r="A7725">
        <v>7.7229999999999999</v>
      </c>
      <c r="B7725">
        <v>123.77795125660001</v>
      </c>
      <c r="C7725">
        <v>27.273637815400001</v>
      </c>
      <c r="D7725">
        <v>42.891974297600001</v>
      </c>
    </row>
    <row r="7726" spans="1:4" x14ac:dyDescent="0.25">
      <c r="A7726">
        <v>7.7240000000000002</v>
      </c>
      <c r="B7726">
        <v>124.12176497430001</v>
      </c>
      <c r="C7726">
        <v>27.270722782299998</v>
      </c>
      <c r="D7726">
        <v>42.880542228300001</v>
      </c>
    </row>
    <row r="7727" spans="1:4" x14ac:dyDescent="0.25">
      <c r="A7727">
        <v>7.7249999999999996</v>
      </c>
      <c r="B7727">
        <v>124.5733358352</v>
      </c>
      <c r="C7727">
        <v>27.261355549099999</v>
      </c>
      <c r="D7727">
        <v>42.843831696899997</v>
      </c>
    </row>
    <row r="7728" spans="1:4" x14ac:dyDescent="0.25">
      <c r="A7728">
        <v>7.726</v>
      </c>
      <c r="B7728">
        <v>125.0562055433</v>
      </c>
      <c r="C7728">
        <v>27.245834415299999</v>
      </c>
      <c r="D7728">
        <v>42.785634450700002</v>
      </c>
    </row>
    <row r="7729" spans="1:4" x14ac:dyDescent="0.25">
      <c r="A7729">
        <v>7.7270000000000003</v>
      </c>
      <c r="B7729">
        <v>125.521624879</v>
      </c>
      <c r="C7729">
        <v>27.224655243299999</v>
      </c>
      <c r="D7729">
        <v>42.712843819</v>
      </c>
    </row>
    <row r="7730" spans="1:4" x14ac:dyDescent="0.25">
      <c r="A7730">
        <v>7.7279999999999998</v>
      </c>
      <c r="B7730">
        <v>125.9586838004</v>
      </c>
      <c r="C7730">
        <v>27.198537199299999</v>
      </c>
      <c r="D7730">
        <v>42.633608189299999</v>
      </c>
    </row>
    <row r="7731" spans="1:4" x14ac:dyDescent="0.25">
      <c r="A7731">
        <v>7.7290000000000001</v>
      </c>
      <c r="B7731">
        <v>126.3637254147</v>
      </c>
      <c r="C7731">
        <v>27.1684329741</v>
      </c>
      <c r="D7731">
        <v>42.559959256600003</v>
      </c>
    </row>
    <row r="7732" spans="1:4" x14ac:dyDescent="0.25">
      <c r="A7732">
        <v>7.73</v>
      </c>
      <c r="B7732">
        <v>126.7354136328</v>
      </c>
      <c r="C7732">
        <v>27.1353517059</v>
      </c>
      <c r="D7732">
        <v>42.501274155499999</v>
      </c>
    </row>
    <row r="7733" spans="1:4" x14ac:dyDescent="0.25">
      <c r="A7733">
        <v>7.7309999999999999</v>
      </c>
      <c r="B7733">
        <v>127.08276655</v>
      </c>
      <c r="C7733">
        <v>27.100041165899999</v>
      </c>
      <c r="D7733">
        <v>42.457232287399997</v>
      </c>
    </row>
    <row r="7734" spans="1:4" x14ac:dyDescent="0.25">
      <c r="A7734">
        <v>7.7320000000000002</v>
      </c>
      <c r="B7734">
        <v>127.4054349192</v>
      </c>
      <c r="C7734">
        <v>27.062850151700001</v>
      </c>
      <c r="D7734">
        <v>42.423570857999998</v>
      </c>
    </row>
    <row r="7735" spans="1:4" x14ac:dyDescent="0.25">
      <c r="A7735">
        <v>7.7329999999999997</v>
      </c>
      <c r="B7735">
        <v>127.6833789935</v>
      </c>
      <c r="C7735">
        <v>27.0238774386</v>
      </c>
      <c r="D7735">
        <v>42.3984892358</v>
      </c>
    </row>
    <row r="7736" spans="1:4" x14ac:dyDescent="0.25">
      <c r="A7736">
        <v>7.734</v>
      </c>
      <c r="B7736">
        <v>127.8869738117</v>
      </c>
      <c r="C7736">
        <v>26.9830622695</v>
      </c>
      <c r="D7736">
        <v>42.383444129300003</v>
      </c>
    </row>
    <row r="7737" spans="1:4" x14ac:dyDescent="0.25">
      <c r="A7737">
        <v>7.7350000000000003</v>
      </c>
      <c r="B7737">
        <v>127.9986907655</v>
      </c>
      <c r="C7737">
        <v>26.940191459499999</v>
      </c>
      <c r="D7737">
        <v>42.386752692800002</v>
      </c>
    </row>
    <row r="7738" spans="1:4" x14ac:dyDescent="0.25">
      <c r="A7738">
        <v>7.7359999999999998</v>
      </c>
      <c r="B7738">
        <v>128.0233106917</v>
      </c>
      <c r="C7738">
        <v>26.8951198828</v>
      </c>
      <c r="D7738">
        <v>42.424375041600001</v>
      </c>
    </row>
    <row r="7739" spans="1:4" x14ac:dyDescent="0.25">
      <c r="A7739">
        <v>7.7370000000000001</v>
      </c>
      <c r="B7739">
        <v>127.9607613136</v>
      </c>
      <c r="C7739">
        <v>26.8481502496</v>
      </c>
      <c r="D7739">
        <v>42.506283854700001</v>
      </c>
    </row>
    <row r="7740" spans="1:4" x14ac:dyDescent="0.25">
      <c r="A7740">
        <v>7.7380000000000004</v>
      </c>
      <c r="B7740">
        <v>127.8089168346</v>
      </c>
      <c r="C7740">
        <v>26.8001400357</v>
      </c>
      <c r="D7740">
        <v>42.622062111399998</v>
      </c>
    </row>
    <row r="7741" spans="1:4" x14ac:dyDescent="0.25">
      <c r="A7741">
        <v>7.7389999999999999</v>
      </c>
      <c r="B7741">
        <v>127.5976617978</v>
      </c>
      <c r="C7741">
        <v>26.7521802276</v>
      </c>
      <c r="D7741">
        <v>42.751428924899997</v>
      </c>
    </row>
    <row r="7742" spans="1:4" x14ac:dyDescent="0.25">
      <c r="A7742">
        <v>7.74</v>
      </c>
      <c r="B7742">
        <v>127.3703307989</v>
      </c>
      <c r="C7742">
        <v>26.705227636299998</v>
      </c>
      <c r="D7742">
        <v>42.8827168953</v>
      </c>
    </row>
    <row r="7743" spans="1:4" x14ac:dyDescent="0.25">
      <c r="A7743">
        <v>7.7409999999999997</v>
      </c>
      <c r="B7743">
        <v>127.1509052406</v>
      </c>
      <c r="C7743">
        <v>26.6600623814</v>
      </c>
      <c r="D7743">
        <v>43.014098497200003</v>
      </c>
    </row>
    <row r="7744" spans="1:4" x14ac:dyDescent="0.25">
      <c r="A7744">
        <v>7.742</v>
      </c>
      <c r="B7744">
        <v>126.95432437949999</v>
      </c>
      <c r="C7744">
        <v>26.617467474200001</v>
      </c>
      <c r="D7744">
        <v>43.1499224222</v>
      </c>
    </row>
    <row r="7745" spans="1:4" x14ac:dyDescent="0.25">
      <c r="A7745">
        <v>7.7430000000000003</v>
      </c>
      <c r="B7745">
        <v>126.80114701390001</v>
      </c>
      <c r="C7745">
        <v>26.5783324173</v>
      </c>
      <c r="D7745">
        <v>43.295243191899999</v>
      </c>
    </row>
    <row r="7746" spans="1:4" x14ac:dyDescent="0.25">
      <c r="A7746">
        <v>7.7439999999999998</v>
      </c>
      <c r="B7746">
        <v>126.7123872299</v>
      </c>
      <c r="C7746">
        <v>26.543658457199999</v>
      </c>
      <c r="D7746">
        <v>43.445190928099997</v>
      </c>
    </row>
    <row r="7747" spans="1:4" x14ac:dyDescent="0.25">
      <c r="A7747">
        <v>7.7450000000000001</v>
      </c>
      <c r="B7747">
        <v>126.70065392159999</v>
      </c>
      <c r="C7747">
        <v>26.514555869900001</v>
      </c>
      <c r="D7747">
        <v>43.585150444100002</v>
      </c>
    </row>
    <row r="7748" spans="1:4" x14ac:dyDescent="0.25">
      <c r="A7748">
        <v>7.7460000000000004</v>
      </c>
      <c r="B7748">
        <v>126.7670866366</v>
      </c>
      <c r="C7748">
        <v>26.492130326200002</v>
      </c>
      <c r="D7748">
        <v>43.704101590199997</v>
      </c>
    </row>
    <row r="7749" spans="1:4" x14ac:dyDescent="0.25">
      <c r="A7749">
        <v>7.7469999999999999</v>
      </c>
      <c r="B7749">
        <v>126.90207119900001</v>
      </c>
      <c r="C7749">
        <v>26.477216688399999</v>
      </c>
      <c r="D7749">
        <v>43.799132065000002</v>
      </c>
    </row>
    <row r="7750" spans="1:4" x14ac:dyDescent="0.25">
      <c r="A7750">
        <v>7.7480000000000002</v>
      </c>
      <c r="B7750">
        <v>127.0940774287</v>
      </c>
      <c r="C7750">
        <v>26.470107846200001</v>
      </c>
      <c r="D7750">
        <v>43.863306789299997</v>
      </c>
    </row>
    <row r="7751" spans="1:4" x14ac:dyDescent="0.25">
      <c r="A7751">
        <v>7.7489999999999997</v>
      </c>
      <c r="B7751">
        <v>127.3411450215</v>
      </c>
      <c r="C7751">
        <v>26.4706041795</v>
      </c>
      <c r="D7751">
        <v>43.8860004338</v>
      </c>
    </row>
    <row r="7752" spans="1:4" x14ac:dyDescent="0.25">
      <c r="A7752">
        <v>7.75</v>
      </c>
      <c r="B7752">
        <v>127.6451050136</v>
      </c>
      <c r="C7752">
        <v>26.478453319100002</v>
      </c>
      <c r="D7752">
        <v>43.869545087100001</v>
      </c>
    </row>
    <row r="7753" spans="1:4" x14ac:dyDescent="0.25">
      <c r="A7753">
        <v>7.7510000000000003</v>
      </c>
      <c r="B7753">
        <v>128.00429922870001</v>
      </c>
      <c r="C7753">
        <v>26.493593013000002</v>
      </c>
      <c r="D7753">
        <v>43.823918988199999</v>
      </c>
    </row>
    <row r="7754" spans="1:4" x14ac:dyDescent="0.25">
      <c r="A7754">
        <v>7.7519999999999998</v>
      </c>
      <c r="B7754">
        <v>128.415765736</v>
      </c>
      <c r="C7754">
        <v>26.516021601199999</v>
      </c>
      <c r="D7754">
        <v>43.750236491599999</v>
      </c>
    </row>
    <row r="7755" spans="1:4" x14ac:dyDescent="0.25">
      <c r="A7755">
        <v>7.7530000000000001</v>
      </c>
      <c r="B7755">
        <v>128.8676052722</v>
      </c>
      <c r="C7755">
        <v>26.545555063999998</v>
      </c>
      <c r="D7755">
        <v>43.6474055431</v>
      </c>
    </row>
    <row r="7756" spans="1:4" x14ac:dyDescent="0.25">
      <c r="A7756">
        <v>7.7539999999999996</v>
      </c>
      <c r="B7756">
        <v>129.33073551269999</v>
      </c>
      <c r="C7756">
        <v>26.581539077399999</v>
      </c>
      <c r="D7756">
        <v>43.521675690499997</v>
      </c>
    </row>
    <row r="7757" spans="1:4" x14ac:dyDescent="0.25">
      <c r="A7757">
        <v>7.7549999999999999</v>
      </c>
      <c r="B7757">
        <v>129.7716766385</v>
      </c>
      <c r="C7757">
        <v>26.622815879200001</v>
      </c>
      <c r="D7757">
        <v>43.381763200400002</v>
      </c>
    </row>
    <row r="7758" spans="1:4" x14ac:dyDescent="0.25">
      <c r="A7758">
        <v>7.7560000000000002</v>
      </c>
      <c r="B7758">
        <v>130.17692798280001</v>
      </c>
      <c r="C7758">
        <v>26.667963146999998</v>
      </c>
      <c r="D7758">
        <v>43.230216641699997</v>
      </c>
    </row>
    <row r="7759" spans="1:4" x14ac:dyDescent="0.25">
      <c r="A7759">
        <v>7.7569999999999997</v>
      </c>
      <c r="B7759">
        <v>130.54675826170001</v>
      </c>
      <c r="C7759">
        <v>26.715459879000001</v>
      </c>
      <c r="D7759">
        <v>43.060410279199999</v>
      </c>
    </row>
    <row r="7760" spans="1:4" x14ac:dyDescent="0.25">
      <c r="A7760">
        <v>7.758</v>
      </c>
      <c r="B7760">
        <v>130.8683667427</v>
      </c>
      <c r="C7760">
        <v>26.7637198378</v>
      </c>
      <c r="D7760">
        <v>42.867343908700001</v>
      </c>
    </row>
    <row r="7761" spans="1:4" x14ac:dyDescent="0.25">
      <c r="A7761">
        <v>7.7590000000000003</v>
      </c>
      <c r="B7761">
        <v>131.12654077490001</v>
      </c>
      <c r="C7761">
        <v>26.811020181100002</v>
      </c>
      <c r="D7761">
        <v>42.658816833300001</v>
      </c>
    </row>
    <row r="7762" spans="1:4" x14ac:dyDescent="0.25">
      <c r="A7762">
        <v>7.76</v>
      </c>
      <c r="B7762">
        <v>131.32230683969999</v>
      </c>
      <c r="C7762">
        <v>26.855420481100001</v>
      </c>
      <c r="D7762">
        <v>42.449715318300001</v>
      </c>
    </row>
    <row r="7763" spans="1:4" x14ac:dyDescent="0.25">
      <c r="A7763">
        <v>7.7610000000000001</v>
      </c>
      <c r="B7763">
        <v>131.46726701700001</v>
      </c>
      <c r="C7763">
        <v>26.894851795600001</v>
      </c>
      <c r="D7763">
        <v>42.252087932099997</v>
      </c>
    </row>
    <row r="7764" spans="1:4" x14ac:dyDescent="0.25">
      <c r="A7764">
        <v>7.7619999999999996</v>
      </c>
      <c r="B7764">
        <v>131.57899610289999</v>
      </c>
      <c r="C7764">
        <v>26.9273362701</v>
      </c>
      <c r="D7764">
        <v>42.073872588999997</v>
      </c>
    </row>
    <row r="7765" spans="1:4" x14ac:dyDescent="0.25">
      <c r="A7765">
        <v>7.7629999999999999</v>
      </c>
      <c r="B7765">
        <v>131.6732719542</v>
      </c>
      <c r="C7765">
        <v>26.951231409799998</v>
      </c>
      <c r="D7765">
        <v>41.9156531872</v>
      </c>
    </row>
    <row r="7766" spans="1:4" x14ac:dyDescent="0.25">
      <c r="A7766">
        <v>7.7640000000000002</v>
      </c>
      <c r="B7766">
        <v>131.75264043999999</v>
      </c>
      <c r="C7766">
        <v>26.965484098000001</v>
      </c>
      <c r="D7766">
        <v>41.773040942599998</v>
      </c>
    </row>
    <row r="7767" spans="1:4" x14ac:dyDescent="0.25">
      <c r="A7767">
        <v>7.7649999999999997</v>
      </c>
      <c r="B7767">
        <v>131.7978763779</v>
      </c>
      <c r="C7767">
        <v>26.969742308800001</v>
      </c>
      <c r="D7767">
        <v>41.647921853299998</v>
      </c>
    </row>
    <row r="7768" spans="1:4" x14ac:dyDescent="0.25">
      <c r="A7768">
        <v>7.766</v>
      </c>
      <c r="B7768">
        <v>131.7759372564</v>
      </c>
      <c r="C7768">
        <v>26.964175198300001</v>
      </c>
      <c r="D7768">
        <v>41.541969782400002</v>
      </c>
    </row>
    <row r="7769" spans="1:4" x14ac:dyDescent="0.25">
      <c r="A7769">
        <v>7.7670000000000003</v>
      </c>
      <c r="B7769">
        <v>131.6621718138</v>
      </c>
      <c r="C7769">
        <v>26.949278359699999</v>
      </c>
      <c r="D7769">
        <v>41.447385518700003</v>
      </c>
    </row>
    <row r="7770" spans="1:4" x14ac:dyDescent="0.25">
      <c r="A7770">
        <v>7.7679999999999998</v>
      </c>
      <c r="B7770">
        <v>131.44371580009999</v>
      </c>
      <c r="C7770">
        <v>26.9258474839</v>
      </c>
      <c r="D7770">
        <v>41.361059965300001</v>
      </c>
    </row>
    <row r="7771" spans="1:4" x14ac:dyDescent="0.25">
      <c r="A7771">
        <v>7.7690000000000001</v>
      </c>
      <c r="B7771">
        <v>131.12320243580001</v>
      </c>
      <c r="C7771">
        <v>26.894944821799999</v>
      </c>
      <c r="D7771">
        <v>41.295067618600001</v>
      </c>
    </row>
    <row r="7772" spans="1:4" x14ac:dyDescent="0.25">
      <c r="A7772">
        <v>7.77</v>
      </c>
      <c r="B7772">
        <v>130.72762760149999</v>
      </c>
      <c r="C7772">
        <v>26.857895241200001</v>
      </c>
      <c r="D7772">
        <v>41.262106570500002</v>
      </c>
    </row>
    <row r="7773" spans="1:4" x14ac:dyDescent="0.25">
      <c r="A7773">
        <v>7.7709999999999999</v>
      </c>
      <c r="B7773">
        <v>130.28671437240001</v>
      </c>
      <c r="C7773">
        <v>26.8161655848</v>
      </c>
      <c r="D7773">
        <v>41.264478699900003</v>
      </c>
    </row>
    <row r="7774" spans="1:4" x14ac:dyDescent="0.25">
      <c r="A7774">
        <v>7.7720000000000002</v>
      </c>
      <c r="B7774">
        <v>129.81253237569999</v>
      </c>
      <c r="C7774">
        <v>26.771121578700001</v>
      </c>
      <c r="D7774">
        <v>41.297162796400002</v>
      </c>
    </row>
    <row r="7775" spans="1:4" x14ac:dyDescent="0.25">
      <c r="A7775">
        <v>7.7729999999999997</v>
      </c>
      <c r="B7775">
        <v>129.3161787411</v>
      </c>
      <c r="C7775">
        <v>26.724011003200001</v>
      </c>
      <c r="D7775">
        <v>41.349173542800003</v>
      </c>
    </row>
    <row r="7776" spans="1:4" x14ac:dyDescent="0.25">
      <c r="A7776">
        <v>7.774</v>
      </c>
      <c r="B7776">
        <v>128.82197122900001</v>
      </c>
      <c r="C7776">
        <v>26.675985891</v>
      </c>
      <c r="D7776">
        <v>41.416498944200001</v>
      </c>
    </row>
    <row r="7777" spans="1:4" x14ac:dyDescent="0.25">
      <c r="A7777">
        <v>7.7750000000000004</v>
      </c>
      <c r="B7777">
        <v>128.356518902</v>
      </c>
      <c r="C7777">
        <v>26.628050350399999</v>
      </c>
      <c r="D7777">
        <v>41.513400342899999</v>
      </c>
    </row>
    <row r="7778" spans="1:4" x14ac:dyDescent="0.25">
      <c r="A7778">
        <v>7.7759999999999998</v>
      </c>
      <c r="B7778">
        <v>127.9397879254</v>
      </c>
      <c r="C7778">
        <v>26.581265733399999</v>
      </c>
      <c r="D7778">
        <v>41.6552354827</v>
      </c>
    </row>
    <row r="7779" spans="1:4" x14ac:dyDescent="0.25">
      <c r="A7779">
        <v>7.7770000000000001</v>
      </c>
      <c r="B7779">
        <v>127.586875443</v>
      </c>
      <c r="C7779">
        <v>26.5370456713</v>
      </c>
      <c r="D7779">
        <v>41.842298724700001</v>
      </c>
    </row>
    <row r="7780" spans="1:4" x14ac:dyDescent="0.25">
      <c r="A7780">
        <v>7.7779999999999996</v>
      </c>
      <c r="B7780">
        <v>127.3057332259</v>
      </c>
      <c r="C7780">
        <v>26.496987828200002</v>
      </c>
      <c r="D7780">
        <v>42.064049498800003</v>
      </c>
    </row>
    <row r="7781" spans="1:4" x14ac:dyDescent="0.25">
      <c r="A7781">
        <v>7.7789999999999999</v>
      </c>
      <c r="B7781">
        <v>127.0890664642</v>
      </c>
      <c r="C7781">
        <v>26.462521988599999</v>
      </c>
      <c r="D7781">
        <v>42.308968338100001</v>
      </c>
    </row>
    <row r="7782" spans="1:4" x14ac:dyDescent="0.25">
      <c r="A7782">
        <v>7.78</v>
      </c>
      <c r="B7782">
        <v>126.9210079968</v>
      </c>
      <c r="C7782">
        <v>26.434844914599999</v>
      </c>
      <c r="D7782">
        <v>42.568277040700004</v>
      </c>
    </row>
    <row r="7783" spans="1:4" x14ac:dyDescent="0.25">
      <c r="A7783">
        <v>7.7809999999999997</v>
      </c>
      <c r="B7783">
        <v>126.7977409816</v>
      </c>
      <c r="C7783">
        <v>26.414908880300001</v>
      </c>
      <c r="D7783">
        <v>42.8313668272</v>
      </c>
    </row>
    <row r="7784" spans="1:4" x14ac:dyDescent="0.25">
      <c r="A7784">
        <v>7.782</v>
      </c>
      <c r="B7784">
        <v>126.732178156</v>
      </c>
      <c r="C7784">
        <v>26.403418573900002</v>
      </c>
      <c r="D7784">
        <v>43.090875283499997</v>
      </c>
    </row>
    <row r="7785" spans="1:4" x14ac:dyDescent="0.25">
      <c r="A7785">
        <v>7.7830000000000004</v>
      </c>
      <c r="B7785">
        <v>126.7290068503</v>
      </c>
      <c r="C7785">
        <v>26.4009050204</v>
      </c>
      <c r="D7785">
        <v>43.351761014399997</v>
      </c>
    </row>
    <row r="7786" spans="1:4" x14ac:dyDescent="0.25">
      <c r="A7786">
        <v>7.7839999999999998</v>
      </c>
      <c r="B7786">
        <v>126.7599713358</v>
      </c>
      <c r="C7786">
        <v>26.407718495699999</v>
      </c>
      <c r="D7786">
        <v>43.618851952599996</v>
      </c>
    </row>
    <row r="7787" spans="1:4" x14ac:dyDescent="0.25">
      <c r="A7787">
        <v>7.7850000000000001</v>
      </c>
      <c r="B7787">
        <v>126.7764171904</v>
      </c>
      <c r="C7787">
        <v>26.423819423800001</v>
      </c>
      <c r="D7787">
        <v>43.884707191099999</v>
      </c>
    </row>
    <row r="7788" spans="1:4" x14ac:dyDescent="0.25">
      <c r="A7788">
        <v>7.7859999999999996</v>
      </c>
      <c r="B7788">
        <v>126.7375696001</v>
      </c>
      <c r="C7788">
        <v>26.448593519399999</v>
      </c>
      <c r="D7788">
        <v>44.138801934299998</v>
      </c>
    </row>
    <row r="7789" spans="1:4" x14ac:dyDescent="0.25">
      <c r="A7789">
        <v>7.7869999999999999</v>
      </c>
      <c r="B7789">
        <v>126.61972676800001</v>
      </c>
      <c r="C7789">
        <v>26.4809726766</v>
      </c>
      <c r="D7789">
        <v>44.371210889799997</v>
      </c>
    </row>
    <row r="7790" spans="1:4" x14ac:dyDescent="0.25">
      <c r="A7790">
        <v>7.7880000000000003</v>
      </c>
      <c r="B7790">
        <v>126.4110934433</v>
      </c>
      <c r="C7790">
        <v>26.519618478400002</v>
      </c>
      <c r="D7790">
        <v>44.569131132800003</v>
      </c>
    </row>
    <row r="7791" spans="1:4" x14ac:dyDescent="0.25">
      <c r="A7791">
        <v>7.7889999999999997</v>
      </c>
      <c r="B7791">
        <v>126.10414093030001</v>
      </c>
      <c r="C7791">
        <v>26.563079453699999</v>
      </c>
      <c r="D7791">
        <v>44.726098754799999</v>
      </c>
    </row>
    <row r="7792" spans="1:4" x14ac:dyDescent="0.25">
      <c r="A7792">
        <v>7.79</v>
      </c>
      <c r="B7792">
        <v>125.6971145394</v>
      </c>
      <c r="C7792">
        <v>26.609887708999999</v>
      </c>
      <c r="D7792">
        <v>44.845596403000002</v>
      </c>
    </row>
    <row r="7793" spans="1:4" x14ac:dyDescent="0.25">
      <c r="A7793">
        <v>7.7910000000000004</v>
      </c>
      <c r="B7793">
        <v>125.2087006899</v>
      </c>
      <c r="C7793">
        <v>26.658569847799999</v>
      </c>
      <c r="D7793">
        <v>44.931750910300003</v>
      </c>
    </row>
    <row r="7794" spans="1:4" x14ac:dyDescent="0.25">
      <c r="A7794">
        <v>7.7919999999999998</v>
      </c>
      <c r="B7794">
        <v>124.68150655149999</v>
      </c>
      <c r="C7794">
        <v>26.7078340692</v>
      </c>
      <c r="D7794">
        <v>44.985488340499998</v>
      </c>
    </row>
    <row r="7795" spans="1:4" x14ac:dyDescent="0.25">
      <c r="A7795">
        <v>7.7930000000000001</v>
      </c>
      <c r="B7795">
        <v>124.16118743760001</v>
      </c>
      <c r="C7795">
        <v>26.756679327299999</v>
      </c>
      <c r="D7795">
        <v>45.003023007000003</v>
      </c>
    </row>
    <row r="7796" spans="1:4" x14ac:dyDescent="0.25">
      <c r="A7796">
        <v>7.7939999999999996</v>
      </c>
      <c r="B7796">
        <v>123.68082015980001</v>
      </c>
      <c r="C7796">
        <v>26.8042297812</v>
      </c>
      <c r="D7796">
        <v>44.973353016399997</v>
      </c>
    </row>
    <row r="7797" spans="1:4" x14ac:dyDescent="0.25">
      <c r="A7797">
        <v>7.7949999999999999</v>
      </c>
      <c r="B7797">
        <v>123.26547168899999</v>
      </c>
      <c r="C7797">
        <v>26.849568298299999</v>
      </c>
      <c r="D7797">
        <v>44.885950041599997</v>
      </c>
    </row>
    <row r="7798" spans="1:4" x14ac:dyDescent="0.25">
      <c r="A7798">
        <v>7.7960000000000003</v>
      </c>
      <c r="B7798">
        <v>122.92958438540001</v>
      </c>
      <c r="C7798">
        <v>26.891575215900001</v>
      </c>
      <c r="D7798">
        <v>44.741118759099997</v>
      </c>
    </row>
    <row r="7799" spans="1:4" x14ac:dyDescent="0.25">
      <c r="A7799">
        <v>7.7969999999999997</v>
      </c>
      <c r="B7799">
        <v>122.6689573955</v>
      </c>
      <c r="C7799">
        <v>26.9288471391</v>
      </c>
      <c r="D7799">
        <v>44.548193750000003</v>
      </c>
    </row>
    <row r="7800" spans="1:4" x14ac:dyDescent="0.25">
      <c r="A7800">
        <v>7.798</v>
      </c>
      <c r="B7800">
        <v>122.4708000979</v>
      </c>
      <c r="C7800">
        <v>26.960065186800001</v>
      </c>
      <c r="D7800">
        <v>44.314796727800001</v>
      </c>
    </row>
    <row r="7801" spans="1:4" x14ac:dyDescent="0.25">
      <c r="A7801">
        <v>7.7990000000000004</v>
      </c>
      <c r="B7801">
        <v>122.3313547334</v>
      </c>
      <c r="C7801">
        <v>26.9844237613</v>
      </c>
      <c r="D7801">
        <v>44.044024781600001</v>
      </c>
    </row>
    <row r="7802" spans="1:4" x14ac:dyDescent="0.25">
      <c r="A7802">
        <v>7.8</v>
      </c>
      <c r="B7802">
        <v>122.2645978412</v>
      </c>
      <c r="C7802">
        <v>27.001463386200001</v>
      </c>
      <c r="D7802">
        <v>43.7463946349</v>
      </c>
    </row>
    <row r="7803" spans="1:4" x14ac:dyDescent="0.25">
      <c r="A7803">
        <v>7.8010000000000002</v>
      </c>
      <c r="B7803">
        <v>122.2849263751</v>
      </c>
      <c r="C7803">
        <v>27.010719846899999</v>
      </c>
      <c r="D7803">
        <v>43.443168401299999</v>
      </c>
    </row>
    <row r="7804" spans="1:4" x14ac:dyDescent="0.25">
      <c r="A7804">
        <v>7.8019999999999996</v>
      </c>
      <c r="B7804">
        <v>122.3766758639</v>
      </c>
      <c r="C7804">
        <v>27.011694389500001</v>
      </c>
      <c r="D7804">
        <v>43.152711780899999</v>
      </c>
    </row>
    <row r="7805" spans="1:4" x14ac:dyDescent="0.25">
      <c r="A7805">
        <v>7.8029999999999999</v>
      </c>
      <c r="B7805">
        <v>122.50531597769999</v>
      </c>
      <c r="C7805">
        <v>27.0040419342</v>
      </c>
      <c r="D7805">
        <v>42.8851419808</v>
      </c>
    </row>
    <row r="7806" spans="1:4" x14ac:dyDescent="0.25">
      <c r="A7806">
        <v>7.8040000000000003</v>
      </c>
      <c r="B7806">
        <v>122.65519673209999</v>
      </c>
      <c r="C7806">
        <v>26.9877141877</v>
      </c>
      <c r="D7806">
        <v>42.646994753100003</v>
      </c>
    </row>
    <row r="7807" spans="1:4" x14ac:dyDescent="0.25">
      <c r="A7807">
        <v>7.8049999999999997</v>
      </c>
      <c r="B7807">
        <v>122.8295467004</v>
      </c>
      <c r="C7807">
        <v>26.9629570307</v>
      </c>
      <c r="D7807">
        <v>42.4387926749</v>
      </c>
    </row>
    <row r="7808" spans="1:4" x14ac:dyDescent="0.25">
      <c r="A7808">
        <v>7.806</v>
      </c>
      <c r="B7808">
        <v>123.0270582802</v>
      </c>
      <c r="C7808">
        <v>26.930227734199999</v>
      </c>
      <c r="D7808">
        <v>42.2536282656</v>
      </c>
    </row>
    <row r="7809" spans="1:4" x14ac:dyDescent="0.25">
      <c r="A7809">
        <v>7.8070000000000004</v>
      </c>
      <c r="B7809">
        <v>123.2397831708</v>
      </c>
      <c r="C7809">
        <v>26.890016822</v>
      </c>
      <c r="D7809">
        <v>42.083195053399997</v>
      </c>
    </row>
    <row r="7810" spans="1:4" x14ac:dyDescent="0.25">
      <c r="A7810">
        <v>7.8079999999999998</v>
      </c>
      <c r="B7810">
        <v>123.45640585699999</v>
      </c>
      <c r="C7810">
        <v>26.8428102978</v>
      </c>
      <c r="D7810">
        <v>41.922275397500002</v>
      </c>
    </row>
    <row r="7811" spans="1:4" x14ac:dyDescent="0.25">
      <c r="A7811">
        <v>7.8090000000000002</v>
      </c>
      <c r="B7811">
        <v>123.6552116851</v>
      </c>
      <c r="C7811">
        <v>26.7893721726</v>
      </c>
      <c r="D7811">
        <v>41.770040523600002</v>
      </c>
    </row>
    <row r="7812" spans="1:4" x14ac:dyDescent="0.25">
      <c r="A7812">
        <v>7.81</v>
      </c>
      <c r="B7812">
        <v>123.812792852</v>
      </c>
      <c r="C7812">
        <v>26.731093205099999</v>
      </c>
      <c r="D7812">
        <v>41.623953076100001</v>
      </c>
    </row>
    <row r="7813" spans="1:4" x14ac:dyDescent="0.25">
      <c r="A7813">
        <v>7.8109999999999999</v>
      </c>
      <c r="B7813">
        <v>123.9307433023</v>
      </c>
      <c r="C7813">
        <v>26.669959588899999</v>
      </c>
      <c r="D7813">
        <v>41.476830668300003</v>
      </c>
    </row>
    <row r="7814" spans="1:4" x14ac:dyDescent="0.25">
      <c r="A7814">
        <v>7.8120000000000003</v>
      </c>
      <c r="B7814">
        <v>124.0380442379</v>
      </c>
      <c r="C7814">
        <v>26.607979359200002</v>
      </c>
      <c r="D7814">
        <v>41.329283375800003</v>
      </c>
    </row>
    <row r="7815" spans="1:4" x14ac:dyDescent="0.25">
      <c r="A7815">
        <v>7.8129999999999997</v>
      </c>
      <c r="B7815">
        <v>124.1606153118</v>
      </c>
      <c r="C7815">
        <v>26.546761006000001</v>
      </c>
      <c r="D7815">
        <v>41.197410989600002</v>
      </c>
    </row>
    <row r="7816" spans="1:4" x14ac:dyDescent="0.25">
      <c r="A7816">
        <v>7.8140000000000001</v>
      </c>
      <c r="B7816">
        <v>124.30587025139999</v>
      </c>
      <c r="C7816">
        <v>26.4876452737</v>
      </c>
      <c r="D7816">
        <v>41.1027836564</v>
      </c>
    </row>
    <row r="7817" spans="1:4" x14ac:dyDescent="0.25">
      <c r="A7817">
        <v>7.8150000000000004</v>
      </c>
      <c r="B7817">
        <v>124.47711301690001</v>
      </c>
      <c r="C7817">
        <v>26.4318488941</v>
      </c>
      <c r="D7817">
        <v>41.057403039100002</v>
      </c>
    </row>
    <row r="7818" spans="1:4" x14ac:dyDescent="0.25">
      <c r="A7818">
        <v>7.8159999999999998</v>
      </c>
      <c r="B7818">
        <v>124.6827303614</v>
      </c>
      <c r="C7818">
        <v>26.380473675400001</v>
      </c>
      <c r="D7818">
        <v>41.063985510400002</v>
      </c>
    </row>
    <row r="7819" spans="1:4" x14ac:dyDescent="0.25">
      <c r="A7819">
        <v>7.8170000000000002</v>
      </c>
      <c r="B7819">
        <v>124.93111190800001</v>
      </c>
      <c r="C7819">
        <v>26.3345841509</v>
      </c>
      <c r="D7819">
        <v>41.1233289089</v>
      </c>
    </row>
    <row r="7820" spans="1:4" x14ac:dyDescent="0.25">
      <c r="A7820">
        <v>7.8179999999999996</v>
      </c>
      <c r="B7820">
        <v>125.23440846699999</v>
      </c>
      <c r="C7820">
        <v>26.295197058900001</v>
      </c>
      <c r="D7820">
        <v>41.230055160900001</v>
      </c>
    </row>
    <row r="7821" spans="1:4" x14ac:dyDescent="0.25">
      <c r="A7821">
        <v>7.819</v>
      </c>
      <c r="B7821">
        <v>125.6068883066</v>
      </c>
      <c r="C7821">
        <v>26.263167395499998</v>
      </c>
      <c r="D7821">
        <v>41.371839348100004</v>
      </c>
    </row>
    <row r="7822" spans="1:4" x14ac:dyDescent="0.25">
      <c r="A7822">
        <v>7.82</v>
      </c>
      <c r="B7822">
        <v>126.0503708048</v>
      </c>
      <c r="C7822">
        <v>26.239067516599999</v>
      </c>
      <c r="D7822">
        <v>41.538696463000001</v>
      </c>
    </row>
    <row r="7823" spans="1:4" x14ac:dyDescent="0.25">
      <c r="A7823">
        <v>7.8209999999999997</v>
      </c>
      <c r="B7823">
        <v>126.55452360530001</v>
      </c>
      <c r="C7823">
        <v>26.223135515999999</v>
      </c>
      <c r="D7823">
        <v>41.728327341499998</v>
      </c>
    </row>
    <row r="7824" spans="1:4" x14ac:dyDescent="0.25">
      <c r="A7824">
        <v>7.8220000000000001</v>
      </c>
      <c r="B7824">
        <v>127.1058763859</v>
      </c>
      <c r="C7824">
        <v>26.215419974300001</v>
      </c>
      <c r="D7824">
        <v>41.941583428800001</v>
      </c>
    </row>
    <row r="7825" spans="1:4" x14ac:dyDescent="0.25">
      <c r="A7825">
        <v>7.8230000000000004</v>
      </c>
      <c r="B7825">
        <v>127.68755026149999</v>
      </c>
      <c r="C7825">
        <v>26.215760703499999</v>
      </c>
      <c r="D7825">
        <v>42.174271229399999</v>
      </c>
    </row>
    <row r="7826" spans="1:4" x14ac:dyDescent="0.25">
      <c r="A7826">
        <v>7.8239999999999998</v>
      </c>
      <c r="B7826">
        <v>128.28119938130001</v>
      </c>
      <c r="C7826">
        <v>26.223537746200002</v>
      </c>
      <c r="D7826">
        <v>42.414365052400001</v>
      </c>
    </row>
    <row r="7827" spans="1:4" x14ac:dyDescent="0.25">
      <c r="A7827">
        <v>7.8250000000000002</v>
      </c>
      <c r="B7827">
        <v>128.88200847670001</v>
      </c>
      <c r="C7827">
        <v>26.237806011499998</v>
      </c>
      <c r="D7827">
        <v>42.644729469700003</v>
      </c>
    </row>
    <row r="7828" spans="1:4" x14ac:dyDescent="0.25">
      <c r="A7828">
        <v>7.8259999999999996</v>
      </c>
      <c r="B7828">
        <v>129.493585642</v>
      </c>
      <c r="C7828">
        <v>26.257623942199999</v>
      </c>
      <c r="D7828">
        <v>42.8505670065</v>
      </c>
    </row>
    <row r="7829" spans="1:4" x14ac:dyDescent="0.25">
      <c r="A7829">
        <v>7.827</v>
      </c>
      <c r="B7829">
        <v>130.1088523889</v>
      </c>
      <c r="C7829">
        <v>26.2821048313</v>
      </c>
      <c r="D7829">
        <v>43.025878181800003</v>
      </c>
    </row>
    <row r="7830" spans="1:4" x14ac:dyDescent="0.25">
      <c r="A7830">
        <v>7.8280000000000003</v>
      </c>
      <c r="B7830">
        <v>130.71603930559999</v>
      </c>
      <c r="C7830">
        <v>26.3104924879</v>
      </c>
      <c r="D7830">
        <v>43.1712682888</v>
      </c>
    </row>
    <row r="7831" spans="1:4" x14ac:dyDescent="0.25">
      <c r="A7831">
        <v>7.8289999999999997</v>
      </c>
      <c r="B7831">
        <v>131.30024301060001</v>
      </c>
      <c r="C7831">
        <v>26.3422181225</v>
      </c>
      <c r="D7831">
        <v>43.291157439800003</v>
      </c>
    </row>
    <row r="7832" spans="1:4" x14ac:dyDescent="0.25">
      <c r="A7832">
        <v>7.83</v>
      </c>
      <c r="B7832">
        <v>131.83700062299999</v>
      </c>
      <c r="C7832">
        <v>26.376765862399999</v>
      </c>
      <c r="D7832">
        <v>43.392003142599997</v>
      </c>
    </row>
    <row r="7833" spans="1:4" x14ac:dyDescent="0.25">
      <c r="A7833">
        <v>7.8310000000000004</v>
      </c>
      <c r="B7833">
        <v>132.30350375649999</v>
      </c>
      <c r="C7833">
        <v>26.413671403599999</v>
      </c>
      <c r="D7833">
        <v>43.4777522451</v>
      </c>
    </row>
    <row r="7834" spans="1:4" x14ac:dyDescent="0.25">
      <c r="A7834">
        <v>7.8319999999999999</v>
      </c>
      <c r="B7834">
        <v>132.69192325750001</v>
      </c>
      <c r="C7834">
        <v>26.452485651300002</v>
      </c>
      <c r="D7834">
        <v>43.5499393618</v>
      </c>
    </row>
    <row r="7835" spans="1:4" x14ac:dyDescent="0.25">
      <c r="A7835">
        <v>7.8330000000000002</v>
      </c>
      <c r="B7835">
        <v>133.0085889872</v>
      </c>
      <c r="C7835">
        <v>26.492607693099998</v>
      </c>
      <c r="D7835">
        <v>43.607635872199999</v>
      </c>
    </row>
    <row r="7836" spans="1:4" x14ac:dyDescent="0.25">
      <c r="A7836">
        <v>7.8339999999999996</v>
      </c>
      <c r="B7836">
        <v>133.26196481299999</v>
      </c>
      <c r="C7836">
        <v>26.5334395155</v>
      </c>
      <c r="D7836">
        <v>43.6448532844</v>
      </c>
    </row>
    <row r="7837" spans="1:4" x14ac:dyDescent="0.25">
      <c r="A7837">
        <v>7.835</v>
      </c>
      <c r="B7837">
        <v>133.4562908419</v>
      </c>
      <c r="C7837">
        <v>26.574543729599998</v>
      </c>
      <c r="D7837">
        <v>43.659811153900002</v>
      </c>
    </row>
    <row r="7838" spans="1:4" x14ac:dyDescent="0.25">
      <c r="A7838">
        <v>7.8360000000000003</v>
      </c>
      <c r="B7838">
        <v>133.59843586349999</v>
      </c>
      <c r="C7838">
        <v>26.615484243600001</v>
      </c>
      <c r="D7838">
        <v>43.6582287317</v>
      </c>
    </row>
    <row r="7839" spans="1:4" x14ac:dyDescent="0.25">
      <c r="A7839">
        <v>7.8369999999999997</v>
      </c>
      <c r="B7839">
        <v>133.70151996640001</v>
      </c>
      <c r="C7839">
        <v>26.655911493200001</v>
      </c>
      <c r="D7839">
        <v>43.638214097099997</v>
      </c>
    </row>
    <row r="7840" spans="1:4" x14ac:dyDescent="0.25">
      <c r="A7840">
        <v>7.8380000000000001</v>
      </c>
      <c r="B7840">
        <v>133.77506513169999</v>
      </c>
      <c r="C7840">
        <v>26.695766486499998</v>
      </c>
      <c r="D7840">
        <v>43.592550991300001</v>
      </c>
    </row>
    <row r="7841" spans="1:4" x14ac:dyDescent="0.25">
      <c r="A7841">
        <v>7.8390000000000004</v>
      </c>
      <c r="B7841">
        <v>133.82200476279999</v>
      </c>
      <c r="C7841">
        <v>26.735082469200002</v>
      </c>
      <c r="D7841">
        <v>43.521424838999998</v>
      </c>
    </row>
    <row r="7842" spans="1:4" x14ac:dyDescent="0.25">
      <c r="A7842">
        <v>7.84</v>
      </c>
      <c r="B7842">
        <v>133.84209996659999</v>
      </c>
      <c r="C7842">
        <v>26.7736519933</v>
      </c>
      <c r="D7842">
        <v>43.427721585299999</v>
      </c>
    </row>
    <row r="7843" spans="1:4" x14ac:dyDescent="0.25">
      <c r="A7843">
        <v>7.8410000000000002</v>
      </c>
      <c r="B7843">
        <v>133.82752263040001</v>
      </c>
      <c r="C7843">
        <v>26.810879483200001</v>
      </c>
      <c r="D7843">
        <v>43.316198379500001</v>
      </c>
    </row>
    <row r="7844" spans="1:4" x14ac:dyDescent="0.25">
      <c r="A7844">
        <v>7.8419999999999996</v>
      </c>
      <c r="B7844">
        <v>133.7629913433</v>
      </c>
      <c r="C7844">
        <v>26.8459596388</v>
      </c>
      <c r="D7844">
        <v>43.201180092800001</v>
      </c>
    </row>
    <row r="7845" spans="1:4" x14ac:dyDescent="0.25">
      <c r="A7845">
        <v>7.843</v>
      </c>
      <c r="B7845">
        <v>133.62750831560001</v>
      </c>
      <c r="C7845">
        <v>26.878235935599999</v>
      </c>
      <c r="D7845">
        <v>43.1017676767</v>
      </c>
    </row>
    <row r="7846" spans="1:4" x14ac:dyDescent="0.25">
      <c r="A7846">
        <v>7.8440000000000003</v>
      </c>
      <c r="B7846">
        <v>133.40242501349999</v>
      </c>
      <c r="C7846">
        <v>26.907339017000002</v>
      </c>
      <c r="D7846">
        <v>43.029710366499998</v>
      </c>
    </row>
    <row r="7847" spans="1:4" x14ac:dyDescent="0.25">
      <c r="A7847">
        <v>7.8449999999999998</v>
      </c>
      <c r="B7847">
        <v>133.08689336590001</v>
      </c>
      <c r="C7847">
        <v>26.933112007199998</v>
      </c>
      <c r="D7847">
        <v>42.9882720775</v>
      </c>
    </row>
    <row r="7848" spans="1:4" x14ac:dyDescent="0.25">
      <c r="A7848">
        <v>7.8460000000000001</v>
      </c>
      <c r="B7848">
        <v>132.68678884729999</v>
      </c>
      <c r="C7848">
        <v>26.955475271800001</v>
      </c>
      <c r="D7848">
        <v>42.973130236599999</v>
      </c>
    </row>
    <row r="7849" spans="1:4" x14ac:dyDescent="0.25">
      <c r="A7849">
        <v>7.8470000000000004</v>
      </c>
      <c r="B7849">
        <v>132.19059124539999</v>
      </c>
      <c r="C7849">
        <v>26.974317902599999</v>
      </c>
      <c r="D7849">
        <v>42.967162797599997</v>
      </c>
    </row>
    <row r="7850" spans="1:4" x14ac:dyDescent="0.25">
      <c r="A7850">
        <v>7.8479999999999999</v>
      </c>
      <c r="B7850">
        <v>131.57985100400001</v>
      </c>
      <c r="C7850">
        <v>26.9894837141</v>
      </c>
      <c r="D7850">
        <v>42.9517310767</v>
      </c>
    </row>
    <row r="7851" spans="1:4" x14ac:dyDescent="0.25">
      <c r="A7851">
        <v>7.8490000000000002</v>
      </c>
      <c r="B7851">
        <v>130.86126490180001</v>
      </c>
      <c r="C7851">
        <v>27.000797134799999</v>
      </c>
      <c r="D7851">
        <v>42.922630636800001</v>
      </c>
    </row>
    <row r="7852" spans="1:4" x14ac:dyDescent="0.25">
      <c r="A7852">
        <v>7.85</v>
      </c>
      <c r="B7852">
        <v>130.0692207468</v>
      </c>
      <c r="C7852">
        <v>27.0081543338</v>
      </c>
      <c r="D7852">
        <v>42.886080753999998</v>
      </c>
    </row>
    <row r="7853" spans="1:4" x14ac:dyDescent="0.25">
      <c r="A7853">
        <v>7.851</v>
      </c>
      <c r="B7853">
        <v>129.2509419086</v>
      </c>
      <c r="C7853">
        <v>27.011696882399999</v>
      </c>
      <c r="D7853">
        <v>42.848613524000001</v>
      </c>
    </row>
    <row r="7854" spans="1:4" x14ac:dyDescent="0.25">
      <c r="A7854">
        <v>7.8520000000000003</v>
      </c>
      <c r="B7854">
        <v>128.46149507769999</v>
      </c>
      <c r="C7854">
        <v>27.0117995373</v>
      </c>
      <c r="D7854">
        <v>42.813679280000002</v>
      </c>
    </row>
    <row r="7855" spans="1:4" x14ac:dyDescent="0.25">
      <c r="A7855">
        <v>7.8529999999999998</v>
      </c>
      <c r="B7855">
        <v>127.74610512859999</v>
      </c>
      <c r="C7855">
        <v>27.008807611200002</v>
      </c>
      <c r="D7855">
        <v>42.786640312999999</v>
      </c>
    </row>
    <row r="7856" spans="1:4" x14ac:dyDescent="0.25">
      <c r="A7856">
        <v>7.8540000000000001</v>
      </c>
      <c r="B7856">
        <v>127.1195098444</v>
      </c>
      <c r="C7856">
        <v>27.002900776899999</v>
      </c>
      <c r="D7856">
        <v>42.7718127045</v>
      </c>
    </row>
    <row r="7857" spans="1:4" x14ac:dyDescent="0.25">
      <c r="A7857">
        <v>7.8550000000000004</v>
      </c>
      <c r="B7857">
        <v>126.5760542108</v>
      </c>
      <c r="C7857">
        <v>26.994130911500001</v>
      </c>
      <c r="D7857">
        <v>42.762685592799997</v>
      </c>
    </row>
    <row r="7858" spans="1:4" x14ac:dyDescent="0.25">
      <c r="A7858">
        <v>7.8559999999999999</v>
      </c>
      <c r="B7858">
        <v>126.1167248329</v>
      </c>
      <c r="C7858">
        <v>26.982456126799999</v>
      </c>
      <c r="D7858">
        <v>42.750637275599999</v>
      </c>
    </row>
    <row r="7859" spans="1:4" x14ac:dyDescent="0.25">
      <c r="A7859">
        <v>7.8570000000000002</v>
      </c>
      <c r="B7859">
        <v>125.7470545967</v>
      </c>
      <c r="C7859">
        <v>26.967840517700001</v>
      </c>
      <c r="D7859">
        <v>42.732215506700001</v>
      </c>
    </row>
    <row r="7860" spans="1:4" x14ac:dyDescent="0.25">
      <c r="A7860">
        <v>7.8579999999999997</v>
      </c>
      <c r="B7860">
        <v>125.4647183668</v>
      </c>
      <c r="C7860">
        <v>26.950332249100001</v>
      </c>
      <c r="D7860">
        <v>42.703912715400001</v>
      </c>
    </row>
    <row r="7861" spans="1:4" x14ac:dyDescent="0.25">
      <c r="A7861">
        <v>7.859</v>
      </c>
      <c r="B7861">
        <v>125.267712061</v>
      </c>
      <c r="C7861">
        <v>26.930052022800002</v>
      </c>
      <c r="D7861">
        <v>42.666926512300002</v>
      </c>
    </row>
    <row r="7862" spans="1:4" x14ac:dyDescent="0.25">
      <c r="A7862">
        <v>7.86</v>
      </c>
      <c r="B7862">
        <v>125.1500691139</v>
      </c>
      <c r="C7862">
        <v>26.907181126699999</v>
      </c>
      <c r="D7862">
        <v>42.630199644500003</v>
      </c>
    </row>
    <row r="7863" spans="1:4" x14ac:dyDescent="0.25">
      <c r="A7863">
        <v>7.8609999999999998</v>
      </c>
      <c r="B7863">
        <v>125.0943419729</v>
      </c>
      <c r="C7863">
        <v>26.881914585499999</v>
      </c>
      <c r="D7863">
        <v>42.601326630800003</v>
      </c>
    </row>
    <row r="7864" spans="1:4" x14ac:dyDescent="0.25">
      <c r="A7864">
        <v>7.8620000000000001</v>
      </c>
      <c r="B7864">
        <v>125.084583603</v>
      </c>
      <c r="C7864">
        <v>26.8544930268</v>
      </c>
      <c r="D7864">
        <v>42.581853598800002</v>
      </c>
    </row>
    <row r="7865" spans="1:4" x14ac:dyDescent="0.25">
      <c r="A7865">
        <v>7.8630000000000004</v>
      </c>
      <c r="B7865">
        <v>125.11871054789999</v>
      </c>
      <c r="C7865">
        <v>26.825364638500002</v>
      </c>
      <c r="D7865">
        <v>42.573273874400002</v>
      </c>
    </row>
    <row r="7866" spans="1:4" x14ac:dyDescent="0.25">
      <c r="A7866">
        <v>7.8639999999999999</v>
      </c>
      <c r="B7866">
        <v>125.2041312672</v>
      </c>
      <c r="C7866">
        <v>26.7952686886</v>
      </c>
      <c r="D7866">
        <v>42.575040182400002</v>
      </c>
    </row>
    <row r="7867" spans="1:4" x14ac:dyDescent="0.25">
      <c r="A7867">
        <v>7.8650000000000002</v>
      </c>
      <c r="B7867">
        <v>125.3447004917</v>
      </c>
      <c r="C7867">
        <v>26.765114491999999</v>
      </c>
      <c r="D7867">
        <v>42.575245529999997</v>
      </c>
    </row>
    <row r="7868" spans="1:4" x14ac:dyDescent="0.25">
      <c r="A7868">
        <v>7.8659999999999997</v>
      </c>
      <c r="B7868">
        <v>125.53262642839999</v>
      </c>
      <c r="C7868">
        <v>26.7356689848</v>
      </c>
      <c r="D7868">
        <v>42.555870529000003</v>
      </c>
    </row>
    <row r="7869" spans="1:4" x14ac:dyDescent="0.25">
      <c r="A7869">
        <v>7.867</v>
      </c>
      <c r="B7869">
        <v>125.75116088279999</v>
      </c>
      <c r="C7869">
        <v>26.707314626900001</v>
      </c>
      <c r="D7869">
        <v>42.5018304918</v>
      </c>
    </row>
    <row r="7870" spans="1:4" x14ac:dyDescent="0.25">
      <c r="A7870">
        <v>7.8680000000000003</v>
      </c>
      <c r="B7870">
        <v>125.9763762173</v>
      </c>
      <c r="C7870">
        <v>26.680185471200002</v>
      </c>
      <c r="D7870">
        <v>42.405465599800003</v>
      </c>
    </row>
    <row r="7871" spans="1:4" x14ac:dyDescent="0.25">
      <c r="A7871">
        <v>7.8689999999999998</v>
      </c>
      <c r="B7871">
        <v>126.1798905711</v>
      </c>
      <c r="C7871">
        <v>26.654491134899999</v>
      </c>
      <c r="D7871">
        <v>42.266930662999997</v>
      </c>
    </row>
    <row r="7872" spans="1:4" x14ac:dyDescent="0.25">
      <c r="A7872">
        <v>7.87</v>
      </c>
      <c r="B7872">
        <v>126.34217671250001</v>
      </c>
      <c r="C7872">
        <v>26.630732675699999</v>
      </c>
      <c r="D7872">
        <v>42.090568175000001</v>
      </c>
    </row>
    <row r="7873" spans="1:4" x14ac:dyDescent="0.25">
      <c r="A7873">
        <v>7.8710000000000004</v>
      </c>
      <c r="B7873">
        <v>126.4492982072</v>
      </c>
      <c r="C7873">
        <v>26.609825266200001</v>
      </c>
      <c r="D7873">
        <v>41.884376909099998</v>
      </c>
    </row>
    <row r="7874" spans="1:4" x14ac:dyDescent="0.25">
      <c r="A7874">
        <v>7.8719999999999999</v>
      </c>
      <c r="B7874">
        <v>126.48824365030001</v>
      </c>
      <c r="C7874">
        <v>26.5928985418</v>
      </c>
      <c r="D7874">
        <v>41.6567272347</v>
      </c>
    </row>
    <row r="7875" spans="1:4" x14ac:dyDescent="0.25">
      <c r="A7875">
        <v>7.8730000000000002</v>
      </c>
      <c r="B7875">
        <v>126.4597088913</v>
      </c>
      <c r="C7875">
        <v>26.580781063700002</v>
      </c>
      <c r="D7875">
        <v>41.412982916399997</v>
      </c>
    </row>
    <row r="7876" spans="1:4" x14ac:dyDescent="0.25">
      <c r="A7876">
        <v>7.8739999999999997</v>
      </c>
      <c r="B7876">
        <v>126.38153775320001</v>
      </c>
      <c r="C7876">
        <v>26.573813342499999</v>
      </c>
      <c r="D7876">
        <v>41.159141536200003</v>
      </c>
    </row>
    <row r="7877" spans="1:4" x14ac:dyDescent="0.25">
      <c r="A7877">
        <v>7.875</v>
      </c>
      <c r="B7877">
        <v>126.28087349490001</v>
      </c>
      <c r="C7877">
        <v>26.571996077200001</v>
      </c>
      <c r="D7877">
        <v>40.907190482700003</v>
      </c>
    </row>
    <row r="7878" spans="1:4" x14ac:dyDescent="0.25">
      <c r="A7878">
        <v>7.8760000000000003</v>
      </c>
      <c r="B7878">
        <v>126.17931247929999</v>
      </c>
      <c r="C7878">
        <v>26.575153178600001</v>
      </c>
      <c r="D7878">
        <v>40.675821320700003</v>
      </c>
    </row>
    <row r="7879" spans="1:4" x14ac:dyDescent="0.25">
      <c r="A7879">
        <v>7.8769999999999998</v>
      </c>
      <c r="B7879">
        <v>126.0893036168</v>
      </c>
      <c r="C7879">
        <v>26.583135957100001</v>
      </c>
      <c r="D7879">
        <v>40.488296640599998</v>
      </c>
    </row>
    <row r="7880" spans="1:4" x14ac:dyDescent="0.25">
      <c r="A7880">
        <v>7.8780000000000001</v>
      </c>
      <c r="B7880">
        <v>126.0221285791</v>
      </c>
      <c r="C7880">
        <v>26.5959130104</v>
      </c>
      <c r="D7880">
        <v>40.368181660399998</v>
      </c>
    </row>
    <row r="7881" spans="1:4" x14ac:dyDescent="0.25">
      <c r="A7881">
        <v>7.8789999999999996</v>
      </c>
      <c r="B7881">
        <v>125.9811785385</v>
      </c>
      <c r="C7881">
        <v>26.613462537299998</v>
      </c>
      <c r="D7881">
        <v>40.330835866100003</v>
      </c>
    </row>
    <row r="7882" spans="1:4" x14ac:dyDescent="0.25">
      <c r="A7882">
        <v>7.88</v>
      </c>
      <c r="B7882">
        <v>125.9568132518</v>
      </c>
      <c r="C7882">
        <v>26.6356180047</v>
      </c>
      <c r="D7882">
        <v>40.378068071500003</v>
      </c>
    </row>
    <row r="7883" spans="1:4" x14ac:dyDescent="0.25">
      <c r="A7883">
        <v>7.8810000000000002</v>
      </c>
      <c r="B7883">
        <v>125.93577193500001</v>
      </c>
      <c r="C7883">
        <v>26.6620920326</v>
      </c>
      <c r="D7883">
        <v>40.503368418800001</v>
      </c>
    </row>
    <row r="7884" spans="1:4" x14ac:dyDescent="0.25">
      <c r="A7884">
        <v>7.8819999999999997</v>
      </c>
      <c r="B7884">
        <v>125.9106665946</v>
      </c>
      <c r="C7884">
        <v>26.692465394100001</v>
      </c>
      <c r="D7884">
        <v>40.700744473100002</v>
      </c>
    </row>
    <row r="7885" spans="1:4" x14ac:dyDescent="0.25">
      <c r="A7885">
        <v>7.883</v>
      </c>
      <c r="B7885">
        <v>125.8823283336</v>
      </c>
      <c r="C7885">
        <v>26.725975335499999</v>
      </c>
      <c r="D7885">
        <v>40.963116126899997</v>
      </c>
    </row>
    <row r="7886" spans="1:4" x14ac:dyDescent="0.25">
      <c r="A7886">
        <v>7.8840000000000003</v>
      </c>
      <c r="B7886">
        <v>125.8610406607</v>
      </c>
      <c r="C7886">
        <v>26.761607704300001</v>
      </c>
      <c r="D7886">
        <v>41.279479602400002</v>
      </c>
    </row>
    <row r="7887" spans="1:4" x14ac:dyDescent="0.25">
      <c r="A7887">
        <v>7.8849999999999998</v>
      </c>
      <c r="B7887">
        <v>125.86547154340001</v>
      </c>
      <c r="C7887">
        <v>26.798389888199999</v>
      </c>
      <c r="D7887">
        <v>41.6395051123</v>
      </c>
    </row>
    <row r="7888" spans="1:4" x14ac:dyDescent="0.25">
      <c r="A7888">
        <v>7.8860000000000001</v>
      </c>
      <c r="B7888">
        <v>125.906061158</v>
      </c>
      <c r="C7888">
        <v>26.835378051199999</v>
      </c>
      <c r="D7888">
        <v>42.027292981899997</v>
      </c>
    </row>
    <row r="7889" spans="1:4" x14ac:dyDescent="0.25">
      <c r="A7889">
        <v>7.8869999999999996</v>
      </c>
      <c r="B7889">
        <v>125.96863841779999</v>
      </c>
      <c r="C7889">
        <v>26.871544371599999</v>
      </c>
      <c r="D7889">
        <v>42.411533275399997</v>
      </c>
    </row>
    <row r="7890" spans="1:4" x14ac:dyDescent="0.25">
      <c r="A7890">
        <v>7.8879999999999999</v>
      </c>
      <c r="B7890">
        <v>126.0308657624</v>
      </c>
      <c r="C7890">
        <v>26.905903491</v>
      </c>
      <c r="D7890">
        <v>42.755731590400003</v>
      </c>
    </row>
    <row r="7891" spans="1:4" x14ac:dyDescent="0.25">
      <c r="A7891">
        <v>7.8890000000000002</v>
      </c>
      <c r="B7891">
        <v>126.0898638897</v>
      </c>
      <c r="C7891">
        <v>26.937612980099999</v>
      </c>
      <c r="D7891">
        <v>43.040894081399998</v>
      </c>
    </row>
    <row r="7892" spans="1:4" x14ac:dyDescent="0.25">
      <c r="A7892">
        <v>7.89</v>
      </c>
      <c r="B7892">
        <v>126.14767221060001</v>
      </c>
      <c r="C7892">
        <v>26.965805735899998</v>
      </c>
      <c r="D7892">
        <v>43.275261153700001</v>
      </c>
    </row>
    <row r="7893" spans="1:4" x14ac:dyDescent="0.25">
      <c r="A7893">
        <v>7.891</v>
      </c>
      <c r="B7893">
        <v>126.1906531003</v>
      </c>
      <c r="C7893">
        <v>26.9894967834</v>
      </c>
      <c r="D7893">
        <v>43.479677505399998</v>
      </c>
    </row>
    <row r="7894" spans="1:4" x14ac:dyDescent="0.25">
      <c r="A7894">
        <v>7.8920000000000003</v>
      </c>
      <c r="B7894">
        <v>126.2040933959</v>
      </c>
      <c r="C7894">
        <v>27.007760955999998</v>
      </c>
      <c r="D7894">
        <v>43.664789299600002</v>
      </c>
    </row>
    <row r="7895" spans="1:4" x14ac:dyDescent="0.25">
      <c r="A7895">
        <v>7.8929999999999998</v>
      </c>
      <c r="B7895">
        <v>126.18366151950001</v>
      </c>
      <c r="C7895">
        <v>27.019907554300001</v>
      </c>
      <c r="D7895">
        <v>43.825824289000003</v>
      </c>
    </row>
    <row r="7896" spans="1:4" x14ac:dyDescent="0.25">
      <c r="A7896">
        <v>7.8940000000000001</v>
      </c>
      <c r="B7896">
        <v>126.1427813081</v>
      </c>
      <c r="C7896">
        <v>27.025402056600001</v>
      </c>
      <c r="D7896">
        <v>43.953682411800003</v>
      </c>
    </row>
    <row r="7897" spans="1:4" x14ac:dyDescent="0.25">
      <c r="A7897">
        <v>7.8949999999999996</v>
      </c>
      <c r="B7897">
        <v>126.1136729257</v>
      </c>
      <c r="C7897">
        <v>27.0237311311</v>
      </c>
      <c r="D7897">
        <v>44.038307420400002</v>
      </c>
    </row>
    <row r="7898" spans="1:4" x14ac:dyDescent="0.25">
      <c r="A7898">
        <v>7.8959999999999999</v>
      </c>
      <c r="B7898">
        <v>126.1238392275</v>
      </c>
      <c r="C7898">
        <v>27.014436826400001</v>
      </c>
      <c r="D7898">
        <v>44.072750678200002</v>
      </c>
    </row>
    <row r="7899" spans="1:4" x14ac:dyDescent="0.25">
      <c r="A7899">
        <v>7.8970000000000002</v>
      </c>
      <c r="B7899">
        <v>126.18600744699999</v>
      </c>
      <c r="C7899">
        <v>26.997247197099998</v>
      </c>
      <c r="D7899">
        <v>44.062639171599997</v>
      </c>
    </row>
    <row r="7900" spans="1:4" x14ac:dyDescent="0.25">
      <c r="A7900">
        <v>7.8979999999999997</v>
      </c>
      <c r="B7900">
        <v>126.3135015909</v>
      </c>
      <c r="C7900">
        <v>26.972242559800002</v>
      </c>
      <c r="D7900">
        <v>44.0279492254</v>
      </c>
    </row>
    <row r="7901" spans="1:4" x14ac:dyDescent="0.25">
      <c r="A7901">
        <v>7.899</v>
      </c>
      <c r="B7901">
        <v>126.5221011104</v>
      </c>
      <c r="C7901">
        <v>26.939938333200001</v>
      </c>
      <c r="D7901">
        <v>43.998540076099999</v>
      </c>
    </row>
    <row r="7902" spans="1:4" x14ac:dyDescent="0.25">
      <c r="A7902">
        <v>7.9</v>
      </c>
      <c r="B7902">
        <v>126.8154182713</v>
      </c>
      <c r="C7902">
        <v>26.901263489400002</v>
      </c>
      <c r="D7902">
        <v>43.993086160799997</v>
      </c>
    </row>
    <row r="7903" spans="1:4" x14ac:dyDescent="0.25">
      <c r="A7903">
        <v>7.9009999999999998</v>
      </c>
      <c r="B7903">
        <v>127.1827335047</v>
      </c>
      <c r="C7903">
        <v>26.857456742099998</v>
      </c>
      <c r="D7903">
        <v>44.007708032799997</v>
      </c>
    </row>
    <row r="7904" spans="1:4" x14ac:dyDescent="0.25">
      <c r="A7904">
        <v>7.9020000000000001</v>
      </c>
      <c r="B7904">
        <v>127.6072020148</v>
      </c>
      <c r="C7904">
        <v>26.809901020800002</v>
      </c>
      <c r="D7904">
        <v>44.038126003099997</v>
      </c>
    </row>
    <row r="7905" spans="1:4" x14ac:dyDescent="0.25">
      <c r="A7905">
        <v>7.9029999999999996</v>
      </c>
      <c r="B7905">
        <v>128.06468262039999</v>
      </c>
      <c r="C7905">
        <v>26.760089094800001</v>
      </c>
      <c r="D7905">
        <v>44.093327542600001</v>
      </c>
    </row>
    <row r="7906" spans="1:4" x14ac:dyDescent="0.25">
      <c r="A7906">
        <v>7.9039999999999999</v>
      </c>
      <c r="B7906">
        <v>128.52217190159999</v>
      </c>
      <c r="C7906">
        <v>26.709658085699999</v>
      </c>
      <c r="D7906">
        <v>44.185974522499997</v>
      </c>
    </row>
    <row r="7907" spans="1:4" x14ac:dyDescent="0.25">
      <c r="A7907">
        <v>7.9050000000000002</v>
      </c>
      <c r="B7907">
        <v>128.9439486958</v>
      </c>
      <c r="C7907">
        <v>26.660337069800001</v>
      </c>
      <c r="D7907">
        <v>44.320085991200003</v>
      </c>
    </row>
    <row r="7908" spans="1:4" x14ac:dyDescent="0.25">
      <c r="A7908">
        <v>7.9059999999999997</v>
      </c>
      <c r="B7908">
        <v>129.29833075849999</v>
      </c>
      <c r="C7908">
        <v>26.613897773200001</v>
      </c>
      <c r="D7908">
        <v>44.4842527514</v>
      </c>
    </row>
    <row r="7909" spans="1:4" x14ac:dyDescent="0.25">
      <c r="A7909">
        <v>7.907</v>
      </c>
      <c r="B7909">
        <v>129.5671332988</v>
      </c>
      <c r="C7909">
        <v>26.572213770899999</v>
      </c>
      <c r="D7909">
        <v>44.656784656299997</v>
      </c>
    </row>
    <row r="7910" spans="1:4" x14ac:dyDescent="0.25">
      <c r="A7910">
        <v>7.9080000000000004</v>
      </c>
      <c r="B7910">
        <v>129.7480980695</v>
      </c>
      <c r="C7910">
        <v>26.537158620900001</v>
      </c>
      <c r="D7910">
        <v>44.813479089399998</v>
      </c>
    </row>
    <row r="7911" spans="1:4" x14ac:dyDescent="0.25">
      <c r="A7911">
        <v>7.9089999999999998</v>
      </c>
      <c r="B7911">
        <v>129.842870847</v>
      </c>
      <c r="C7911">
        <v>26.510207232599999</v>
      </c>
      <c r="D7911">
        <v>44.933138053999997</v>
      </c>
    </row>
    <row r="7912" spans="1:4" x14ac:dyDescent="0.25">
      <c r="A7912">
        <v>7.91</v>
      </c>
      <c r="B7912">
        <v>129.84308165740001</v>
      </c>
      <c r="C7912">
        <v>26.492202840699999</v>
      </c>
      <c r="D7912">
        <v>45.009856672200002</v>
      </c>
    </row>
    <row r="7913" spans="1:4" x14ac:dyDescent="0.25">
      <c r="A7913">
        <v>7.9109999999999996</v>
      </c>
      <c r="B7913">
        <v>129.7360018368</v>
      </c>
      <c r="C7913">
        <v>26.483403126300001</v>
      </c>
      <c r="D7913">
        <v>45.052906086900002</v>
      </c>
    </row>
    <row r="7914" spans="1:4" x14ac:dyDescent="0.25">
      <c r="A7914">
        <v>7.9119999999999999</v>
      </c>
      <c r="B7914">
        <v>129.52414184790001</v>
      </c>
      <c r="C7914">
        <v>26.483536307600001</v>
      </c>
      <c r="D7914">
        <v>45.072499305100003</v>
      </c>
    </row>
    <row r="7915" spans="1:4" x14ac:dyDescent="0.25">
      <c r="A7915">
        <v>7.9130000000000003</v>
      </c>
      <c r="B7915">
        <v>129.2212662908</v>
      </c>
      <c r="C7915">
        <v>26.491794949399999</v>
      </c>
      <c r="D7915">
        <v>45.076334920900003</v>
      </c>
    </row>
    <row r="7916" spans="1:4" x14ac:dyDescent="0.25">
      <c r="A7916">
        <v>7.9139999999999997</v>
      </c>
      <c r="B7916">
        <v>128.8396753003</v>
      </c>
      <c r="C7916">
        <v>26.506921991399999</v>
      </c>
      <c r="D7916">
        <v>45.072421007999999</v>
      </c>
    </row>
    <row r="7917" spans="1:4" x14ac:dyDescent="0.25">
      <c r="A7917">
        <v>7.915</v>
      </c>
      <c r="B7917">
        <v>128.39560604050001</v>
      </c>
      <c r="C7917">
        <v>26.527576244999999</v>
      </c>
      <c r="D7917">
        <v>45.069827208900001</v>
      </c>
    </row>
    <row r="7918" spans="1:4" x14ac:dyDescent="0.25">
      <c r="A7918">
        <v>7.9160000000000004</v>
      </c>
      <c r="B7918">
        <v>127.9064565393</v>
      </c>
      <c r="C7918">
        <v>26.552834667100001</v>
      </c>
      <c r="D7918">
        <v>45.076842945599999</v>
      </c>
    </row>
    <row r="7919" spans="1:4" x14ac:dyDescent="0.25">
      <c r="A7919">
        <v>7.9169999999999998</v>
      </c>
      <c r="B7919">
        <v>127.3843747179</v>
      </c>
      <c r="C7919">
        <v>26.5823650771</v>
      </c>
      <c r="D7919">
        <v>45.096438303799999</v>
      </c>
    </row>
    <row r="7920" spans="1:4" x14ac:dyDescent="0.25">
      <c r="A7920">
        <v>7.9180000000000001</v>
      </c>
      <c r="B7920">
        <v>126.84343078569999</v>
      </c>
      <c r="C7920">
        <v>26.616158625699999</v>
      </c>
      <c r="D7920">
        <v>45.125461684900003</v>
      </c>
    </row>
    <row r="7921" spans="1:4" x14ac:dyDescent="0.25">
      <c r="A7921">
        <v>7.9189999999999996</v>
      </c>
      <c r="B7921">
        <v>126.30164941629999</v>
      </c>
      <c r="C7921">
        <v>26.654273861299998</v>
      </c>
      <c r="D7921">
        <v>45.157683245999998</v>
      </c>
    </row>
    <row r="7922" spans="1:4" x14ac:dyDescent="0.25">
      <c r="A7922">
        <v>7.92</v>
      </c>
      <c r="B7922">
        <v>125.78195858479999</v>
      </c>
      <c r="C7922">
        <v>26.696668369299999</v>
      </c>
      <c r="D7922">
        <v>45.185610960200002</v>
      </c>
    </row>
    <row r="7923" spans="1:4" x14ac:dyDescent="0.25">
      <c r="A7923">
        <v>7.9210000000000003</v>
      </c>
      <c r="B7923">
        <v>125.3074363785</v>
      </c>
      <c r="C7923">
        <v>26.742931198699999</v>
      </c>
      <c r="D7923">
        <v>45.202015234699999</v>
      </c>
    </row>
    <row r="7924" spans="1:4" x14ac:dyDescent="0.25">
      <c r="A7924">
        <v>7.9219999999999997</v>
      </c>
      <c r="B7924">
        <v>124.8843511728</v>
      </c>
      <c r="C7924">
        <v>26.792226583800002</v>
      </c>
      <c r="D7924">
        <v>45.202598084199998</v>
      </c>
    </row>
    <row r="7925" spans="1:4" x14ac:dyDescent="0.25">
      <c r="A7925">
        <v>7.923</v>
      </c>
      <c r="B7925">
        <v>124.510438419</v>
      </c>
      <c r="C7925">
        <v>26.843685073300001</v>
      </c>
      <c r="D7925">
        <v>45.185661476500002</v>
      </c>
    </row>
    <row r="7926" spans="1:4" x14ac:dyDescent="0.25">
      <c r="A7926">
        <v>7.9240000000000004</v>
      </c>
      <c r="B7926">
        <v>124.19935050300001</v>
      </c>
      <c r="C7926">
        <v>26.896887938399999</v>
      </c>
      <c r="D7926">
        <v>45.151969343499999</v>
      </c>
    </row>
    <row r="7927" spans="1:4" x14ac:dyDescent="0.25">
      <c r="A7927">
        <v>7.9249999999999998</v>
      </c>
      <c r="B7927">
        <v>123.97035638280001</v>
      </c>
      <c r="C7927">
        <v>26.951849180899998</v>
      </c>
      <c r="D7927">
        <v>45.103192296499998</v>
      </c>
    </row>
    <row r="7928" spans="1:4" x14ac:dyDescent="0.25">
      <c r="A7928">
        <v>7.9260000000000002</v>
      </c>
      <c r="B7928">
        <v>123.8179024559</v>
      </c>
      <c r="C7928">
        <v>27.0084638097</v>
      </c>
      <c r="D7928">
        <v>45.033339399600003</v>
      </c>
    </row>
    <row r="7929" spans="1:4" x14ac:dyDescent="0.25">
      <c r="A7929">
        <v>7.9269999999999996</v>
      </c>
      <c r="B7929">
        <v>123.71681256070001</v>
      </c>
      <c r="C7929">
        <v>27.0661146586</v>
      </c>
      <c r="D7929">
        <v>44.9258459833</v>
      </c>
    </row>
    <row r="7930" spans="1:4" x14ac:dyDescent="0.25">
      <c r="A7930">
        <v>7.9279999999999999</v>
      </c>
      <c r="B7930">
        <v>123.65320989929999</v>
      </c>
      <c r="C7930">
        <v>27.123732225400001</v>
      </c>
      <c r="D7930">
        <v>44.764386266800003</v>
      </c>
    </row>
    <row r="7931" spans="1:4" x14ac:dyDescent="0.25">
      <c r="A7931">
        <v>7.9290000000000003</v>
      </c>
      <c r="B7931">
        <v>123.6315106584</v>
      </c>
      <c r="C7931">
        <v>27.1799999152</v>
      </c>
      <c r="D7931">
        <v>44.547412020800003</v>
      </c>
    </row>
    <row r="7932" spans="1:4" x14ac:dyDescent="0.25">
      <c r="A7932">
        <v>7.93</v>
      </c>
      <c r="B7932">
        <v>123.6574156854</v>
      </c>
      <c r="C7932">
        <v>27.233492631699999</v>
      </c>
      <c r="D7932">
        <v>44.2894916925</v>
      </c>
    </row>
    <row r="7933" spans="1:4" x14ac:dyDescent="0.25">
      <c r="A7933">
        <v>7.931</v>
      </c>
      <c r="B7933">
        <v>123.7318973663</v>
      </c>
      <c r="C7933">
        <v>27.282897819900001</v>
      </c>
      <c r="D7933">
        <v>44.010084427000002</v>
      </c>
    </row>
    <row r="7934" spans="1:4" x14ac:dyDescent="0.25">
      <c r="A7934">
        <v>7.9320000000000004</v>
      </c>
      <c r="B7934">
        <v>123.8686909859</v>
      </c>
      <c r="C7934">
        <v>27.3272581909</v>
      </c>
      <c r="D7934">
        <v>43.7286894334</v>
      </c>
    </row>
    <row r="7935" spans="1:4" x14ac:dyDescent="0.25">
      <c r="A7935">
        <v>7.9329999999999998</v>
      </c>
      <c r="B7935">
        <v>124.0945632919</v>
      </c>
      <c r="C7935">
        <v>27.3658736537</v>
      </c>
      <c r="D7935">
        <v>43.4622045861</v>
      </c>
    </row>
    <row r="7936" spans="1:4" x14ac:dyDescent="0.25">
      <c r="A7936">
        <v>7.9340000000000002</v>
      </c>
      <c r="B7936">
        <v>124.428267912</v>
      </c>
      <c r="C7936">
        <v>27.398147731800002</v>
      </c>
      <c r="D7936">
        <v>43.221227604600003</v>
      </c>
    </row>
    <row r="7937" spans="1:4" x14ac:dyDescent="0.25">
      <c r="A7937">
        <v>7.9349999999999996</v>
      </c>
      <c r="B7937">
        <v>124.8724248848</v>
      </c>
      <c r="C7937">
        <v>27.423674144900001</v>
      </c>
      <c r="D7937">
        <v>43.015078432300001</v>
      </c>
    </row>
    <row r="7938" spans="1:4" x14ac:dyDescent="0.25">
      <c r="A7938">
        <v>7.9359999999999999</v>
      </c>
      <c r="B7938">
        <v>125.40928392169999</v>
      </c>
      <c r="C7938">
        <v>27.4423687767</v>
      </c>
      <c r="D7938">
        <v>42.850148645300003</v>
      </c>
    </row>
    <row r="7939" spans="1:4" x14ac:dyDescent="0.25">
      <c r="A7939">
        <v>7.9370000000000003</v>
      </c>
      <c r="B7939">
        <v>126.0060428921</v>
      </c>
      <c r="C7939">
        <v>27.454596812399998</v>
      </c>
      <c r="D7939">
        <v>42.723365070200003</v>
      </c>
    </row>
    <row r="7940" spans="1:4" x14ac:dyDescent="0.25">
      <c r="A7940">
        <v>7.9379999999999997</v>
      </c>
      <c r="B7940">
        <v>126.6296712252</v>
      </c>
      <c r="C7940">
        <v>27.461011747800001</v>
      </c>
      <c r="D7940">
        <v>42.629978841899998</v>
      </c>
    </row>
    <row r="7941" spans="1:4" x14ac:dyDescent="0.25">
      <c r="A7941">
        <v>7.9390000000000001</v>
      </c>
      <c r="B7941">
        <v>127.24613314130001</v>
      </c>
      <c r="C7941">
        <v>27.4621385622</v>
      </c>
      <c r="D7941">
        <v>42.571763803700001</v>
      </c>
    </row>
    <row r="7942" spans="1:4" x14ac:dyDescent="0.25">
      <c r="A7942">
        <v>7.94</v>
      </c>
      <c r="B7942">
        <v>127.8198426366</v>
      </c>
      <c r="C7942">
        <v>27.458328545099999</v>
      </c>
      <c r="D7942">
        <v>42.554746717199997</v>
      </c>
    </row>
    <row r="7943" spans="1:4" x14ac:dyDescent="0.25">
      <c r="A7943">
        <v>7.9409999999999998</v>
      </c>
      <c r="B7943">
        <v>128.33111682180001</v>
      </c>
      <c r="C7943">
        <v>27.449937924499999</v>
      </c>
      <c r="D7943">
        <v>42.586912191300001</v>
      </c>
    </row>
    <row r="7944" spans="1:4" x14ac:dyDescent="0.25">
      <c r="A7944">
        <v>7.9420000000000002</v>
      </c>
      <c r="B7944">
        <v>128.7868808552</v>
      </c>
      <c r="C7944">
        <v>27.437362236199998</v>
      </c>
      <c r="D7944">
        <v>42.674709677400003</v>
      </c>
    </row>
    <row r="7945" spans="1:4" x14ac:dyDescent="0.25">
      <c r="A7945">
        <v>7.9429999999999996</v>
      </c>
      <c r="B7945">
        <v>129.20954121139999</v>
      </c>
      <c r="C7945">
        <v>27.420956280199999</v>
      </c>
      <c r="D7945">
        <v>42.811436971699997</v>
      </c>
    </row>
    <row r="7946" spans="1:4" x14ac:dyDescent="0.25">
      <c r="A7946">
        <v>7.944</v>
      </c>
      <c r="B7946">
        <v>129.6226031125</v>
      </c>
      <c r="C7946">
        <v>27.4008673292</v>
      </c>
      <c r="D7946">
        <v>42.976521650700001</v>
      </c>
    </row>
    <row r="7947" spans="1:4" x14ac:dyDescent="0.25">
      <c r="A7947">
        <v>7.9450000000000003</v>
      </c>
      <c r="B7947">
        <v>130.05046642560001</v>
      </c>
      <c r="C7947">
        <v>27.377015740899999</v>
      </c>
      <c r="D7947">
        <v>43.154309569799999</v>
      </c>
    </row>
    <row r="7948" spans="1:4" x14ac:dyDescent="0.25">
      <c r="A7948">
        <v>7.9459999999999997</v>
      </c>
      <c r="B7948">
        <v>130.51482106930001</v>
      </c>
      <c r="C7948">
        <v>27.349088002399998</v>
      </c>
      <c r="D7948">
        <v>43.340412638799997</v>
      </c>
    </row>
    <row r="7949" spans="1:4" x14ac:dyDescent="0.25">
      <c r="A7949">
        <v>7.9470000000000001</v>
      </c>
      <c r="B7949">
        <v>131.00462535060001</v>
      </c>
      <c r="C7949">
        <v>27.316435978800001</v>
      </c>
      <c r="D7949">
        <v>43.532685203</v>
      </c>
    </row>
    <row r="7950" spans="1:4" x14ac:dyDescent="0.25">
      <c r="A7950">
        <v>7.9480000000000004</v>
      </c>
      <c r="B7950">
        <v>131.4689056807</v>
      </c>
      <c r="C7950">
        <v>27.2783249953</v>
      </c>
      <c r="D7950">
        <v>43.727802979000003</v>
      </c>
    </row>
    <row r="7951" spans="1:4" x14ac:dyDescent="0.25">
      <c r="A7951">
        <v>7.9489999999999998</v>
      </c>
      <c r="B7951">
        <v>131.86712736920001</v>
      </c>
      <c r="C7951">
        <v>27.234342404500001</v>
      </c>
      <c r="D7951">
        <v>43.920268946900002</v>
      </c>
    </row>
    <row r="7952" spans="1:4" x14ac:dyDescent="0.25">
      <c r="A7952">
        <v>7.95</v>
      </c>
      <c r="B7952">
        <v>132.1984012938</v>
      </c>
      <c r="C7952">
        <v>27.184498769299999</v>
      </c>
      <c r="D7952">
        <v>44.102109629799997</v>
      </c>
    </row>
    <row r="7953" spans="1:4" x14ac:dyDescent="0.25">
      <c r="A7953">
        <v>7.9509999999999996</v>
      </c>
      <c r="B7953">
        <v>132.47775113029999</v>
      </c>
      <c r="C7953">
        <v>27.129222566399999</v>
      </c>
      <c r="D7953">
        <v>44.259892186899997</v>
      </c>
    </row>
    <row r="7954" spans="1:4" x14ac:dyDescent="0.25">
      <c r="A7954">
        <v>7.952</v>
      </c>
      <c r="B7954">
        <v>132.71648574459999</v>
      </c>
      <c r="C7954">
        <v>27.0694096836</v>
      </c>
      <c r="D7954">
        <v>44.3746719086</v>
      </c>
    </row>
    <row r="7955" spans="1:4" x14ac:dyDescent="0.25">
      <c r="A7955">
        <v>7.9530000000000003</v>
      </c>
      <c r="B7955">
        <v>132.91589485980001</v>
      </c>
      <c r="C7955">
        <v>27.0063038547</v>
      </c>
      <c r="D7955">
        <v>44.436511245399998</v>
      </c>
    </row>
    <row r="7956" spans="1:4" x14ac:dyDescent="0.25">
      <c r="A7956">
        <v>7.9539999999999997</v>
      </c>
      <c r="B7956">
        <v>133.05938397720001</v>
      </c>
      <c r="C7956">
        <v>26.941212965599998</v>
      </c>
      <c r="D7956">
        <v>44.452090135600002</v>
      </c>
    </row>
    <row r="7957" spans="1:4" x14ac:dyDescent="0.25">
      <c r="A7957">
        <v>7.9550000000000001</v>
      </c>
      <c r="B7957">
        <v>133.12112499829999</v>
      </c>
      <c r="C7957">
        <v>26.875315447399998</v>
      </c>
      <c r="D7957">
        <v>44.436695009799998</v>
      </c>
    </row>
    <row r="7958" spans="1:4" x14ac:dyDescent="0.25">
      <c r="A7958">
        <v>7.9560000000000004</v>
      </c>
      <c r="B7958">
        <v>133.0943041152</v>
      </c>
      <c r="C7958">
        <v>26.809683779899999</v>
      </c>
      <c r="D7958">
        <v>44.410271998900001</v>
      </c>
    </row>
    <row r="7959" spans="1:4" x14ac:dyDescent="0.25">
      <c r="A7959">
        <v>7.9569999999999999</v>
      </c>
      <c r="B7959">
        <v>132.98914546890001</v>
      </c>
      <c r="C7959">
        <v>26.7454428484</v>
      </c>
      <c r="D7959">
        <v>44.389236176799997</v>
      </c>
    </row>
    <row r="7960" spans="1:4" x14ac:dyDescent="0.25">
      <c r="A7960">
        <v>7.9580000000000002</v>
      </c>
      <c r="B7960">
        <v>132.80391943910001</v>
      </c>
      <c r="C7960">
        <v>26.683923810500001</v>
      </c>
      <c r="D7960">
        <v>44.3681500215</v>
      </c>
    </row>
    <row r="7961" spans="1:4" x14ac:dyDescent="0.25">
      <c r="A7961">
        <v>7.9589999999999996</v>
      </c>
      <c r="B7961">
        <v>132.53150826839999</v>
      </c>
      <c r="C7961">
        <v>26.6267039576</v>
      </c>
      <c r="D7961">
        <v>44.3252294292</v>
      </c>
    </row>
    <row r="7962" spans="1:4" x14ac:dyDescent="0.25">
      <c r="A7962">
        <v>7.96</v>
      </c>
      <c r="B7962">
        <v>132.17991040730001</v>
      </c>
      <c r="C7962">
        <v>26.575346167799999</v>
      </c>
      <c r="D7962">
        <v>44.250873042000002</v>
      </c>
    </row>
    <row r="7963" spans="1:4" x14ac:dyDescent="0.25">
      <c r="A7963">
        <v>7.9610000000000003</v>
      </c>
      <c r="B7963">
        <v>131.76230409999999</v>
      </c>
      <c r="C7963">
        <v>26.5309817457</v>
      </c>
      <c r="D7963">
        <v>44.147653049900001</v>
      </c>
    </row>
    <row r="7964" spans="1:4" x14ac:dyDescent="0.25">
      <c r="A7964">
        <v>7.9619999999999997</v>
      </c>
      <c r="B7964">
        <v>131.2960011424</v>
      </c>
      <c r="C7964">
        <v>26.494134662099999</v>
      </c>
      <c r="D7964">
        <v>44.0133660686</v>
      </c>
    </row>
    <row r="7965" spans="1:4" x14ac:dyDescent="0.25">
      <c r="A7965">
        <v>7.9630000000000001</v>
      </c>
      <c r="B7965">
        <v>130.8205818205</v>
      </c>
      <c r="C7965">
        <v>26.464777808699999</v>
      </c>
      <c r="D7965">
        <v>43.852330123800002</v>
      </c>
    </row>
    <row r="7966" spans="1:4" x14ac:dyDescent="0.25">
      <c r="A7966">
        <v>7.9640000000000004</v>
      </c>
      <c r="B7966">
        <v>130.37886318849999</v>
      </c>
      <c r="C7966">
        <v>26.442501094099999</v>
      </c>
      <c r="D7966">
        <v>43.681107802200003</v>
      </c>
    </row>
    <row r="7967" spans="1:4" x14ac:dyDescent="0.25">
      <c r="A7967">
        <v>7.9649999999999999</v>
      </c>
      <c r="B7967">
        <v>129.98704809</v>
      </c>
      <c r="C7967">
        <v>26.426692743</v>
      </c>
      <c r="D7967">
        <v>43.507860159899998</v>
      </c>
    </row>
    <row r="7968" spans="1:4" x14ac:dyDescent="0.25">
      <c r="A7968">
        <v>7.9660000000000002</v>
      </c>
      <c r="B7968">
        <v>129.64773381180001</v>
      </c>
      <c r="C7968">
        <v>26.416551025099999</v>
      </c>
      <c r="D7968">
        <v>43.326428325199998</v>
      </c>
    </row>
    <row r="7969" spans="1:4" x14ac:dyDescent="0.25">
      <c r="A7969">
        <v>7.9669999999999996</v>
      </c>
      <c r="B7969">
        <v>129.36960112840001</v>
      </c>
      <c r="C7969">
        <v>26.411172105799999</v>
      </c>
      <c r="D7969">
        <v>43.130846002699997</v>
      </c>
    </row>
    <row r="7970" spans="1:4" x14ac:dyDescent="0.25">
      <c r="A7970">
        <v>7.968</v>
      </c>
      <c r="B7970">
        <v>129.16258765769999</v>
      </c>
      <c r="C7970">
        <v>26.409868864</v>
      </c>
      <c r="D7970">
        <v>42.920493733599997</v>
      </c>
    </row>
    <row r="7971" spans="1:4" x14ac:dyDescent="0.25">
      <c r="A7971">
        <v>7.9690000000000003</v>
      </c>
      <c r="B7971">
        <v>129.032673174</v>
      </c>
      <c r="C7971">
        <v>26.412310685600001</v>
      </c>
      <c r="D7971">
        <v>42.694864404199997</v>
      </c>
    </row>
    <row r="7972" spans="1:4" x14ac:dyDescent="0.25">
      <c r="A7972">
        <v>7.97</v>
      </c>
      <c r="B7972">
        <v>128.98581836330001</v>
      </c>
      <c r="C7972">
        <v>26.418377675399999</v>
      </c>
      <c r="D7972">
        <v>42.456873959100001</v>
      </c>
    </row>
    <row r="7973" spans="1:4" x14ac:dyDescent="0.25">
      <c r="A7973">
        <v>7.9710000000000001</v>
      </c>
      <c r="B7973">
        <v>129.02281849560001</v>
      </c>
      <c r="C7973">
        <v>26.428074094799999</v>
      </c>
      <c r="D7973">
        <v>42.220028144099999</v>
      </c>
    </row>
    <row r="7974" spans="1:4" x14ac:dyDescent="0.25">
      <c r="A7974">
        <v>7.9720000000000004</v>
      </c>
      <c r="B7974">
        <v>129.13294219630001</v>
      </c>
      <c r="C7974">
        <v>26.441595387500001</v>
      </c>
      <c r="D7974">
        <v>42.0038434103</v>
      </c>
    </row>
    <row r="7975" spans="1:4" x14ac:dyDescent="0.25">
      <c r="A7975">
        <v>7.9729999999999999</v>
      </c>
      <c r="B7975">
        <v>129.29223792939999</v>
      </c>
      <c r="C7975">
        <v>26.459199308500001</v>
      </c>
      <c r="D7975">
        <v>41.826367529499997</v>
      </c>
    </row>
    <row r="7976" spans="1:4" x14ac:dyDescent="0.25">
      <c r="A7976">
        <v>7.9740000000000002</v>
      </c>
      <c r="B7976">
        <v>129.46423950260001</v>
      </c>
      <c r="C7976">
        <v>26.480893037200001</v>
      </c>
      <c r="D7976">
        <v>41.703991871100001</v>
      </c>
    </row>
    <row r="7977" spans="1:4" x14ac:dyDescent="0.25">
      <c r="A7977">
        <v>7.9749999999999996</v>
      </c>
      <c r="B7977">
        <v>129.62237587339999</v>
      </c>
      <c r="C7977">
        <v>26.506370826800001</v>
      </c>
      <c r="D7977">
        <v>41.643898874100003</v>
      </c>
    </row>
    <row r="7978" spans="1:4" x14ac:dyDescent="0.25">
      <c r="A7978">
        <v>7.976</v>
      </c>
      <c r="B7978">
        <v>129.7644801694</v>
      </c>
      <c r="C7978">
        <v>26.535220796499999</v>
      </c>
      <c r="D7978">
        <v>41.639560203899997</v>
      </c>
    </row>
    <row r="7979" spans="1:4" x14ac:dyDescent="0.25">
      <c r="A7979">
        <v>7.9770000000000003</v>
      </c>
      <c r="B7979">
        <v>129.8895675965</v>
      </c>
      <c r="C7979">
        <v>26.5670919736</v>
      </c>
      <c r="D7979">
        <v>41.681499308699998</v>
      </c>
    </row>
    <row r="7980" spans="1:4" x14ac:dyDescent="0.25">
      <c r="A7980">
        <v>7.9779999999999998</v>
      </c>
      <c r="B7980">
        <v>129.99094357199999</v>
      </c>
      <c r="C7980">
        <v>26.601719642500001</v>
      </c>
      <c r="D7980">
        <v>41.766382103399998</v>
      </c>
    </row>
    <row r="7981" spans="1:4" x14ac:dyDescent="0.25">
      <c r="A7981">
        <v>7.9790000000000001</v>
      </c>
      <c r="B7981">
        <v>130.07316742200001</v>
      </c>
      <c r="C7981">
        <v>26.638977752500001</v>
      </c>
      <c r="D7981">
        <v>41.899479088699998</v>
      </c>
    </row>
    <row r="7982" spans="1:4" x14ac:dyDescent="0.25">
      <c r="A7982">
        <v>7.98</v>
      </c>
      <c r="B7982">
        <v>130.14631137480001</v>
      </c>
      <c r="C7982">
        <v>26.678776188499999</v>
      </c>
      <c r="D7982">
        <v>42.0901829441</v>
      </c>
    </row>
    <row r="7983" spans="1:4" x14ac:dyDescent="0.25">
      <c r="A7983">
        <v>7.9809999999999999</v>
      </c>
      <c r="B7983">
        <v>130.20974582229999</v>
      </c>
      <c r="C7983">
        <v>26.720735490500001</v>
      </c>
      <c r="D7983">
        <v>42.343830295300002</v>
      </c>
    </row>
    <row r="7984" spans="1:4" x14ac:dyDescent="0.25">
      <c r="A7984">
        <v>7.9820000000000002</v>
      </c>
      <c r="B7984">
        <v>130.25039323499999</v>
      </c>
      <c r="C7984">
        <v>26.7641172704</v>
      </c>
      <c r="D7984">
        <v>42.657055026400002</v>
      </c>
    </row>
    <row r="7985" spans="1:4" x14ac:dyDescent="0.25">
      <c r="A7985">
        <v>7.9829999999999997</v>
      </c>
      <c r="B7985">
        <v>130.25750556119999</v>
      </c>
      <c r="C7985">
        <v>26.808063024599999</v>
      </c>
      <c r="D7985">
        <v>43.020138301999999</v>
      </c>
    </row>
    <row r="7986" spans="1:4" x14ac:dyDescent="0.25">
      <c r="A7986">
        <v>7.984</v>
      </c>
      <c r="B7986">
        <v>130.23395348170001</v>
      </c>
      <c r="C7986">
        <v>26.851927338900001</v>
      </c>
      <c r="D7986">
        <v>43.417362125399997</v>
      </c>
    </row>
    <row r="7987" spans="1:4" x14ac:dyDescent="0.25">
      <c r="A7987">
        <v>7.9850000000000003</v>
      </c>
      <c r="B7987">
        <v>130.184670122</v>
      </c>
      <c r="C7987">
        <v>26.895394148400001</v>
      </c>
      <c r="D7987">
        <v>43.825210689400002</v>
      </c>
    </row>
    <row r="7988" spans="1:4" x14ac:dyDescent="0.25">
      <c r="A7988">
        <v>7.9859999999999998</v>
      </c>
      <c r="B7988">
        <v>130.10694769520001</v>
      </c>
      <c r="C7988">
        <v>26.938174138699999</v>
      </c>
      <c r="D7988">
        <v>44.2210878721</v>
      </c>
    </row>
    <row r="7989" spans="1:4" x14ac:dyDescent="0.25">
      <c r="A7989">
        <v>7.9870000000000001</v>
      </c>
      <c r="B7989">
        <v>130.00494054329999</v>
      </c>
      <c r="C7989">
        <v>26.979767421199998</v>
      </c>
      <c r="D7989">
        <v>44.593213002900001</v>
      </c>
    </row>
    <row r="7990" spans="1:4" x14ac:dyDescent="0.25">
      <c r="A7990">
        <v>7.9880000000000004</v>
      </c>
      <c r="B7990">
        <v>129.8897769829</v>
      </c>
      <c r="C7990">
        <v>27.019530104400001</v>
      </c>
      <c r="D7990">
        <v>44.939186115399998</v>
      </c>
    </row>
    <row r="7991" spans="1:4" x14ac:dyDescent="0.25">
      <c r="A7991">
        <v>7.9889999999999999</v>
      </c>
      <c r="B7991">
        <v>129.76209799009999</v>
      </c>
      <c r="C7991">
        <v>27.056837881100002</v>
      </c>
      <c r="D7991">
        <v>45.256460669399999</v>
      </c>
    </row>
    <row r="7992" spans="1:4" x14ac:dyDescent="0.25">
      <c r="A7992">
        <v>7.99</v>
      </c>
      <c r="B7992">
        <v>129.61858476009999</v>
      </c>
      <c r="C7992">
        <v>27.091180553499999</v>
      </c>
      <c r="D7992">
        <v>45.538056055399998</v>
      </c>
    </row>
    <row r="7993" spans="1:4" x14ac:dyDescent="0.25">
      <c r="A7993">
        <v>7.9909999999999997</v>
      </c>
      <c r="B7993">
        <v>129.45590202010001</v>
      </c>
      <c r="C7993">
        <v>27.1220594754</v>
      </c>
      <c r="D7993">
        <v>45.773098957899997</v>
      </c>
    </row>
    <row r="7994" spans="1:4" x14ac:dyDescent="0.25">
      <c r="A7994">
        <v>7.992</v>
      </c>
      <c r="B7994">
        <v>129.26861129310001</v>
      </c>
      <c r="C7994">
        <v>27.1489081826</v>
      </c>
      <c r="D7994">
        <v>45.946720126300001</v>
      </c>
    </row>
    <row r="7995" spans="1:4" x14ac:dyDescent="0.25">
      <c r="A7995">
        <v>7.9930000000000003</v>
      </c>
      <c r="B7995">
        <v>129.05514609939999</v>
      </c>
      <c r="C7995">
        <v>27.1711734806</v>
      </c>
      <c r="D7995">
        <v>46.046146413800003</v>
      </c>
    </row>
    <row r="7996" spans="1:4" x14ac:dyDescent="0.25">
      <c r="A7996">
        <v>7.9939999999999998</v>
      </c>
      <c r="B7996">
        <v>128.81794169049999</v>
      </c>
      <c r="C7996">
        <v>27.188414955300001</v>
      </c>
      <c r="D7996">
        <v>46.068364096099998</v>
      </c>
    </row>
    <row r="7997" spans="1:4" x14ac:dyDescent="0.25">
      <c r="A7997">
        <v>7.9950000000000001</v>
      </c>
      <c r="B7997">
        <v>128.5695167282</v>
      </c>
      <c r="C7997">
        <v>27.2003106284</v>
      </c>
      <c r="D7997">
        <v>46.020776289799997</v>
      </c>
    </row>
    <row r="7998" spans="1:4" x14ac:dyDescent="0.25">
      <c r="A7998">
        <v>7.9960000000000004</v>
      </c>
      <c r="B7998">
        <v>128.33113823880001</v>
      </c>
      <c r="C7998">
        <v>27.2066233159</v>
      </c>
      <c r="D7998">
        <v>45.918891756599997</v>
      </c>
    </row>
    <row r="7999" spans="1:4" x14ac:dyDescent="0.25">
      <c r="A7999">
        <v>7.9969999999999999</v>
      </c>
      <c r="B7999">
        <v>128.1262863318</v>
      </c>
      <c r="C7999">
        <v>27.207346044200001</v>
      </c>
      <c r="D7999">
        <v>45.784112568200001</v>
      </c>
    </row>
    <row r="8000" spans="1:4" x14ac:dyDescent="0.25">
      <c r="A8000">
        <v>7.9980000000000002</v>
      </c>
      <c r="B8000">
        <v>127.985657145</v>
      </c>
      <c r="C8000">
        <v>27.202807935999999</v>
      </c>
      <c r="D8000">
        <v>45.633094719900001</v>
      </c>
    </row>
    <row r="8001" spans="1:4" x14ac:dyDescent="0.25">
      <c r="A8001">
        <v>7.9989999999999997</v>
      </c>
      <c r="B8001">
        <v>127.9401214383</v>
      </c>
      <c r="C8001">
        <v>27.193535480400001</v>
      </c>
      <c r="D8001">
        <v>45.4675425836</v>
      </c>
    </row>
    <row r="8002" spans="1:4" x14ac:dyDescent="0.25">
      <c r="A8002">
        <v>8</v>
      </c>
      <c r="B8002">
        <v>128.00240033680001</v>
      </c>
      <c r="C8002">
        <v>27.180135293799999</v>
      </c>
      <c r="D8002">
        <v>45.286857543099998</v>
      </c>
    </row>
    <row r="8003" spans="1:4" x14ac:dyDescent="0.25">
      <c r="A8003">
        <v>8.0009999999999994</v>
      </c>
      <c r="B8003">
        <v>128.1628803115</v>
      </c>
      <c r="C8003">
        <v>27.163162816700002</v>
      </c>
      <c r="D8003">
        <v>45.100713222899998</v>
      </c>
    </row>
    <row r="8004" spans="1:4" x14ac:dyDescent="0.25">
      <c r="A8004">
        <v>8.0020000000000007</v>
      </c>
      <c r="B8004">
        <v>128.3978385433</v>
      </c>
      <c r="C8004">
        <v>27.1429847697</v>
      </c>
      <c r="D8004">
        <v>44.919441551600002</v>
      </c>
    </row>
    <row r="8005" spans="1:4" x14ac:dyDescent="0.25">
      <c r="A8005">
        <v>8.0030000000000001</v>
      </c>
      <c r="B8005">
        <v>128.66897123550001</v>
      </c>
      <c r="C8005">
        <v>27.119851037699998</v>
      </c>
      <c r="D8005">
        <v>44.751735822299999</v>
      </c>
    </row>
    <row r="8006" spans="1:4" x14ac:dyDescent="0.25">
      <c r="A8006">
        <v>8.0039999999999996</v>
      </c>
      <c r="B8006">
        <v>128.92250002110001</v>
      </c>
      <c r="C8006">
        <v>27.0939544266</v>
      </c>
      <c r="D8006">
        <v>44.605807769599998</v>
      </c>
    </row>
    <row r="8007" spans="1:4" x14ac:dyDescent="0.25">
      <c r="A8007">
        <v>8.0050000000000008</v>
      </c>
      <c r="B8007">
        <v>129.10459803629999</v>
      </c>
      <c r="C8007">
        <v>27.065409327899999</v>
      </c>
      <c r="D8007">
        <v>44.476499291300001</v>
      </c>
    </row>
    <row r="8008" spans="1:4" x14ac:dyDescent="0.25">
      <c r="A8008">
        <v>8.0060000000000002</v>
      </c>
      <c r="B8008">
        <v>129.17746968750001</v>
      </c>
      <c r="C8008">
        <v>27.034307073299999</v>
      </c>
      <c r="D8008">
        <v>44.347191438499998</v>
      </c>
    </row>
    <row r="8009" spans="1:4" x14ac:dyDescent="0.25">
      <c r="A8009">
        <v>8.0069999999999997</v>
      </c>
      <c r="B8009">
        <v>129.12819079210001</v>
      </c>
      <c r="C8009">
        <v>27.0008295188</v>
      </c>
      <c r="D8009">
        <v>44.206273386900001</v>
      </c>
    </row>
    <row r="8010" spans="1:4" x14ac:dyDescent="0.25">
      <c r="A8010">
        <v>8.0079999999999991</v>
      </c>
      <c r="B8010">
        <v>128.96731123410001</v>
      </c>
      <c r="C8010">
        <v>26.965264725000001</v>
      </c>
      <c r="D8010">
        <v>44.054303382299999</v>
      </c>
    </row>
    <row r="8011" spans="1:4" x14ac:dyDescent="0.25">
      <c r="A8011">
        <v>8.0090000000000003</v>
      </c>
      <c r="B8011">
        <v>128.71805600010001</v>
      </c>
      <c r="C8011">
        <v>26.92797985</v>
      </c>
      <c r="D8011">
        <v>43.9004860497</v>
      </c>
    </row>
    <row r="8012" spans="1:4" x14ac:dyDescent="0.25">
      <c r="A8012">
        <v>8.01</v>
      </c>
      <c r="B8012">
        <v>128.41312527459999</v>
      </c>
      <c r="C8012">
        <v>26.8896049668</v>
      </c>
      <c r="D8012">
        <v>43.752475791599998</v>
      </c>
    </row>
    <row r="8013" spans="1:4" x14ac:dyDescent="0.25">
      <c r="A8013">
        <v>8.0109999999999992</v>
      </c>
      <c r="B8013">
        <v>128.0894938884</v>
      </c>
      <c r="C8013">
        <v>26.8510964239</v>
      </c>
      <c r="D8013">
        <v>43.615449782799999</v>
      </c>
    </row>
    <row r="8014" spans="1:4" x14ac:dyDescent="0.25">
      <c r="A8014">
        <v>8.0120000000000005</v>
      </c>
      <c r="B8014">
        <v>127.7762425632</v>
      </c>
      <c r="C8014">
        <v>26.813598138</v>
      </c>
      <c r="D8014">
        <v>43.499427591600003</v>
      </c>
    </row>
    <row r="8015" spans="1:4" x14ac:dyDescent="0.25">
      <c r="A8015">
        <v>8.0129999999999999</v>
      </c>
      <c r="B8015">
        <v>127.48855627739999</v>
      </c>
      <c r="C8015">
        <v>26.778392579599998</v>
      </c>
      <c r="D8015">
        <v>43.415965058600001</v>
      </c>
    </row>
    <row r="8016" spans="1:4" x14ac:dyDescent="0.25">
      <c r="A8016">
        <v>8.0139999999999993</v>
      </c>
      <c r="B8016">
        <v>127.2191835592</v>
      </c>
      <c r="C8016">
        <v>26.746818942800001</v>
      </c>
      <c r="D8016">
        <v>43.373594751399999</v>
      </c>
    </row>
    <row r="8017" spans="1:4" x14ac:dyDescent="0.25">
      <c r="A8017">
        <v>8.0150000000000006</v>
      </c>
      <c r="B8017">
        <v>126.9484671184</v>
      </c>
      <c r="C8017">
        <v>26.720133496399999</v>
      </c>
      <c r="D8017">
        <v>43.376144459099997</v>
      </c>
    </row>
    <row r="8018" spans="1:4" x14ac:dyDescent="0.25">
      <c r="A8018">
        <v>8.016</v>
      </c>
      <c r="B8018">
        <v>126.683238805</v>
      </c>
      <c r="C8018">
        <v>26.699399419100001</v>
      </c>
      <c r="D8018">
        <v>43.418684083599999</v>
      </c>
    </row>
    <row r="8019" spans="1:4" x14ac:dyDescent="0.25">
      <c r="A8019">
        <v>8.0169999999999995</v>
      </c>
      <c r="B8019">
        <v>126.4605535155</v>
      </c>
      <c r="C8019">
        <v>26.6854738348</v>
      </c>
      <c r="D8019">
        <v>43.488884996199999</v>
      </c>
    </row>
    <row r="8020" spans="1:4" x14ac:dyDescent="0.25">
      <c r="A8020">
        <v>8.0180000000000007</v>
      </c>
      <c r="B8020">
        <v>126.3127769398</v>
      </c>
      <c r="C8020">
        <v>26.678932815900001</v>
      </c>
      <c r="D8020">
        <v>43.574545559699999</v>
      </c>
    </row>
    <row r="8021" spans="1:4" x14ac:dyDescent="0.25">
      <c r="A8021">
        <v>8.0190000000000001</v>
      </c>
      <c r="B8021">
        <v>126.2527202167</v>
      </c>
      <c r="C8021">
        <v>26.6798119384</v>
      </c>
      <c r="D8021">
        <v>43.6692774574</v>
      </c>
    </row>
    <row r="8022" spans="1:4" x14ac:dyDescent="0.25">
      <c r="A8022">
        <v>8.02</v>
      </c>
      <c r="B8022">
        <v>126.27782177749999</v>
      </c>
      <c r="C8022">
        <v>26.687665620000001</v>
      </c>
      <c r="D8022">
        <v>43.769116064199999</v>
      </c>
    </row>
    <row r="8023" spans="1:4" x14ac:dyDescent="0.25">
      <c r="A8023">
        <v>8.0210000000000008</v>
      </c>
      <c r="B8023">
        <v>126.37282673670001</v>
      </c>
      <c r="C8023">
        <v>26.701945289699999</v>
      </c>
      <c r="D8023">
        <v>43.870241746700003</v>
      </c>
    </row>
    <row r="8024" spans="1:4" x14ac:dyDescent="0.25">
      <c r="A8024">
        <v>8.0220000000000002</v>
      </c>
      <c r="B8024">
        <v>126.5132499873</v>
      </c>
      <c r="C8024">
        <v>26.722057320499999</v>
      </c>
      <c r="D8024">
        <v>43.969358262299998</v>
      </c>
    </row>
    <row r="8025" spans="1:4" x14ac:dyDescent="0.25">
      <c r="A8025">
        <v>8.0229999999999997</v>
      </c>
      <c r="B8025">
        <v>126.67736653679999</v>
      </c>
      <c r="C8025">
        <v>26.7473421049</v>
      </c>
      <c r="D8025">
        <v>44.062343873700001</v>
      </c>
    </row>
    <row r="8026" spans="1:4" x14ac:dyDescent="0.25">
      <c r="A8026">
        <v>8.0239999999999991</v>
      </c>
      <c r="B8026">
        <v>126.8525119346</v>
      </c>
      <c r="C8026">
        <v>26.7773056218</v>
      </c>
      <c r="D8026">
        <v>44.149015057299998</v>
      </c>
    </row>
    <row r="8027" spans="1:4" x14ac:dyDescent="0.25">
      <c r="A8027">
        <v>8.0250000000000004</v>
      </c>
      <c r="B8027">
        <v>127.0262973594</v>
      </c>
      <c r="C8027">
        <v>26.811622442200001</v>
      </c>
      <c r="D8027">
        <v>44.232926961899999</v>
      </c>
    </row>
    <row r="8028" spans="1:4" x14ac:dyDescent="0.25">
      <c r="A8028">
        <v>8.0259999999999998</v>
      </c>
      <c r="B8028">
        <v>127.183509461</v>
      </c>
      <c r="C8028">
        <v>26.8498545104</v>
      </c>
      <c r="D8028">
        <v>44.316060656499999</v>
      </c>
    </row>
    <row r="8029" spans="1:4" x14ac:dyDescent="0.25">
      <c r="A8029">
        <v>8.0269999999999992</v>
      </c>
      <c r="B8029">
        <v>127.3065744262</v>
      </c>
      <c r="C8029">
        <v>26.891305571</v>
      </c>
      <c r="D8029">
        <v>44.399791943399997</v>
      </c>
    </row>
    <row r="8030" spans="1:4" x14ac:dyDescent="0.25">
      <c r="A8030">
        <v>8.0280000000000005</v>
      </c>
      <c r="B8030">
        <v>127.3775181835</v>
      </c>
      <c r="C8030">
        <v>26.9350922727</v>
      </c>
      <c r="D8030">
        <v>44.482534448099997</v>
      </c>
    </row>
    <row r="8031" spans="1:4" x14ac:dyDescent="0.25">
      <c r="A8031">
        <v>8.0289999999999999</v>
      </c>
      <c r="B8031">
        <v>127.38635884110001</v>
      </c>
      <c r="C8031">
        <v>26.980243880700002</v>
      </c>
      <c r="D8031">
        <v>44.550584523399998</v>
      </c>
    </row>
    <row r="8032" spans="1:4" x14ac:dyDescent="0.25">
      <c r="A8032">
        <v>8.0299999999999994</v>
      </c>
      <c r="B8032">
        <v>127.3318958551</v>
      </c>
      <c r="C8032">
        <v>27.0258211445</v>
      </c>
      <c r="D8032">
        <v>44.582867500600003</v>
      </c>
    </row>
    <row r="8033" spans="1:4" x14ac:dyDescent="0.25">
      <c r="A8033">
        <v>8.0310000000000006</v>
      </c>
      <c r="B8033">
        <v>127.21693834200001</v>
      </c>
      <c r="C8033">
        <v>27.071115534600001</v>
      </c>
      <c r="D8033">
        <v>44.570230480600003</v>
      </c>
    </row>
    <row r="8034" spans="1:4" x14ac:dyDescent="0.25">
      <c r="A8034">
        <v>8.032</v>
      </c>
      <c r="B8034">
        <v>127.0502297013</v>
      </c>
      <c r="C8034">
        <v>27.115590402799999</v>
      </c>
      <c r="D8034">
        <v>44.522580976999997</v>
      </c>
    </row>
    <row r="8035" spans="1:4" x14ac:dyDescent="0.25">
      <c r="A8035">
        <v>8.0329999999999995</v>
      </c>
      <c r="B8035">
        <v>126.85137771540001</v>
      </c>
      <c r="C8035">
        <v>27.158621413900001</v>
      </c>
      <c r="D8035">
        <v>44.455988469300003</v>
      </c>
    </row>
    <row r="8036" spans="1:4" x14ac:dyDescent="0.25">
      <c r="A8036">
        <v>8.0340000000000007</v>
      </c>
      <c r="B8036">
        <v>126.64379843170001</v>
      </c>
      <c r="C8036">
        <v>27.199437239000002</v>
      </c>
      <c r="D8036">
        <v>44.3773299295</v>
      </c>
    </row>
    <row r="8037" spans="1:4" x14ac:dyDescent="0.25">
      <c r="A8037">
        <v>8.0350000000000001</v>
      </c>
      <c r="B8037">
        <v>126.4402430064</v>
      </c>
      <c r="C8037">
        <v>27.237184936799999</v>
      </c>
      <c r="D8037">
        <v>44.287391223</v>
      </c>
    </row>
    <row r="8038" spans="1:4" x14ac:dyDescent="0.25">
      <c r="A8038">
        <v>8.0359999999999996</v>
      </c>
      <c r="B8038">
        <v>126.2441180223</v>
      </c>
      <c r="C8038">
        <v>27.271091006399999</v>
      </c>
      <c r="D8038">
        <v>44.1874458291</v>
      </c>
    </row>
    <row r="8039" spans="1:4" x14ac:dyDescent="0.25">
      <c r="A8039">
        <v>8.0370000000000008</v>
      </c>
      <c r="B8039">
        <v>126.06348029599999</v>
      </c>
      <c r="C8039">
        <v>27.3006218817</v>
      </c>
      <c r="D8039">
        <v>44.075512066599998</v>
      </c>
    </row>
    <row r="8040" spans="1:4" x14ac:dyDescent="0.25">
      <c r="A8040">
        <v>8.0380000000000003</v>
      </c>
      <c r="B8040">
        <v>125.913115284</v>
      </c>
      <c r="C8040">
        <v>27.325463531899999</v>
      </c>
      <c r="D8040">
        <v>43.949319818200003</v>
      </c>
    </row>
    <row r="8041" spans="1:4" x14ac:dyDescent="0.25">
      <c r="A8041">
        <v>8.0389999999999997</v>
      </c>
      <c r="B8041">
        <v>125.80129665440001</v>
      </c>
      <c r="C8041">
        <v>27.345463802299999</v>
      </c>
      <c r="D8041">
        <v>43.814119652000002</v>
      </c>
    </row>
    <row r="8042" spans="1:4" x14ac:dyDescent="0.25">
      <c r="A8042">
        <v>8.0399999999999991</v>
      </c>
      <c r="B8042">
        <v>125.72633320520001</v>
      </c>
      <c r="C8042">
        <v>27.360581936300001</v>
      </c>
      <c r="D8042">
        <v>43.678426078000001</v>
      </c>
    </row>
    <row r="8043" spans="1:4" x14ac:dyDescent="0.25">
      <c r="A8043">
        <v>8.0410000000000004</v>
      </c>
      <c r="B8043">
        <v>125.6877636183</v>
      </c>
      <c r="C8043">
        <v>27.3707407287</v>
      </c>
      <c r="D8043">
        <v>43.547337388099997</v>
      </c>
    </row>
    <row r="8044" spans="1:4" x14ac:dyDescent="0.25">
      <c r="A8044">
        <v>8.0419999999999998</v>
      </c>
      <c r="B8044">
        <v>125.6813014638</v>
      </c>
      <c r="C8044">
        <v>27.375642495600001</v>
      </c>
      <c r="D8044">
        <v>43.430288257500003</v>
      </c>
    </row>
    <row r="8045" spans="1:4" x14ac:dyDescent="0.25">
      <c r="A8045">
        <v>8.0429999999999993</v>
      </c>
      <c r="B8045">
        <v>125.6841909228</v>
      </c>
      <c r="C8045">
        <v>27.374633452699999</v>
      </c>
      <c r="D8045">
        <v>43.338346338100003</v>
      </c>
    </row>
    <row r="8046" spans="1:4" x14ac:dyDescent="0.25">
      <c r="A8046">
        <v>8.0440000000000005</v>
      </c>
      <c r="B8046">
        <v>125.66575437749999</v>
      </c>
      <c r="C8046">
        <v>27.366751136400001</v>
      </c>
      <c r="D8046">
        <v>43.268005859699997</v>
      </c>
    </row>
    <row r="8047" spans="1:4" x14ac:dyDescent="0.25">
      <c r="A8047">
        <v>8.0449999999999999</v>
      </c>
      <c r="B8047">
        <v>125.6112800973</v>
      </c>
      <c r="C8047">
        <v>27.351053810100002</v>
      </c>
      <c r="D8047">
        <v>43.209899772500002</v>
      </c>
    </row>
    <row r="8048" spans="1:4" x14ac:dyDescent="0.25">
      <c r="A8048">
        <v>8.0459999999999994</v>
      </c>
      <c r="B8048">
        <v>125.5222249693</v>
      </c>
      <c r="C8048">
        <v>27.3268458533</v>
      </c>
      <c r="D8048">
        <v>43.170139480099998</v>
      </c>
    </row>
    <row r="8049" spans="1:4" x14ac:dyDescent="0.25">
      <c r="A8049">
        <v>8.0470000000000006</v>
      </c>
      <c r="B8049">
        <v>125.3949411636</v>
      </c>
      <c r="C8049">
        <v>27.2936736624</v>
      </c>
      <c r="D8049">
        <v>43.162732120699999</v>
      </c>
    </row>
    <row r="8050" spans="1:4" x14ac:dyDescent="0.25">
      <c r="A8050">
        <v>8.048</v>
      </c>
      <c r="B8050">
        <v>125.2219832863</v>
      </c>
      <c r="C8050">
        <v>27.251454477300001</v>
      </c>
      <c r="D8050">
        <v>43.189319562999998</v>
      </c>
    </row>
    <row r="8051" spans="1:4" x14ac:dyDescent="0.25">
      <c r="A8051">
        <v>8.0489999999999995</v>
      </c>
      <c r="B8051">
        <v>125.0185678765</v>
      </c>
      <c r="C8051">
        <v>27.200634154100001</v>
      </c>
      <c r="D8051">
        <v>43.2438532229</v>
      </c>
    </row>
    <row r="8052" spans="1:4" x14ac:dyDescent="0.25">
      <c r="A8052">
        <v>8.0500000000000007</v>
      </c>
      <c r="B8052">
        <v>124.8227285648</v>
      </c>
      <c r="C8052">
        <v>27.1420819762</v>
      </c>
      <c r="D8052">
        <v>43.320273461699998</v>
      </c>
    </row>
    <row r="8053" spans="1:4" x14ac:dyDescent="0.25">
      <c r="A8053">
        <v>8.0510000000000002</v>
      </c>
      <c r="B8053">
        <v>124.6670147034</v>
      </c>
      <c r="C8053">
        <v>27.0768514584</v>
      </c>
      <c r="D8053">
        <v>43.405873020199998</v>
      </c>
    </row>
    <row r="8054" spans="1:4" x14ac:dyDescent="0.25">
      <c r="A8054">
        <v>8.0519999999999996</v>
      </c>
      <c r="B8054">
        <v>124.5662941138</v>
      </c>
      <c r="C8054">
        <v>27.006052936300001</v>
      </c>
      <c r="D8054">
        <v>43.486951081500003</v>
      </c>
    </row>
    <row r="8055" spans="1:4" x14ac:dyDescent="0.25">
      <c r="A8055">
        <v>8.0530000000000008</v>
      </c>
      <c r="B8055">
        <v>124.5234669565</v>
      </c>
      <c r="C8055">
        <v>26.930852940499999</v>
      </c>
      <c r="D8055">
        <v>43.560632335000001</v>
      </c>
    </row>
    <row r="8056" spans="1:4" x14ac:dyDescent="0.25">
      <c r="A8056">
        <v>8.0540000000000003</v>
      </c>
      <c r="B8056">
        <v>124.53484666919999</v>
      </c>
      <c r="C8056">
        <v>26.852468362</v>
      </c>
      <c r="D8056">
        <v>43.6319542373</v>
      </c>
    </row>
    <row r="8057" spans="1:4" x14ac:dyDescent="0.25">
      <c r="A8057">
        <v>8.0549999999999997</v>
      </c>
      <c r="B8057">
        <v>124.59524815579999</v>
      </c>
      <c r="C8057">
        <v>26.772086953700001</v>
      </c>
      <c r="D8057">
        <v>43.706902427199999</v>
      </c>
    </row>
    <row r="8058" spans="1:4" x14ac:dyDescent="0.25">
      <c r="A8058">
        <v>8.0559999999999992</v>
      </c>
      <c r="B8058">
        <v>124.69431435360001</v>
      </c>
      <c r="C8058">
        <v>26.690907076999999</v>
      </c>
      <c r="D8058">
        <v>43.791914390899997</v>
      </c>
    </row>
    <row r="8059" spans="1:4" x14ac:dyDescent="0.25">
      <c r="A8059">
        <v>8.0570000000000004</v>
      </c>
      <c r="B8059">
        <v>124.8084519423</v>
      </c>
      <c r="C8059">
        <v>26.6103043132</v>
      </c>
      <c r="D8059">
        <v>43.8922719985</v>
      </c>
    </row>
    <row r="8060" spans="1:4" x14ac:dyDescent="0.25">
      <c r="A8060">
        <v>8.0579999999999998</v>
      </c>
      <c r="B8060">
        <v>124.91461373849999</v>
      </c>
      <c r="C8060">
        <v>26.5318473924</v>
      </c>
      <c r="D8060">
        <v>44.0050172296</v>
      </c>
    </row>
    <row r="8061" spans="1:4" x14ac:dyDescent="0.25">
      <c r="A8061">
        <v>8.0589999999999993</v>
      </c>
      <c r="B8061">
        <v>125.01107376349999</v>
      </c>
      <c r="C8061">
        <v>26.457229700700001</v>
      </c>
      <c r="D8061">
        <v>44.113349962500003</v>
      </c>
    </row>
    <row r="8062" spans="1:4" x14ac:dyDescent="0.25">
      <c r="A8062">
        <v>8.06</v>
      </c>
      <c r="B8062">
        <v>125.11607765159999</v>
      </c>
      <c r="C8062">
        <v>26.388171487899999</v>
      </c>
      <c r="D8062">
        <v>44.191269535799997</v>
      </c>
    </row>
    <row r="8063" spans="1:4" x14ac:dyDescent="0.25">
      <c r="A8063">
        <v>8.0609999999999999</v>
      </c>
      <c r="B8063">
        <v>125.24196633299999</v>
      </c>
      <c r="C8063">
        <v>26.326198021900002</v>
      </c>
      <c r="D8063">
        <v>44.220043854700002</v>
      </c>
    </row>
    <row r="8064" spans="1:4" x14ac:dyDescent="0.25">
      <c r="A8064">
        <v>8.0619999999999994</v>
      </c>
      <c r="B8064">
        <v>125.37589971680001</v>
      </c>
      <c r="C8064">
        <v>26.272537810100001</v>
      </c>
      <c r="D8064">
        <v>44.200708222000003</v>
      </c>
    </row>
    <row r="8065" spans="1:4" x14ac:dyDescent="0.25">
      <c r="A8065">
        <v>8.0630000000000006</v>
      </c>
      <c r="B8065">
        <v>125.4994122735</v>
      </c>
      <c r="C8065">
        <v>26.228223853700001</v>
      </c>
      <c r="D8065">
        <v>44.153447654700003</v>
      </c>
    </row>
    <row r="8066" spans="1:4" x14ac:dyDescent="0.25">
      <c r="A8066">
        <v>8.0640000000000001</v>
      </c>
      <c r="B8066">
        <v>125.61019281759999</v>
      </c>
      <c r="C8066">
        <v>26.1941073098</v>
      </c>
      <c r="D8066">
        <v>44.106663558299999</v>
      </c>
    </row>
    <row r="8067" spans="1:4" x14ac:dyDescent="0.25">
      <c r="A8067">
        <v>8.0649999999999995</v>
      </c>
      <c r="B8067">
        <v>125.7227512669</v>
      </c>
      <c r="C8067">
        <v>26.170732891899998</v>
      </c>
      <c r="D8067">
        <v>44.076818915600001</v>
      </c>
    </row>
    <row r="8068" spans="1:4" x14ac:dyDescent="0.25">
      <c r="A8068">
        <v>8.0660000000000007</v>
      </c>
      <c r="B8068">
        <v>125.8499554559</v>
      </c>
      <c r="C8068">
        <v>26.158285264900002</v>
      </c>
      <c r="D8068">
        <v>44.058792784300003</v>
      </c>
    </row>
    <row r="8069" spans="1:4" x14ac:dyDescent="0.25">
      <c r="A8069">
        <v>8.0670000000000002</v>
      </c>
      <c r="B8069">
        <v>125.9860017285</v>
      </c>
      <c r="C8069">
        <v>26.156628845299998</v>
      </c>
      <c r="D8069">
        <v>44.0351478937</v>
      </c>
    </row>
    <row r="8070" spans="1:4" x14ac:dyDescent="0.25">
      <c r="A8070">
        <v>8.0679999999999996</v>
      </c>
      <c r="B8070">
        <v>126.132878865</v>
      </c>
      <c r="C8070">
        <v>26.1653158807</v>
      </c>
      <c r="D8070">
        <v>43.987432470500003</v>
      </c>
    </row>
    <row r="8071" spans="1:4" x14ac:dyDescent="0.25">
      <c r="A8071">
        <v>8.0690000000000008</v>
      </c>
      <c r="B8071">
        <v>126.321772909</v>
      </c>
      <c r="C8071">
        <v>26.183674736499999</v>
      </c>
      <c r="D8071">
        <v>43.905860157299998</v>
      </c>
    </row>
    <row r="8072" spans="1:4" x14ac:dyDescent="0.25">
      <c r="A8072">
        <v>8.07</v>
      </c>
      <c r="B8072">
        <v>126.5901107089</v>
      </c>
      <c r="C8072">
        <v>26.2109934052</v>
      </c>
      <c r="D8072">
        <v>43.791641245299999</v>
      </c>
    </row>
    <row r="8073" spans="1:4" x14ac:dyDescent="0.25">
      <c r="A8073">
        <v>8.0709999999999997</v>
      </c>
      <c r="B8073">
        <v>126.9573859656</v>
      </c>
      <c r="C8073">
        <v>26.2465972006</v>
      </c>
      <c r="D8073">
        <v>43.651280293500001</v>
      </c>
    </row>
    <row r="8074" spans="1:4" x14ac:dyDescent="0.25">
      <c r="A8074">
        <v>8.0719999999999992</v>
      </c>
      <c r="B8074">
        <v>127.4175800654</v>
      </c>
      <c r="C8074">
        <v>26.289875469599998</v>
      </c>
      <c r="D8074">
        <v>43.495974161900001</v>
      </c>
    </row>
    <row r="8075" spans="1:4" x14ac:dyDescent="0.25">
      <c r="A8075">
        <v>8.0730000000000004</v>
      </c>
      <c r="B8075">
        <v>127.9469525718</v>
      </c>
      <c r="C8075">
        <v>26.340371669700001</v>
      </c>
      <c r="D8075">
        <v>43.341464465199998</v>
      </c>
    </row>
    <row r="8076" spans="1:4" x14ac:dyDescent="0.25">
      <c r="A8076">
        <v>8.0739999999999998</v>
      </c>
      <c r="B8076">
        <v>128.5187118245</v>
      </c>
      <c r="C8076">
        <v>26.3976757565</v>
      </c>
      <c r="D8076">
        <v>43.2056617016</v>
      </c>
    </row>
    <row r="8077" spans="1:4" x14ac:dyDescent="0.25">
      <c r="A8077">
        <v>8.0749999999999993</v>
      </c>
      <c r="B8077">
        <v>129.1119496609</v>
      </c>
      <c r="C8077">
        <v>26.461095623999999</v>
      </c>
      <c r="D8077">
        <v>43.1028940279</v>
      </c>
    </row>
    <row r="8078" spans="1:4" x14ac:dyDescent="0.25">
      <c r="A8078">
        <v>8.0760000000000005</v>
      </c>
      <c r="B8078">
        <v>129.71915957190001</v>
      </c>
      <c r="C8078">
        <v>26.529759693799999</v>
      </c>
      <c r="D8078">
        <v>43.035096676800002</v>
      </c>
    </row>
    <row r="8079" spans="1:4" x14ac:dyDescent="0.25">
      <c r="A8079">
        <v>8.077</v>
      </c>
      <c r="B8079">
        <v>130.34220770639999</v>
      </c>
      <c r="C8079">
        <v>26.603054383300002</v>
      </c>
      <c r="D8079">
        <v>42.994912684699997</v>
      </c>
    </row>
    <row r="8080" spans="1:4" x14ac:dyDescent="0.25">
      <c r="A8080">
        <v>8.0779999999999994</v>
      </c>
      <c r="B8080">
        <v>130.97780021299999</v>
      </c>
      <c r="C8080">
        <v>26.680611504800002</v>
      </c>
      <c r="D8080">
        <v>42.970840684599999</v>
      </c>
    </row>
    <row r="8081" spans="1:4" x14ac:dyDescent="0.25">
      <c r="A8081">
        <v>8.0790000000000006</v>
      </c>
      <c r="B8081">
        <v>131.61544013880001</v>
      </c>
      <c r="C8081">
        <v>26.761942582700001</v>
      </c>
      <c r="D8081">
        <v>42.9494302867</v>
      </c>
    </row>
    <row r="8082" spans="1:4" x14ac:dyDescent="0.25">
      <c r="A8082">
        <v>8.08</v>
      </c>
      <c r="B8082">
        <v>132.2369112566</v>
      </c>
      <c r="C8082">
        <v>26.846227483500002</v>
      </c>
      <c r="D8082">
        <v>42.923378233900003</v>
      </c>
    </row>
    <row r="8083" spans="1:4" x14ac:dyDescent="0.25">
      <c r="A8083">
        <v>8.0809999999999995</v>
      </c>
      <c r="B8083">
        <v>132.81466641029999</v>
      </c>
      <c r="C8083">
        <v>26.932302071399999</v>
      </c>
      <c r="D8083">
        <v>42.887024219899999</v>
      </c>
    </row>
    <row r="8084" spans="1:4" x14ac:dyDescent="0.25">
      <c r="A8084">
        <v>8.0820000000000007</v>
      </c>
      <c r="B8084">
        <v>133.3208269918</v>
      </c>
      <c r="C8084">
        <v>27.018594393200001</v>
      </c>
      <c r="D8084">
        <v>42.8329871826</v>
      </c>
    </row>
    <row r="8085" spans="1:4" x14ac:dyDescent="0.25">
      <c r="A8085">
        <v>8.0830000000000002</v>
      </c>
      <c r="B8085">
        <v>133.72273479719999</v>
      </c>
      <c r="C8085">
        <v>27.103128401399999</v>
      </c>
      <c r="D8085">
        <v>42.760334986099998</v>
      </c>
    </row>
    <row r="8086" spans="1:4" x14ac:dyDescent="0.25">
      <c r="A8086">
        <v>8.0839999999999996</v>
      </c>
      <c r="B8086">
        <v>133.98157335569999</v>
      </c>
      <c r="C8086">
        <v>27.183964673799998</v>
      </c>
      <c r="D8086">
        <v>42.673486394800001</v>
      </c>
    </row>
    <row r="8087" spans="1:4" x14ac:dyDescent="0.25">
      <c r="A8087">
        <v>8.0850000000000009</v>
      </c>
      <c r="B8087">
        <v>134.0697227938</v>
      </c>
      <c r="C8087">
        <v>27.259619835799999</v>
      </c>
      <c r="D8087">
        <v>42.5808352508</v>
      </c>
    </row>
    <row r="8088" spans="1:4" x14ac:dyDescent="0.25">
      <c r="A8088">
        <v>8.0860000000000003</v>
      </c>
      <c r="B8088">
        <v>133.97631882819999</v>
      </c>
      <c r="C8088">
        <v>27.328861224299999</v>
      </c>
      <c r="D8088">
        <v>42.491348557800002</v>
      </c>
    </row>
    <row r="8089" spans="1:4" x14ac:dyDescent="0.25">
      <c r="A8089">
        <v>8.0869999999999997</v>
      </c>
      <c r="B8089">
        <v>133.7002212079</v>
      </c>
      <c r="C8089">
        <v>27.390366520000001</v>
      </c>
      <c r="D8089">
        <v>42.4108786233</v>
      </c>
    </row>
    <row r="8090" spans="1:4" x14ac:dyDescent="0.25">
      <c r="A8090">
        <v>8.0879999999999992</v>
      </c>
      <c r="B8090">
        <v>133.2516477284</v>
      </c>
      <c r="C8090">
        <v>27.442812100299999</v>
      </c>
      <c r="D8090">
        <v>42.3442748071</v>
      </c>
    </row>
    <row r="8091" spans="1:4" x14ac:dyDescent="0.25">
      <c r="A8091">
        <v>8.0890000000000004</v>
      </c>
      <c r="B8091">
        <v>132.665420541</v>
      </c>
      <c r="C8091">
        <v>27.4851898995</v>
      </c>
      <c r="D8091">
        <v>42.2945533754</v>
      </c>
    </row>
    <row r="8092" spans="1:4" x14ac:dyDescent="0.25">
      <c r="A8092">
        <v>8.09</v>
      </c>
      <c r="B8092">
        <v>131.99053370600001</v>
      </c>
      <c r="C8092">
        <v>27.5170475629</v>
      </c>
      <c r="D8092">
        <v>42.264983905400001</v>
      </c>
    </row>
    <row r="8093" spans="1:4" x14ac:dyDescent="0.25">
      <c r="A8093">
        <v>8.0909999999999993</v>
      </c>
      <c r="B8093">
        <v>131.26764919499999</v>
      </c>
      <c r="C8093">
        <v>27.538553928599999</v>
      </c>
      <c r="D8093">
        <v>42.2600797363</v>
      </c>
    </row>
    <row r="8094" spans="1:4" x14ac:dyDescent="0.25">
      <c r="A8094">
        <v>8.0920000000000005</v>
      </c>
      <c r="B8094">
        <v>130.52173042109999</v>
      </c>
      <c r="C8094">
        <v>27.550458297900001</v>
      </c>
      <c r="D8094">
        <v>42.282487292900001</v>
      </c>
    </row>
    <row r="8095" spans="1:4" x14ac:dyDescent="0.25">
      <c r="A8095">
        <v>8.093</v>
      </c>
      <c r="B8095">
        <v>129.75587945180001</v>
      </c>
      <c r="C8095">
        <v>27.553966211700001</v>
      </c>
      <c r="D8095">
        <v>42.331476362899998</v>
      </c>
    </row>
    <row r="8096" spans="1:4" x14ac:dyDescent="0.25">
      <c r="A8096">
        <v>8.0939999999999994</v>
      </c>
      <c r="B8096">
        <v>128.97296599449999</v>
      </c>
      <c r="C8096">
        <v>27.550413564999999</v>
      </c>
      <c r="D8096">
        <v>42.4036885704</v>
      </c>
    </row>
    <row r="8097" spans="1:4" x14ac:dyDescent="0.25">
      <c r="A8097">
        <v>8.0950000000000006</v>
      </c>
      <c r="B8097">
        <v>128.20156624750001</v>
      </c>
      <c r="C8097">
        <v>27.5410723283</v>
      </c>
      <c r="D8097">
        <v>42.497343408699997</v>
      </c>
    </row>
    <row r="8098" spans="1:4" x14ac:dyDescent="0.25">
      <c r="A8098">
        <v>8.0960000000000001</v>
      </c>
      <c r="B8098">
        <v>127.4757513987</v>
      </c>
      <c r="C8098">
        <v>27.527275400400001</v>
      </c>
      <c r="D8098">
        <v>42.616842818499997</v>
      </c>
    </row>
    <row r="8099" spans="1:4" x14ac:dyDescent="0.25">
      <c r="A8099">
        <v>8.0969999999999995</v>
      </c>
      <c r="B8099">
        <v>126.8112560459</v>
      </c>
      <c r="C8099">
        <v>27.510404031699998</v>
      </c>
      <c r="D8099">
        <v>42.772528541699998</v>
      </c>
    </row>
    <row r="8100" spans="1:4" x14ac:dyDescent="0.25">
      <c r="A8100">
        <v>8.0980000000000008</v>
      </c>
      <c r="B8100">
        <v>126.2069671135</v>
      </c>
      <c r="C8100">
        <v>27.491802639100001</v>
      </c>
      <c r="D8100">
        <v>42.968135044</v>
      </c>
    </row>
    <row r="8101" spans="1:4" x14ac:dyDescent="0.25">
      <c r="A8101">
        <v>8.0990000000000002</v>
      </c>
      <c r="B8101">
        <v>125.6557771647</v>
      </c>
      <c r="C8101">
        <v>27.472779095100002</v>
      </c>
      <c r="D8101">
        <v>43.188878060199997</v>
      </c>
    </row>
    <row r="8102" spans="1:4" x14ac:dyDescent="0.25">
      <c r="A8102">
        <v>8.1</v>
      </c>
      <c r="B8102">
        <v>125.15743341939999</v>
      </c>
      <c r="C8102">
        <v>27.454463197199999</v>
      </c>
      <c r="D8102">
        <v>43.412800118500002</v>
      </c>
    </row>
    <row r="8103" spans="1:4" x14ac:dyDescent="0.25">
      <c r="A8103">
        <v>8.1010000000000009</v>
      </c>
      <c r="B8103">
        <v>124.7151722852</v>
      </c>
      <c r="C8103">
        <v>27.437663932900001</v>
      </c>
      <c r="D8103">
        <v>43.624960316699998</v>
      </c>
    </row>
    <row r="8104" spans="1:4" x14ac:dyDescent="0.25">
      <c r="A8104">
        <v>8.1020000000000003</v>
      </c>
      <c r="B8104">
        <v>124.3244873317</v>
      </c>
      <c r="C8104">
        <v>27.422940684699999</v>
      </c>
      <c r="D8104">
        <v>43.810664730699997</v>
      </c>
    </row>
    <row r="8105" spans="1:4" x14ac:dyDescent="0.25">
      <c r="A8105">
        <v>8.1029999999999998</v>
      </c>
      <c r="B8105">
        <v>123.9884274946</v>
      </c>
      <c r="C8105">
        <v>27.410770710400001</v>
      </c>
      <c r="D8105">
        <v>43.954127857800003</v>
      </c>
    </row>
    <row r="8106" spans="1:4" x14ac:dyDescent="0.25">
      <c r="A8106">
        <v>8.1039999999999992</v>
      </c>
      <c r="B8106">
        <v>123.7265981051</v>
      </c>
      <c r="C8106">
        <v>27.4015426809</v>
      </c>
      <c r="D8106">
        <v>44.052758432700003</v>
      </c>
    </row>
    <row r="8107" spans="1:4" x14ac:dyDescent="0.25">
      <c r="A8107">
        <v>8.1050000000000004</v>
      </c>
      <c r="B8107">
        <v>123.5442141037</v>
      </c>
      <c r="C8107">
        <v>27.395449161599998</v>
      </c>
      <c r="D8107">
        <v>44.112788073099999</v>
      </c>
    </row>
    <row r="8108" spans="1:4" x14ac:dyDescent="0.25">
      <c r="A8108">
        <v>8.1059999999999999</v>
      </c>
      <c r="B8108">
        <v>123.4178392142</v>
      </c>
      <c r="C8108">
        <v>27.3925131578</v>
      </c>
      <c r="D8108">
        <v>44.1340940571</v>
      </c>
    </row>
    <row r="8109" spans="1:4" x14ac:dyDescent="0.25">
      <c r="A8109">
        <v>8.1069999999999993</v>
      </c>
      <c r="B8109">
        <v>123.3218815633</v>
      </c>
      <c r="C8109">
        <v>27.392510384600001</v>
      </c>
      <c r="D8109">
        <v>44.114056017700001</v>
      </c>
    </row>
    <row r="8110" spans="1:4" x14ac:dyDescent="0.25">
      <c r="A8110">
        <v>8.1080000000000005</v>
      </c>
      <c r="B8110">
        <v>123.2492353949</v>
      </c>
      <c r="C8110">
        <v>27.394778431700001</v>
      </c>
      <c r="D8110">
        <v>44.057569363399999</v>
      </c>
    </row>
    <row r="8111" spans="1:4" x14ac:dyDescent="0.25">
      <c r="A8111">
        <v>8.109</v>
      </c>
      <c r="B8111">
        <v>123.2130415235</v>
      </c>
      <c r="C8111">
        <v>27.3982934635</v>
      </c>
      <c r="D8111">
        <v>43.978522013300001</v>
      </c>
    </row>
    <row r="8112" spans="1:4" x14ac:dyDescent="0.25">
      <c r="A8112">
        <v>8.11</v>
      </c>
      <c r="B8112">
        <v>123.23415266390001</v>
      </c>
      <c r="C8112">
        <v>27.401815696900002</v>
      </c>
      <c r="D8112">
        <v>43.892098431400001</v>
      </c>
    </row>
    <row r="8113" spans="1:4" x14ac:dyDescent="0.25">
      <c r="A8113">
        <v>8.1110000000000007</v>
      </c>
      <c r="B8113">
        <v>123.3255429627</v>
      </c>
      <c r="C8113">
        <v>27.403910181600001</v>
      </c>
      <c r="D8113">
        <v>43.806498247999997</v>
      </c>
    </row>
    <row r="8114" spans="1:4" x14ac:dyDescent="0.25">
      <c r="A8114">
        <v>8.1120000000000001</v>
      </c>
      <c r="B8114">
        <v>123.49512561260001</v>
      </c>
      <c r="C8114">
        <v>27.403078576399999</v>
      </c>
      <c r="D8114">
        <v>43.730456032299998</v>
      </c>
    </row>
    <row r="8115" spans="1:4" x14ac:dyDescent="0.25">
      <c r="A8115">
        <v>8.1129999999999995</v>
      </c>
      <c r="B8115">
        <v>123.7475604329</v>
      </c>
      <c r="C8115">
        <v>27.398008284399999</v>
      </c>
      <c r="D8115">
        <v>43.681982186100001</v>
      </c>
    </row>
    <row r="8116" spans="1:4" x14ac:dyDescent="0.25">
      <c r="A8116">
        <v>8.1140000000000008</v>
      </c>
      <c r="B8116">
        <v>124.0823947941</v>
      </c>
      <c r="C8116">
        <v>27.3877997984</v>
      </c>
      <c r="D8116">
        <v>43.672481293799997</v>
      </c>
    </row>
    <row r="8117" spans="1:4" x14ac:dyDescent="0.25">
      <c r="A8117">
        <v>8.1150000000000002</v>
      </c>
      <c r="B8117">
        <v>124.4990208497</v>
      </c>
      <c r="C8117">
        <v>27.3719588258</v>
      </c>
      <c r="D8117">
        <v>43.695547194299998</v>
      </c>
    </row>
    <row r="8118" spans="1:4" x14ac:dyDescent="0.25">
      <c r="A8118">
        <v>8.1159999999999997</v>
      </c>
      <c r="B8118">
        <v>124.9963208098</v>
      </c>
      <c r="C8118">
        <v>27.3502727702</v>
      </c>
      <c r="D8118">
        <v>43.740136383799999</v>
      </c>
    </row>
    <row r="8119" spans="1:4" x14ac:dyDescent="0.25">
      <c r="A8119">
        <v>8.1170000000000009</v>
      </c>
      <c r="B8119">
        <v>125.575717982</v>
      </c>
      <c r="C8119">
        <v>27.322948308200001</v>
      </c>
      <c r="D8119">
        <v>43.793847931599998</v>
      </c>
    </row>
    <row r="8120" spans="1:4" x14ac:dyDescent="0.25">
      <c r="A8120">
        <v>8.1180000000000003</v>
      </c>
      <c r="B8120">
        <v>126.2375205087</v>
      </c>
      <c r="C8120">
        <v>27.290703837199999</v>
      </c>
      <c r="D8120">
        <v>43.840320523000003</v>
      </c>
    </row>
    <row r="8121" spans="1:4" x14ac:dyDescent="0.25">
      <c r="A8121">
        <v>8.1189999999999998</v>
      </c>
      <c r="B8121">
        <v>126.9739500733</v>
      </c>
      <c r="C8121">
        <v>27.2546477084</v>
      </c>
      <c r="D8121">
        <v>43.868173102299998</v>
      </c>
    </row>
    <row r="8122" spans="1:4" x14ac:dyDescent="0.25">
      <c r="A8122">
        <v>8.1199999999999992</v>
      </c>
      <c r="B8122">
        <v>127.7774950459</v>
      </c>
      <c r="C8122">
        <v>27.2161658082</v>
      </c>
      <c r="D8122">
        <v>43.876477745599999</v>
      </c>
    </row>
    <row r="8123" spans="1:4" x14ac:dyDescent="0.25">
      <c r="A8123">
        <v>8.1210000000000004</v>
      </c>
      <c r="B8123">
        <v>128.6416559747</v>
      </c>
      <c r="C8123">
        <v>27.176645538999999</v>
      </c>
      <c r="D8123">
        <v>43.869108033700002</v>
      </c>
    </row>
    <row r="8124" spans="1:4" x14ac:dyDescent="0.25">
      <c r="A8124">
        <v>8.1219999999999999</v>
      </c>
      <c r="B8124">
        <v>129.5531213788</v>
      </c>
      <c r="C8124">
        <v>27.137150931600001</v>
      </c>
      <c r="D8124">
        <v>43.844278179100002</v>
      </c>
    </row>
    <row r="8125" spans="1:4" x14ac:dyDescent="0.25">
      <c r="A8125">
        <v>8.1229999999999993</v>
      </c>
      <c r="B8125">
        <v>130.48364980049999</v>
      </c>
      <c r="C8125">
        <v>27.0983852335</v>
      </c>
      <c r="D8125">
        <v>43.791840157899998</v>
      </c>
    </row>
    <row r="8126" spans="1:4" x14ac:dyDescent="0.25">
      <c r="A8126">
        <v>8.1240000000000006</v>
      </c>
      <c r="B8126">
        <v>131.39789431419999</v>
      </c>
      <c r="C8126">
        <v>27.060881213199998</v>
      </c>
      <c r="D8126">
        <v>43.702388027200001</v>
      </c>
    </row>
    <row r="8127" spans="1:4" x14ac:dyDescent="0.25">
      <c r="A8127">
        <v>8.125</v>
      </c>
      <c r="B8127">
        <v>132.27900517020001</v>
      </c>
      <c r="C8127">
        <v>27.0251200101</v>
      </c>
      <c r="D8127">
        <v>43.576067224399999</v>
      </c>
    </row>
    <row r="8128" spans="1:4" x14ac:dyDescent="0.25">
      <c r="A8128">
        <v>8.1259999999999994</v>
      </c>
      <c r="B8128">
        <v>133.1176978062</v>
      </c>
      <c r="C8128">
        <v>26.991415819499998</v>
      </c>
      <c r="D8128">
        <v>43.418835962099998</v>
      </c>
    </row>
    <row r="8129" spans="1:4" x14ac:dyDescent="0.25">
      <c r="A8129">
        <v>8.1270000000000007</v>
      </c>
      <c r="B8129">
        <v>133.89564299809999</v>
      </c>
      <c r="C8129">
        <v>26.959865305699999</v>
      </c>
      <c r="D8129">
        <v>43.2381629817</v>
      </c>
    </row>
    <row r="8130" spans="1:4" x14ac:dyDescent="0.25">
      <c r="A8130">
        <v>8.1280000000000001</v>
      </c>
      <c r="B8130">
        <v>134.6052355898</v>
      </c>
      <c r="C8130">
        <v>26.930454628100001</v>
      </c>
      <c r="D8130">
        <v>43.047658298999998</v>
      </c>
    </row>
    <row r="8131" spans="1:4" x14ac:dyDescent="0.25">
      <c r="A8131">
        <v>8.1289999999999996</v>
      </c>
      <c r="B8131">
        <v>135.2493792315</v>
      </c>
      <c r="C8131">
        <v>26.903112463300001</v>
      </c>
      <c r="D8131">
        <v>42.8651546432</v>
      </c>
    </row>
    <row r="8132" spans="1:4" x14ac:dyDescent="0.25">
      <c r="A8132">
        <v>8.1300000000000008</v>
      </c>
      <c r="B8132">
        <v>135.8282637385</v>
      </c>
      <c r="C8132">
        <v>26.877858265</v>
      </c>
      <c r="D8132">
        <v>42.706929045800003</v>
      </c>
    </row>
    <row r="8133" spans="1:4" x14ac:dyDescent="0.25">
      <c r="A8133">
        <v>8.1310000000000002</v>
      </c>
      <c r="B8133">
        <v>136.3415604139</v>
      </c>
      <c r="C8133">
        <v>26.8550196863</v>
      </c>
      <c r="D8133">
        <v>42.586280046200002</v>
      </c>
    </row>
    <row r="8134" spans="1:4" x14ac:dyDescent="0.25">
      <c r="A8134">
        <v>8.1319999999999997</v>
      </c>
      <c r="B8134">
        <v>136.7843821571</v>
      </c>
      <c r="C8134">
        <v>26.8351126343</v>
      </c>
      <c r="D8134">
        <v>42.511016764600001</v>
      </c>
    </row>
    <row r="8135" spans="1:4" x14ac:dyDescent="0.25">
      <c r="A8135">
        <v>8.1329999999999991</v>
      </c>
      <c r="B8135">
        <v>137.1422720066</v>
      </c>
      <c r="C8135">
        <v>26.818321270999999</v>
      </c>
      <c r="D8135">
        <v>42.485004592300001</v>
      </c>
    </row>
    <row r="8136" spans="1:4" x14ac:dyDescent="0.25">
      <c r="A8136">
        <v>8.1340000000000003</v>
      </c>
      <c r="B8136">
        <v>137.3960457339</v>
      </c>
      <c r="C8136">
        <v>26.804206018599999</v>
      </c>
      <c r="D8136">
        <v>42.509922852199999</v>
      </c>
    </row>
    <row r="8137" spans="1:4" x14ac:dyDescent="0.25">
      <c r="A8137">
        <v>8.1349999999999998</v>
      </c>
      <c r="B8137">
        <v>137.53775346739999</v>
      </c>
      <c r="C8137">
        <v>26.7920550702</v>
      </c>
      <c r="D8137">
        <v>42.580900096000001</v>
      </c>
    </row>
    <row r="8138" spans="1:4" x14ac:dyDescent="0.25">
      <c r="A8138">
        <v>8.1359999999999992</v>
      </c>
      <c r="B8138">
        <v>137.58574338720001</v>
      </c>
      <c r="C8138">
        <v>26.781310888</v>
      </c>
      <c r="D8138">
        <v>42.687725190599998</v>
      </c>
    </row>
    <row r="8139" spans="1:4" x14ac:dyDescent="0.25">
      <c r="A8139">
        <v>8.1370000000000005</v>
      </c>
      <c r="B8139">
        <v>137.569234752</v>
      </c>
      <c r="C8139">
        <v>26.771726604000001</v>
      </c>
      <c r="D8139">
        <v>42.818069056299997</v>
      </c>
    </row>
    <row r="8140" spans="1:4" x14ac:dyDescent="0.25">
      <c r="A8140">
        <v>8.1379999999999999</v>
      </c>
      <c r="B8140">
        <v>137.50377829769999</v>
      </c>
      <c r="C8140">
        <v>26.7634087251</v>
      </c>
      <c r="D8140">
        <v>42.958101003800003</v>
      </c>
    </row>
    <row r="8141" spans="1:4" x14ac:dyDescent="0.25">
      <c r="A8141">
        <v>8.1389999999999993</v>
      </c>
      <c r="B8141">
        <v>137.39905943030001</v>
      </c>
      <c r="C8141">
        <v>26.756628907100001</v>
      </c>
      <c r="D8141">
        <v>43.098984143099997</v>
      </c>
    </row>
    <row r="8142" spans="1:4" x14ac:dyDescent="0.25">
      <c r="A8142">
        <v>8.14</v>
      </c>
      <c r="B8142">
        <v>137.26209554330001</v>
      </c>
      <c r="C8142">
        <v>26.751426046500001</v>
      </c>
      <c r="D8142">
        <v>43.243766293199997</v>
      </c>
    </row>
    <row r="8143" spans="1:4" x14ac:dyDescent="0.25">
      <c r="A8143">
        <v>8.141</v>
      </c>
      <c r="B8143">
        <v>137.08240650400001</v>
      </c>
      <c r="C8143">
        <v>26.747476559399999</v>
      </c>
      <c r="D8143">
        <v>43.4042055914</v>
      </c>
    </row>
    <row r="8144" spans="1:4" x14ac:dyDescent="0.25">
      <c r="A8144">
        <v>8.1419999999999995</v>
      </c>
      <c r="B8144">
        <v>136.84628199849999</v>
      </c>
      <c r="C8144">
        <v>26.744424261199999</v>
      </c>
      <c r="D8144">
        <v>43.586693749299997</v>
      </c>
    </row>
    <row r="8145" spans="1:4" x14ac:dyDescent="0.25">
      <c r="A8145">
        <v>8.1430000000000007</v>
      </c>
      <c r="B8145">
        <v>136.56344029580001</v>
      </c>
      <c r="C8145">
        <v>26.7421411431</v>
      </c>
      <c r="D8145">
        <v>43.786928468900001</v>
      </c>
    </row>
    <row r="8146" spans="1:4" x14ac:dyDescent="0.25">
      <c r="A8146">
        <v>8.1440000000000001</v>
      </c>
      <c r="B8146">
        <v>136.25656903570001</v>
      </c>
      <c r="C8146">
        <v>26.7406803722</v>
      </c>
      <c r="D8146">
        <v>43.996851594100001</v>
      </c>
    </row>
    <row r="8147" spans="1:4" x14ac:dyDescent="0.25">
      <c r="A8147">
        <v>8.1449999999999996</v>
      </c>
      <c r="B8147">
        <v>135.92662707420001</v>
      </c>
      <c r="C8147">
        <v>26.740232896399998</v>
      </c>
      <c r="D8147">
        <v>44.206587813799999</v>
      </c>
    </row>
    <row r="8148" spans="1:4" x14ac:dyDescent="0.25">
      <c r="A8148">
        <v>8.1460000000000008</v>
      </c>
      <c r="B8148">
        <v>135.5466039886</v>
      </c>
      <c r="C8148">
        <v>26.7411924705</v>
      </c>
      <c r="D8148">
        <v>44.403863412</v>
      </c>
    </row>
    <row r="8149" spans="1:4" x14ac:dyDescent="0.25">
      <c r="A8149">
        <v>8.1470000000000002</v>
      </c>
      <c r="B8149">
        <v>135.08547977169999</v>
      </c>
      <c r="C8149">
        <v>26.744093875499999</v>
      </c>
      <c r="D8149">
        <v>44.571685931600001</v>
      </c>
    </row>
    <row r="8150" spans="1:4" x14ac:dyDescent="0.25">
      <c r="A8150">
        <v>8.1479999999999997</v>
      </c>
      <c r="B8150">
        <v>134.53416741059999</v>
      </c>
      <c r="C8150">
        <v>26.749383868399999</v>
      </c>
      <c r="D8150">
        <v>44.688133593499998</v>
      </c>
    </row>
    <row r="8151" spans="1:4" x14ac:dyDescent="0.25">
      <c r="A8151">
        <v>8.1489999999999991</v>
      </c>
      <c r="B8151">
        <v>133.91371535350001</v>
      </c>
      <c r="C8151">
        <v>26.7572782652</v>
      </c>
      <c r="D8151">
        <v>44.731789700500002</v>
      </c>
    </row>
    <row r="8152" spans="1:4" x14ac:dyDescent="0.25">
      <c r="A8152">
        <v>8.15</v>
      </c>
      <c r="B8152">
        <v>133.25853699160001</v>
      </c>
      <c r="C8152">
        <v>26.767622620099999</v>
      </c>
      <c r="D8152">
        <v>44.681554866799999</v>
      </c>
    </row>
    <row r="8153" spans="1:4" x14ac:dyDescent="0.25">
      <c r="A8153">
        <v>8.1509999999999998</v>
      </c>
      <c r="B8153">
        <v>132.60972646170001</v>
      </c>
      <c r="C8153">
        <v>26.779866167800002</v>
      </c>
      <c r="D8153">
        <v>44.517942197799997</v>
      </c>
    </row>
    <row r="8154" spans="1:4" x14ac:dyDescent="0.25">
      <c r="A8154">
        <v>8.1519999999999992</v>
      </c>
      <c r="B8154">
        <v>132.01169295299999</v>
      </c>
      <c r="C8154">
        <v>26.793300717299999</v>
      </c>
      <c r="D8154">
        <v>44.241014274299999</v>
      </c>
    </row>
    <row r="8155" spans="1:4" x14ac:dyDescent="0.25">
      <c r="A8155">
        <v>8.1530000000000005</v>
      </c>
      <c r="B8155">
        <v>131.48828087850001</v>
      </c>
      <c r="C8155">
        <v>26.807011785099998</v>
      </c>
      <c r="D8155">
        <v>43.876685355699998</v>
      </c>
    </row>
    <row r="8156" spans="1:4" x14ac:dyDescent="0.25">
      <c r="A8156">
        <v>8.1539999999999999</v>
      </c>
      <c r="B8156">
        <v>131.03414369559999</v>
      </c>
      <c r="C8156">
        <v>26.8197805673</v>
      </c>
      <c r="D8156">
        <v>43.459573413500003</v>
      </c>
    </row>
    <row r="8157" spans="1:4" x14ac:dyDescent="0.25">
      <c r="A8157">
        <v>8.1549999999999994</v>
      </c>
      <c r="B8157">
        <v>130.6342026522</v>
      </c>
      <c r="C8157">
        <v>26.830543648999999</v>
      </c>
      <c r="D8157">
        <v>43.024686799500003</v>
      </c>
    </row>
    <row r="8158" spans="1:4" x14ac:dyDescent="0.25">
      <c r="A8158">
        <v>8.1560000000000006</v>
      </c>
      <c r="B8158">
        <v>130.2932855759</v>
      </c>
      <c r="C8158">
        <v>26.8387857761</v>
      </c>
      <c r="D8158">
        <v>42.598912348799999</v>
      </c>
    </row>
    <row r="8159" spans="1:4" x14ac:dyDescent="0.25">
      <c r="A8159">
        <v>8.157</v>
      </c>
      <c r="B8159">
        <v>130.03886674750001</v>
      </c>
      <c r="C8159">
        <v>26.844516505000001</v>
      </c>
      <c r="D8159">
        <v>42.192497694899998</v>
      </c>
    </row>
    <row r="8160" spans="1:4" x14ac:dyDescent="0.25">
      <c r="A8160">
        <v>8.1579999999999995</v>
      </c>
      <c r="B8160">
        <v>129.8920774119</v>
      </c>
      <c r="C8160">
        <v>26.848059239299999</v>
      </c>
      <c r="D8160">
        <v>41.808775182399998</v>
      </c>
    </row>
    <row r="8161" spans="1:4" x14ac:dyDescent="0.25">
      <c r="A8161">
        <v>8.1590000000000007</v>
      </c>
      <c r="B8161">
        <v>129.8562510111</v>
      </c>
      <c r="C8161">
        <v>26.8496649175</v>
      </c>
      <c r="D8161">
        <v>41.452262963499997</v>
      </c>
    </row>
    <row r="8162" spans="1:4" x14ac:dyDescent="0.25">
      <c r="A8162">
        <v>8.16</v>
      </c>
      <c r="B8162">
        <v>129.91691921590001</v>
      </c>
      <c r="C8162">
        <v>26.849245831600001</v>
      </c>
      <c r="D8162">
        <v>41.128553853200003</v>
      </c>
    </row>
    <row r="8163" spans="1:4" x14ac:dyDescent="0.25">
      <c r="A8163">
        <v>8.1609999999999996</v>
      </c>
      <c r="B8163">
        <v>130.03871856149999</v>
      </c>
      <c r="C8163">
        <v>26.846492552099999</v>
      </c>
      <c r="D8163">
        <v>40.8429206243</v>
      </c>
    </row>
    <row r="8164" spans="1:4" x14ac:dyDescent="0.25">
      <c r="A8164">
        <v>8.1620000000000008</v>
      </c>
      <c r="B8164">
        <v>130.1832695448</v>
      </c>
      <c r="C8164">
        <v>26.8412180479</v>
      </c>
      <c r="D8164">
        <v>40.597129588400001</v>
      </c>
    </row>
    <row r="8165" spans="1:4" x14ac:dyDescent="0.25">
      <c r="A8165">
        <v>8.1630000000000003</v>
      </c>
      <c r="B8165">
        <v>130.3343429112</v>
      </c>
      <c r="C8165">
        <v>26.8335192053</v>
      </c>
      <c r="D8165">
        <v>40.3929808145</v>
      </c>
    </row>
    <row r="8166" spans="1:4" x14ac:dyDescent="0.25">
      <c r="A8166">
        <v>8.1639999999999997</v>
      </c>
      <c r="B8166">
        <v>130.4822764244</v>
      </c>
      <c r="C8166">
        <v>26.823649402499999</v>
      </c>
      <c r="D8166">
        <v>40.2355644748</v>
      </c>
    </row>
    <row r="8167" spans="1:4" x14ac:dyDescent="0.25">
      <c r="A8167">
        <v>8.1649999999999991</v>
      </c>
      <c r="B8167">
        <v>130.59202084890001</v>
      </c>
      <c r="C8167">
        <v>26.8118427219</v>
      </c>
      <c r="D8167">
        <v>40.125167105599999</v>
      </c>
    </row>
    <row r="8168" spans="1:4" x14ac:dyDescent="0.25">
      <c r="A8168">
        <v>8.1660000000000004</v>
      </c>
      <c r="B8168">
        <v>130.62296108129999</v>
      </c>
      <c r="C8168">
        <v>26.798245793700001</v>
      </c>
      <c r="D8168">
        <v>40.057467608700001</v>
      </c>
    </row>
    <row r="8169" spans="1:4" x14ac:dyDescent="0.25">
      <c r="A8169">
        <v>8.1669999999999998</v>
      </c>
      <c r="B8169">
        <v>130.56754007980001</v>
      </c>
      <c r="C8169">
        <v>26.783110771899999</v>
      </c>
      <c r="D8169">
        <v>40.0311782323</v>
      </c>
    </row>
    <row r="8170" spans="1:4" x14ac:dyDescent="0.25">
      <c r="A8170">
        <v>8.1679999999999993</v>
      </c>
      <c r="B8170">
        <v>130.4549379954</v>
      </c>
      <c r="C8170">
        <v>26.767011798799999</v>
      </c>
      <c r="D8170">
        <v>40.043554750699997</v>
      </c>
    </row>
    <row r="8171" spans="1:4" x14ac:dyDescent="0.25">
      <c r="A8171">
        <v>8.1690000000000005</v>
      </c>
      <c r="B8171">
        <v>130.3270171865</v>
      </c>
      <c r="C8171">
        <v>26.7508275725</v>
      </c>
      <c r="D8171">
        <v>40.085717447999997</v>
      </c>
    </row>
    <row r="8172" spans="1:4" x14ac:dyDescent="0.25">
      <c r="A8172">
        <v>8.17</v>
      </c>
      <c r="B8172">
        <v>130.1997804941</v>
      </c>
      <c r="C8172">
        <v>26.735575115300001</v>
      </c>
      <c r="D8172">
        <v>40.1499150912</v>
      </c>
    </row>
    <row r="8173" spans="1:4" x14ac:dyDescent="0.25">
      <c r="A8173">
        <v>8.1709999999999994</v>
      </c>
      <c r="B8173">
        <v>130.05244440780001</v>
      </c>
      <c r="C8173">
        <v>26.722062728499999</v>
      </c>
      <c r="D8173">
        <v>40.238126652600002</v>
      </c>
    </row>
    <row r="8174" spans="1:4" x14ac:dyDescent="0.25">
      <c r="A8174">
        <v>8.1720000000000006</v>
      </c>
      <c r="B8174">
        <v>129.863060652</v>
      </c>
      <c r="C8174">
        <v>26.710727437799999</v>
      </c>
      <c r="D8174">
        <v>40.358740322599999</v>
      </c>
    </row>
    <row r="8175" spans="1:4" x14ac:dyDescent="0.25">
      <c r="A8175">
        <v>8.173</v>
      </c>
      <c r="B8175">
        <v>129.6267257865</v>
      </c>
      <c r="C8175">
        <v>26.701902433899999</v>
      </c>
      <c r="D8175">
        <v>40.515133941599998</v>
      </c>
    </row>
    <row r="8176" spans="1:4" x14ac:dyDescent="0.25">
      <c r="A8176">
        <v>8.1739999999999995</v>
      </c>
      <c r="B8176">
        <v>129.34733177129999</v>
      </c>
      <c r="C8176">
        <v>26.695890151699999</v>
      </c>
      <c r="D8176">
        <v>40.700824822000001</v>
      </c>
    </row>
    <row r="8177" spans="1:4" x14ac:dyDescent="0.25">
      <c r="A8177">
        <v>8.1750000000000007</v>
      </c>
      <c r="B8177">
        <v>129.03721896190001</v>
      </c>
      <c r="C8177">
        <v>26.6926715747</v>
      </c>
      <c r="D8177">
        <v>40.903277007</v>
      </c>
    </row>
    <row r="8178" spans="1:4" x14ac:dyDescent="0.25">
      <c r="A8178">
        <v>8.1760000000000002</v>
      </c>
      <c r="B8178">
        <v>128.71193915859999</v>
      </c>
      <c r="C8178">
        <v>26.691898677099999</v>
      </c>
      <c r="D8178">
        <v>41.113403302599998</v>
      </c>
    </row>
    <row r="8179" spans="1:4" x14ac:dyDescent="0.25">
      <c r="A8179">
        <v>8.1769999999999996</v>
      </c>
      <c r="B8179">
        <v>128.39427919170001</v>
      </c>
      <c r="C8179">
        <v>26.693318959799999</v>
      </c>
      <c r="D8179">
        <v>41.330794488499997</v>
      </c>
    </row>
    <row r="8180" spans="1:4" x14ac:dyDescent="0.25">
      <c r="A8180">
        <v>8.1780000000000008</v>
      </c>
      <c r="B8180">
        <v>128.11949653159999</v>
      </c>
      <c r="C8180">
        <v>26.697001145800002</v>
      </c>
      <c r="D8180">
        <v>41.558251247599998</v>
      </c>
    </row>
    <row r="8181" spans="1:4" x14ac:dyDescent="0.25">
      <c r="A8181">
        <v>8.1790000000000003</v>
      </c>
      <c r="B8181">
        <v>127.9095981187</v>
      </c>
      <c r="C8181">
        <v>26.7030827279</v>
      </c>
      <c r="D8181">
        <v>41.794799551700002</v>
      </c>
    </row>
    <row r="8182" spans="1:4" x14ac:dyDescent="0.25">
      <c r="A8182">
        <v>8.18</v>
      </c>
      <c r="B8182">
        <v>127.7600928626</v>
      </c>
      <c r="C8182">
        <v>26.7115344224</v>
      </c>
      <c r="D8182">
        <v>42.033345896199997</v>
      </c>
    </row>
    <row r="8183" spans="1:4" x14ac:dyDescent="0.25">
      <c r="A8183">
        <v>8.1809999999999992</v>
      </c>
      <c r="B8183">
        <v>127.6570880634</v>
      </c>
      <c r="C8183">
        <v>26.7221207722</v>
      </c>
      <c r="D8183">
        <v>42.268128891499998</v>
      </c>
    </row>
    <row r="8184" spans="1:4" x14ac:dyDescent="0.25">
      <c r="A8184">
        <v>8.1820000000000004</v>
      </c>
      <c r="B8184">
        <v>127.58594511530001</v>
      </c>
      <c r="C8184">
        <v>26.734377221900001</v>
      </c>
      <c r="D8184">
        <v>42.498058055800001</v>
      </c>
    </row>
    <row r="8185" spans="1:4" x14ac:dyDescent="0.25">
      <c r="A8185">
        <v>8.1829999999999998</v>
      </c>
      <c r="B8185">
        <v>127.5383771302</v>
      </c>
      <c r="C8185">
        <v>26.7477060348</v>
      </c>
      <c r="D8185">
        <v>42.722483942700002</v>
      </c>
    </row>
    <row r="8186" spans="1:4" x14ac:dyDescent="0.25">
      <c r="A8186">
        <v>8.1839999999999993</v>
      </c>
      <c r="B8186">
        <v>127.51596703040001</v>
      </c>
      <c r="C8186">
        <v>26.761562367700002</v>
      </c>
      <c r="D8186">
        <v>42.941559467700003</v>
      </c>
    </row>
    <row r="8187" spans="1:4" x14ac:dyDescent="0.25">
      <c r="A8187">
        <v>8.1850000000000005</v>
      </c>
      <c r="B8187">
        <v>127.5175998121</v>
      </c>
      <c r="C8187">
        <v>26.7755998413</v>
      </c>
      <c r="D8187">
        <v>43.150191984700001</v>
      </c>
    </row>
    <row r="8188" spans="1:4" x14ac:dyDescent="0.25">
      <c r="A8188">
        <v>8.1859999999999999</v>
      </c>
      <c r="B8188">
        <v>127.54301013520001</v>
      </c>
      <c r="C8188">
        <v>26.789674185399999</v>
      </c>
      <c r="D8188">
        <v>43.332457505999997</v>
      </c>
    </row>
    <row r="8189" spans="1:4" x14ac:dyDescent="0.25">
      <c r="A8189">
        <v>8.1869999999999994</v>
      </c>
      <c r="B8189">
        <v>127.6015231305</v>
      </c>
      <c r="C8189">
        <v>26.803630455699999</v>
      </c>
      <c r="D8189">
        <v>43.473354025200003</v>
      </c>
    </row>
    <row r="8190" spans="1:4" x14ac:dyDescent="0.25">
      <c r="A8190">
        <v>8.1880000000000006</v>
      </c>
      <c r="B8190">
        <v>127.6959428537</v>
      </c>
      <c r="C8190">
        <v>26.817067412299998</v>
      </c>
      <c r="D8190">
        <v>43.573805938100001</v>
      </c>
    </row>
    <row r="8191" spans="1:4" x14ac:dyDescent="0.25">
      <c r="A8191">
        <v>8.1890000000000001</v>
      </c>
      <c r="B8191">
        <v>127.8115023005</v>
      </c>
      <c r="C8191">
        <v>26.829267124699999</v>
      </c>
      <c r="D8191">
        <v>43.645182516200002</v>
      </c>
    </row>
    <row r="8192" spans="1:4" x14ac:dyDescent="0.25">
      <c r="A8192">
        <v>8.19</v>
      </c>
      <c r="B8192">
        <v>127.93074079110001</v>
      </c>
      <c r="C8192">
        <v>26.839361958000001</v>
      </c>
      <c r="D8192">
        <v>43.689104394200001</v>
      </c>
    </row>
    <row r="8193" spans="1:4" x14ac:dyDescent="0.25">
      <c r="A8193">
        <v>8.1910000000000007</v>
      </c>
      <c r="B8193">
        <v>128.05185820040001</v>
      </c>
      <c r="C8193">
        <v>26.8466821819</v>
      </c>
      <c r="D8193">
        <v>43.694000744</v>
      </c>
    </row>
    <row r="8194" spans="1:4" x14ac:dyDescent="0.25">
      <c r="A8194">
        <v>8.1920000000000002</v>
      </c>
      <c r="B8194">
        <v>128.18302141640001</v>
      </c>
      <c r="C8194">
        <v>26.850884129800001</v>
      </c>
      <c r="D8194">
        <v>43.655472817899998</v>
      </c>
    </row>
    <row r="8195" spans="1:4" x14ac:dyDescent="0.25">
      <c r="A8195">
        <v>8.1929999999999996</v>
      </c>
      <c r="B8195">
        <v>128.32352798119999</v>
      </c>
      <c r="C8195">
        <v>26.8517964015</v>
      </c>
      <c r="D8195">
        <v>43.579655674400001</v>
      </c>
    </row>
    <row r="8196" spans="1:4" x14ac:dyDescent="0.25">
      <c r="A8196">
        <v>8.1940000000000008</v>
      </c>
      <c r="B8196">
        <v>128.4713961164</v>
      </c>
      <c r="C8196">
        <v>26.849363349800001</v>
      </c>
      <c r="D8196">
        <v>43.465825436099998</v>
      </c>
    </row>
    <row r="8197" spans="1:4" x14ac:dyDescent="0.25">
      <c r="A8197">
        <v>8.1950000000000003</v>
      </c>
      <c r="B8197">
        <v>128.64176145869999</v>
      </c>
      <c r="C8197">
        <v>26.843562031000001</v>
      </c>
      <c r="D8197">
        <v>43.312786770000002</v>
      </c>
    </row>
    <row r="8198" spans="1:4" x14ac:dyDescent="0.25">
      <c r="A8198">
        <v>8.1959999999999997</v>
      </c>
      <c r="B8198">
        <v>128.85275982869999</v>
      </c>
      <c r="C8198">
        <v>26.8343011923</v>
      </c>
      <c r="D8198">
        <v>43.1295758925</v>
      </c>
    </row>
    <row r="8199" spans="1:4" x14ac:dyDescent="0.25">
      <c r="A8199">
        <v>8.1969999999999992</v>
      </c>
      <c r="B8199">
        <v>129.10517945749999</v>
      </c>
      <c r="C8199">
        <v>26.821658139899998</v>
      </c>
      <c r="D8199">
        <v>42.920830602099997</v>
      </c>
    </row>
    <row r="8200" spans="1:4" x14ac:dyDescent="0.25">
      <c r="A8200">
        <v>8.1980000000000004</v>
      </c>
      <c r="B8200">
        <v>129.39400123850001</v>
      </c>
      <c r="C8200">
        <v>26.8061975299</v>
      </c>
      <c r="D8200">
        <v>42.683576555599998</v>
      </c>
    </row>
    <row r="8201" spans="1:4" x14ac:dyDescent="0.25">
      <c r="A8201">
        <v>8.1989999999999998</v>
      </c>
      <c r="B8201">
        <v>129.71919695700001</v>
      </c>
      <c r="C8201">
        <v>26.7889238789</v>
      </c>
      <c r="D8201">
        <v>42.425146056300001</v>
      </c>
    </row>
    <row r="8202" spans="1:4" x14ac:dyDescent="0.25">
      <c r="A8202">
        <v>8.1999999999999993</v>
      </c>
      <c r="B8202">
        <v>130.07793128329999</v>
      </c>
      <c r="C8202">
        <v>26.770947351099998</v>
      </c>
      <c r="D8202">
        <v>42.165244843099998</v>
      </c>
    </row>
    <row r="8203" spans="1:4" x14ac:dyDescent="0.25">
      <c r="A8203">
        <v>8.2010000000000005</v>
      </c>
      <c r="B8203">
        <v>130.46499773709999</v>
      </c>
      <c r="C8203">
        <v>26.753180013400002</v>
      </c>
      <c r="D8203">
        <v>41.925657662100001</v>
      </c>
    </row>
    <row r="8204" spans="1:4" x14ac:dyDescent="0.25">
      <c r="A8204">
        <v>8.202</v>
      </c>
      <c r="B8204">
        <v>130.86664339699999</v>
      </c>
      <c r="C8204">
        <v>26.736102091900001</v>
      </c>
      <c r="D8204">
        <v>41.726638318399999</v>
      </c>
    </row>
    <row r="8205" spans="1:4" x14ac:dyDescent="0.25">
      <c r="A8205">
        <v>8.2029999999999994</v>
      </c>
      <c r="B8205">
        <v>131.2438127776</v>
      </c>
      <c r="C8205">
        <v>26.719766700600001</v>
      </c>
      <c r="D8205">
        <v>41.579653352800001</v>
      </c>
    </row>
    <row r="8206" spans="1:4" x14ac:dyDescent="0.25">
      <c r="A8206">
        <v>8.2040000000000006</v>
      </c>
      <c r="B8206">
        <v>131.55487309079999</v>
      </c>
      <c r="C8206">
        <v>26.704062216899999</v>
      </c>
      <c r="D8206">
        <v>41.478767499900002</v>
      </c>
    </row>
    <row r="8207" spans="1:4" x14ac:dyDescent="0.25">
      <c r="A8207">
        <v>8.2050000000000001</v>
      </c>
      <c r="B8207">
        <v>131.79763087640001</v>
      </c>
      <c r="C8207">
        <v>26.688750001999999</v>
      </c>
      <c r="D8207">
        <v>41.410539323800002</v>
      </c>
    </row>
    <row r="8208" spans="1:4" x14ac:dyDescent="0.25">
      <c r="A8208">
        <v>8.2059999999999995</v>
      </c>
      <c r="B8208">
        <v>131.99990027640001</v>
      </c>
      <c r="C8208">
        <v>26.6732902239</v>
      </c>
      <c r="D8208">
        <v>41.366748244599997</v>
      </c>
    </row>
    <row r="8209" spans="1:4" x14ac:dyDescent="0.25">
      <c r="A8209">
        <v>8.2070000000000007</v>
      </c>
      <c r="B8209">
        <v>132.18670010060001</v>
      </c>
      <c r="C8209">
        <v>26.656891607199999</v>
      </c>
      <c r="D8209">
        <v>41.342093500600001</v>
      </c>
    </row>
    <row r="8210" spans="1:4" x14ac:dyDescent="0.25">
      <c r="A8210">
        <v>8.2080000000000002</v>
      </c>
      <c r="B8210">
        <v>132.36650882870001</v>
      </c>
      <c r="C8210">
        <v>26.6388749704</v>
      </c>
      <c r="D8210">
        <v>41.334356861700002</v>
      </c>
    </row>
    <row r="8211" spans="1:4" x14ac:dyDescent="0.25">
      <c r="A8211">
        <v>8.2089999999999996</v>
      </c>
      <c r="B8211">
        <v>132.5222331603</v>
      </c>
      <c r="C8211">
        <v>26.6189910282</v>
      </c>
      <c r="D8211">
        <v>41.344567002399998</v>
      </c>
    </row>
    <row r="8212" spans="1:4" x14ac:dyDescent="0.25">
      <c r="A8212">
        <v>8.2100000000000009</v>
      </c>
      <c r="B8212">
        <v>132.62639009399999</v>
      </c>
      <c r="C8212">
        <v>26.597515780399998</v>
      </c>
      <c r="D8212">
        <v>41.375652764199998</v>
      </c>
    </row>
    <row r="8213" spans="1:4" x14ac:dyDescent="0.25">
      <c r="A8213">
        <v>8.2110000000000003</v>
      </c>
      <c r="B8213">
        <v>132.67180459459999</v>
      </c>
      <c r="C8213">
        <v>26.575271126699999</v>
      </c>
      <c r="D8213">
        <v>41.430859226899997</v>
      </c>
    </row>
    <row r="8214" spans="1:4" x14ac:dyDescent="0.25">
      <c r="A8214">
        <v>8.2119999999999997</v>
      </c>
      <c r="B8214">
        <v>132.6695591216</v>
      </c>
      <c r="C8214">
        <v>26.553375641500001</v>
      </c>
      <c r="D8214">
        <v>41.505173341700001</v>
      </c>
    </row>
    <row r="8215" spans="1:4" x14ac:dyDescent="0.25">
      <c r="A8215">
        <v>8.2129999999999992</v>
      </c>
      <c r="B8215">
        <v>132.62216156490001</v>
      </c>
      <c r="C8215">
        <v>26.532791765100001</v>
      </c>
      <c r="D8215">
        <v>41.587961544400002</v>
      </c>
    </row>
    <row r="8216" spans="1:4" x14ac:dyDescent="0.25">
      <c r="A8216">
        <v>8.2140000000000004</v>
      </c>
      <c r="B8216">
        <v>132.514645393</v>
      </c>
      <c r="C8216">
        <v>26.514182496899998</v>
      </c>
      <c r="D8216">
        <v>41.673553671900002</v>
      </c>
    </row>
    <row r="8217" spans="1:4" x14ac:dyDescent="0.25">
      <c r="A8217">
        <v>8.2149999999999999</v>
      </c>
      <c r="B8217">
        <v>132.34174979900001</v>
      </c>
      <c r="C8217">
        <v>26.498016638799999</v>
      </c>
      <c r="D8217">
        <v>41.762382167399998</v>
      </c>
    </row>
    <row r="8218" spans="1:4" x14ac:dyDescent="0.25">
      <c r="A8218">
        <v>8.2159999999999993</v>
      </c>
      <c r="B8218">
        <v>132.1239199268</v>
      </c>
      <c r="C8218">
        <v>26.4846568038</v>
      </c>
      <c r="D8218">
        <v>41.861797665700003</v>
      </c>
    </row>
    <row r="8219" spans="1:4" x14ac:dyDescent="0.25">
      <c r="A8219">
        <v>8.2170000000000005</v>
      </c>
      <c r="B8219">
        <v>131.8821133232</v>
      </c>
      <c r="C8219">
        <v>26.474431112600001</v>
      </c>
      <c r="D8219">
        <v>41.9798967344</v>
      </c>
    </row>
    <row r="8220" spans="1:4" x14ac:dyDescent="0.25">
      <c r="A8220">
        <v>8.218</v>
      </c>
      <c r="B8220">
        <v>131.62524911509999</v>
      </c>
      <c r="C8220">
        <v>26.4676896711</v>
      </c>
      <c r="D8220">
        <v>42.111615302600001</v>
      </c>
    </row>
    <row r="8221" spans="1:4" x14ac:dyDescent="0.25">
      <c r="A8221">
        <v>8.2189999999999994</v>
      </c>
      <c r="B8221">
        <v>131.3627399364</v>
      </c>
      <c r="C8221">
        <v>26.464847059299998</v>
      </c>
      <c r="D8221">
        <v>42.245646653900003</v>
      </c>
    </row>
    <row r="8222" spans="1:4" x14ac:dyDescent="0.25">
      <c r="A8222">
        <v>8.2200000000000006</v>
      </c>
      <c r="B8222">
        <v>131.09874173119999</v>
      </c>
      <c r="C8222">
        <v>26.4663425279</v>
      </c>
      <c r="D8222">
        <v>42.376768188200003</v>
      </c>
    </row>
    <row r="8223" spans="1:4" x14ac:dyDescent="0.25">
      <c r="A8223">
        <v>8.2210000000000001</v>
      </c>
      <c r="B8223">
        <v>130.82078609429999</v>
      </c>
      <c r="C8223">
        <v>26.472537019600001</v>
      </c>
      <c r="D8223">
        <v>42.499844779299998</v>
      </c>
    </row>
    <row r="8224" spans="1:4" x14ac:dyDescent="0.25">
      <c r="A8224">
        <v>8.2219999999999995</v>
      </c>
      <c r="B8224">
        <v>130.51593546699999</v>
      </c>
      <c r="C8224">
        <v>26.483703807099999</v>
      </c>
      <c r="D8224">
        <v>42.6062538316</v>
      </c>
    </row>
    <row r="8225" spans="1:4" x14ac:dyDescent="0.25">
      <c r="A8225">
        <v>8.2230000000000008</v>
      </c>
      <c r="B8225">
        <v>130.1883761325</v>
      </c>
      <c r="C8225">
        <v>26.5000582825</v>
      </c>
      <c r="D8225">
        <v>42.690666994499999</v>
      </c>
    </row>
    <row r="8226" spans="1:4" x14ac:dyDescent="0.25">
      <c r="A8226">
        <v>8.2240000000000002</v>
      </c>
      <c r="B8226">
        <v>129.8432746165</v>
      </c>
      <c r="C8226">
        <v>26.521678273900001</v>
      </c>
      <c r="D8226">
        <v>42.759085916499998</v>
      </c>
    </row>
    <row r="8227" spans="1:4" x14ac:dyDescent="0.25">
      <c r="A8227">
        <v>8.2249999999999996</v>
      </c>
      <c r="B8227">
        <v>129.47438628879999</v>
      </c>
      <c r="C8227">
        <v>26.5484113925</v>
      </c>
      <c r="D8227">
        <v>42.827725454499998</v>
      </c>
    </row>
    <row r="8228" spans="1:4" x14ac:dyDescent="0.25">
      <c r="A8228">
        <v>8.2260000000000009</v>
      </c>
      <c r="B8228">
        <v>129.08227016270001</v>
      </c>
      <c r="C8228">
        <v>26.580019889300001</v>
      </c>
      <c r="D8228">
        <v>42.907245764199999</v>
      </c>
    </row>
    <row r="8229" spans="1:4" x14ac:dyDescent="0.25">
      <c r="A8229">
        <v>8.2270000000000003</v>
      </c>
      <c r="B8229">
        <v>128.68000401500001</v>
      </c>
      <c r="C8229">
        <v>26.616472008700001</v>
      </c>
      <c r="D8229">
        <v>42.998321802100001</v>
      </c>
    </row>
    <row r="8230" spans="1:4" x14ac:dyDescent="0.25">
      <c r="A8230">
        <v>8.2279999999999998</v>
      </c>
      <c r="B8230">
        <v>128.2841970209</v>
      </c>
      <c r="C8230">
        <v>26.657954284799999</v>
      </c>
      <c r="D8230">
        <v>43.106104872899998</v>
      </c>
    </row>
    <row r="8231" spans="1:4" x14ac:dyDescent="0.25">
      <c r="A8231">
        <v>8.2289999999999992</v>
      </c>
      <c r="B8231">
        <v>127.90707543800001</v>
      </c>
      <c r="C8231">
        <v>26.7046988355</v>
      </c>
      <c r="D8231">
        <v>43.2356478146</v>
      </c>
    </row>
    <row r="8232" spans="1:4" x14ac:dyDescent="0.25">
      <c r="A8232">
        <v>8.23</v>
      </c>
      <c r="B8232">
        <v>127.5492837301</v>
      </c>
      <c r="C8232">
        <v>26.756845696700001</v>
      </c>
      <c r="D8232">
        <v>43.3776875645</v>
      </c>
    </row>
    <row r="8233" spans="1:4" x14ac:dyDescent="0.25">
      <c r="A8233">
        <v>8.2309999999999999</v>
      </c>
      <c r="B8233">
        <v>127.2065219322</v>
      </c>
      <c r="C8233">
        <v>26.814268111600001</v>
      </c>
      <c r="D8233">
        <v>43.523694307600003</v>
      </c>
    </row>
    <row r="8234" spans="1:4" x14ac:dyDescent="0.25">
      <c r="A8234">
        <v>8.2319999999999993</v>
      </c>
      <c r="B8234">
        <v>126.868459293</v>
      </c>
      <c r="C8234">
        <v>26.876514997800001</v>
      </c>
      <c r="D8234">
        <v>43.682890461600003</v>
      </c>
    </row>
    <row r="8235" spans="1:4" x14ac:dyDescent="0.25">
      <c r="A8235">
        <v>8.2330000000000005</v>
      </c>
      <c r="B8235">
        <v>126.5195529941</v>
      </c>
      <c r="C8235">
        <v>26.942848238</v>
      </c>
      <c r="D8235">
        <v>43.8697291509</v>
      </c>
    </row>
    <row r="8236" spans="1:4" x14ac:dyDescent="0.25">
      <c r="A8236">
        <v>8.234</v>
      </c>
      <c r="B8236">
        <v>126.1616812197</v>
      </c>
      <c r="C8236">
        <v>27.0122145345</v>
      </c>
      <c r="D8236">
        <v>44.0894646888</v>
      </c>
    </row>
    <row r="8237" spans="1:4" x14ac:dyDescent="0.25">
      <c r="A8237">
        <v>8.2349999999999994</v>
      </c>
      <c r="B8237">
        <v>125.8080750285</v>
      </c>
      <c r="C8237">
        <v>27.0832375108</v>
      </c>
      <c r="D8237">
        <v>44.339859951000001</v>
      </c>
    </row>
    <row r="8238" spans="1:4" x14ac:dyDescent="0.25">
      <c r="A8238">
        <v>8.2360000000000007</v>
      </c>
      <c r="B8238">
        <v>125.4623490092</v>
      </c>
      <c r="C8238">
        <v>27.154470631199999</v>
      </c>
      <c r="D8238">
        <v>44.611472645399999</v>
      </c>
    </row>
    <row r="8239" spans="1:4" x14ac:dyDescent="0.25">
      <c r="A8239">
        <v>8.2370000000000001</v>
      </c>
      <c r="B8239">
        <v>125.1312926813</v>
      </c>
      <c r="C8239">
        <v>27.224880674800001</v>
      </c>
      <c r="D8239">
        <v>44.8883006326</v>
      </c>
    </row>
    <row r="8240" spans="1:4" x14ac:dyDescent="0.25">
      <c r="A8240">
        <v>8.2379999999999995</v>
      </c>
      <c r="B8240">
        <v>124.8401285147</v>
      </c>
      <c r="C8240">
        <v>27.293971381399999</v>
      </c>
      <c r="D8240">
        <v>45.157166061200002</v>
      </c>
    </row>
    <row r="8241" spans="1:4" x14ac:dyDescent="0.25">
      <c r="A8241">
        <v>8.2390000000000008</v>
      </c>
      <c r="B8241">
        <v>124.62087275</v>
      </c>
      <c r="C8241">
        <v>27.361410190200001</v>
      </c>
      <c r="D8241">
        <v>45.411353916099998</v>
      </c>
    </row>
    <row r="8242" spans="1:4" x14ac:dyDescent="0.25">
      <c r="A8242">
        <v>8.24</v>
      </c>
      <c r="B8242">
        <v>124.4967856028</v>
      </c>
      <c r="C8242">
        <v>27.426730810999999</v>
      </c>
      <c r="D8242">
        <v>45.646535237899997</v>
      </c>
    </row>
    <row r="8243" spans="1:4" x14ac:dyDescent="0.25">
      <c r="A8243">
        <v>8.2409999999999997</v>
      </c>
      <c r="B8243">
        <v>124.4877291489</v>
      </c>
      <c r="C8243">
        <v>27.489280227999998</v>
      </c>
      <c r="D8243">
        <v>45.862409074600002</v>
      </c>
    </row>
    <row r="8244" spans="1:4" x14ac:dyDescent="0.25">
      <c r="A8244">
        <v>8.2420000000000009</v>
      </c>
      <c r="B8244">
        <v>124.6036012612</v>
      </c>
      <c r="C8244">
        <v>27.548185630999999</v>
      </c>
      <c r="D8244">
        <v>46.064405390099999</v>
      </c>
    </row>
    <row r="8245" spans="1:4" x14ac:dyDescent="0.25">
      <c r="A8245">
        <v>8.2430000000000003</v>
      </c>
      <c r="B8245">
        <v>124.8166001929</v>
      </c>
      <c r="C8245">
        <v>27.602512866800001</v>
      </c>
      <c r="D8245">
        <v>46.2532417874</v>
      </c>
    </row>
    <row r="8246" spans="1:4" x14ac:dyDescent="0.25">
      <c r="A8246">
        <v>8.2439999999999998</v>
      </c>
      <c r="B8246">
        <v>125.0643970143</v>
      </c>
      <c r="C8246">
        <v>27.651569609100001</v>
      </c>
      <c r="D8246">
        <v>46.417806474800003</v>
      </c>
    </row>
    <row r="8247" spans="1:4" x14ac:dyDescent="0.25">
      <c r="A8247">
        <v>8.2449999999999992</v>
      </c>
      <c r="B8247">
        <v>125.2885974858</v>
      </c>
      <c r="C8247">
        <v>27.694788275800001</v>
      </c>
      <c r="D8247">
        <v>46.546742364499998</v>
      </c>
    </row>
    <row r="8248" spans="1:4" x14ac:dyDescent="0.25">
      <c r="A8248">
        <v>8.2460000000000004</v>
      </c>
      <c r="B8248">
        <v>125.4601520236</v>
      </c>
      <c r="C8248">
        <v>27.731527015800001</v>
      </c>
      <c r="D8248">
        <v>46.637848011700001</v>
      </c>
    </row>
    <row r="8249" spans="1:4" x14ac:dyDescent="0.25">
      <c r="A8249">
        <v>8.2469999999999999</v>
      </c>
      <c r="B8249">
        <v>125.5662185931</v>
      </c>
      <c r="C8249">
        <v>27.761196729400002</v>
      </c>
      <c r="D8249">
        <v>46.691237093399998</v>
      </c>
    </row>
    <row r="8250" spans="1:4" x14ac:dyDescent="0.25">
      <c r="A8250">
        <v>8.2479999999999993</v>
      </c>
      <c r="B8250">
        <v>125.5957773232</v>
      </c>
      <c r="C8250">
        <v>27.783256017100001</v>
      </c>
      <c r="D8250">
        <v>46.702431476400001</v>
      </c>
    </row>
    <row r="8251" spans="1:4" x14ac:dyDescent="0.25">
      <c r="A8251">
        <v>8.2490000000000006</v>
      </c>
      <c r="B8251">
        <v>125.5440595197</v>
      </c>
      <c r="C8251">
        <v>27.797102635200002</v>
      </c>
      <c r="D8251">
        <v>46.661648372199998</v>
      </c>
    </row>
    <row r="8252" spans="1:4" x14ac:dyDescent="0.25">
      <c r="A8252">
        <v>8.25</v>
      </c>
      <c r="B8252">
        <v>125.4163349513</v>
      </c>
      <c r="C8252">
        <v>27.802096749</v>
      </c>
      <c r="D8252">
        <v>46.554640900899997</v>
      </c>
    </row>
    <row r="8253" spans="1:4" x14ac:dyDescent="0.25">
      <c r="A8253">
        <v>8.2509999999999994</v>
      </c>
      <c r="B8253">
        <v>125.235943021</v>
      </c>
      <c r="C8253">
        <v>27.797651972000001</v>
      </c>
      <c r="D8253">
        <v>46.370206304</v>
      </c>
    </row>
    <row r="8254" spans="1:4" x14ac:dyDescent="0.25">
      <c r="A8254">
        <v>8.2520000000000007</v>
      </c>
      <c r="B8254">
        <v>125.0410041741</v>
      </c>
      <c r="C8254">
        <v>27.783341355000001</v>
      </c>
      <c r="D8254">
        <v>46.114144414499997</v>
      </c>
    </row>
    <row r="8255" spans="1:4" x14ac:dyDescent="0.25">
      <c r="A8255">
        <v>8.2530000000000001</v>
      </c>
      <c r="B8255">
        <v>124.8551300382</v>
      </c>
      <c r="C8255">
        <v>27.758941253100001</v>
      </c>
      <c r="D8255">
        <v>45.811435014300002</v>
      </c>
    </row>
    <row r="8256" spans="1:4" x14ac:dyDescent="0.25">
      <c r="A8256">
        <v>8.2539999999999996</v>
      </c>
      <c r="B8256">
        <v>124.67911336340001</v>
      </c>
      <c r="C8256">
        <v>27.724493999100002</v>
      </c>
      <c r="D8256">
        <v>45.4873481224</v>
      </c>
    </row>
    <row r="8257" spans="1:4" x14ac:dyDescent="0.25">
      <c r="A8257">
        <v>8.2550000000000008</v>
      </c>
      <c r="B8257">
        <v>124.5217083517</v>
      </c>
      <c r="C8257">
        <v>27.680451980000001</v>
      </c>
      <c r="D8257">
        <v>45.151647617599998</v>
      </c>
    </row>
    <row r="8258" spans="1:4" x14ac:dyDescent="0.25">
      <c r="A8258">
        <v>8.2560000000000002</v>
      </c>
      <c r="B8258">
        <v>124.4079587459</v>
      </c>
      <c r="C8258">
        <v>27.627670338200002</v>
      </c>
      <c r="D8258">
        <v>44.804416083600003</v>
      </c>
    </row>
    <row r="8259" spans="1:4" x14ac:dyDescent="0.25">
      <c r="A8259">
        <v>8.2569999999999997</v>
      </c>
      <c r="B8259">
        <v>124.3526965146</v>
      </c>
      <c r="C8259">
        <v>27.567175645500001</v>
      </c>
      <c r="D8259">
        <v>44.447056125300001</v>
      </c>
    </row>
    <row r="8260" spans="1:4" x14ac:dyDescent="0.25">
      <c r="A8260">
        <v>8.2579999999999991</v>
      </c>
      <c r="B8260">
        <v>124.3468747047</v>
      </c>
      <c r="C8260">
        <v>27.5000451907</v>
      </c>
      <c r="D8260">
        <v>44.085153398700001</v>
      </c>
    </row>
    <row r="8261" spans="1:4" x14ac:dyDescent="0.25">
      <c r="A8261">
        <v>8.2590000000000003</v>
      </c>
      <c r="B8261">
        <v>124.3631131672</v>
      </c>
      <c r="C8261">
        <v>27.4274815558</v>
      </c>
      <c r="D8261">
        <v>43.727353761800003</v>
      </c>
    </row>
    <row r="8262" spans="1:4" x14ac:dyDescent="0.25">
      <c r="A8262">
        <v>8.26</v>
      </c>
      <c r="B8262">
        <v>124.3703128678</v>
      </c>
      <c r="C8262">
        <v>27.350793549300001</v>
      </c>
      <c r="D8262">
        <v>43.383131386199999</v>
      </c>
    </row>
    <row r="8263" spans="1:4" x14ac:dyDescent="0.25">
      <c r="A8263">
        <v>8.2609999999999992</v>
      </c>
      <c r="B8263">
        <v>124.3540033965</v>
      </c>
      <c r="C8263">
        <v>27.271338918200001</v>
      </c>
      <c r="D8263">
        <v>43.061783451300002</v>
      </c>
    </row>
    <row r="8264" spans="1:4" x14ac:dyDescent="0.25">
      <c r="A8264">
        <v>8.2620000000000005</v>
      </c>
      <c r="B8264">
        <v>124.32669938870001</v>
      </c>
      <c r="C8264">
        <v>27.190578258199999</v>
      </c>
      <c r="D8264">
        <v>42.775486539600003</v>
      </c>
    </row>
    <row r="8265" spans="1:4" x14ac:dyDescent="0.25">
      <c r="A8265">
        <v>8.2629999999999999</v>
      </c>
      <c r="B8265">
        <v>124.3116660279</v>
      </c>
      <c r="C8265">
        <v>27.110004976700001</v>
      </c>
      <c r="D8265">
        <v>42.541660308799997</v>
      </c>
    </row>
    <row r="8266" spans="1:4" x14ac:dyDescent="0.25">
      <c r="A8266">
        <v>8.2639999999999993</v>
      </c>
      <c r="B8266">
        <v>124.3233738222</v>
      </c>
      <c r="C8266">
        <v>27.030945647999999</v>
      </c>
      <c r="D8266">
        <v>42.374522143</v>
      </c>
    </row>
    <row r="8267" spans="1:4" x14ac:dyDescent="0.25">
      <c r="A8267">
        <v>8.2650000000000006</v>
      </c>
      <c r="B8267">
        <v>124.3651200355</v>
      </c>
      <c r="C8267">
        <v>26.954510037799999</v>
      </c>
      <c r="D8267">
        <v>42.270565043600001</v>
      </c>
    </row>
    <row r="8268" spans="1:4" x14ac:dyDescent="0.25">
      <c r="A8268">
        <v>8.266</v>
      </c>
      <c r="B8268">
        <v>124.4264697145</v>
      </c>
      <c r="C8268">
        <v>26.881660844700001</v>
      </c>
      <c r="D8268">
        <v>42.2109017318</v>
      </c>
    </row>
    <row r="8269" spans="1:4" x14ac:dyDescent="0.25">
      <c r="A8269">
        <v>8.2669999999999995</v>
      </c>
      <c r="B8269">
        <v>124.4907829846</v>
      </c>
      <c r="C8269">
        <v>26.813270791400001</v>
      </c>
      <c r="D8269">
        <v>42.1793687085</v>
      </c>
    </row>
    <row r="8270" spans="1:4" x14ac:dyDescent="0.25">
      <c r="A8270">
        <v>8.2680000000000007</v>
      </c>
      <c r="B8270">
        <v>124.5542662502</v>
      </c>
      <c r="C8270">
        <v>26.750133223300001</v>
      </c>
      <c r="D8270">
        <v>42.165561212900002</v>
      </c>
    </row>
    <row r="8271" spans="1:4" x14ac:dyDescent="0.25">
      <c r="A8271">
        <v>8.2690000000000001</v>
      </c>
      <c r="B8271">
        <v>124.6220443767</v>
      </c>
      <c r="C8271">
        <v>26.692901294199999</v>
      </c>
      <c r="D8271">
        <v>42.156593039100002</v>
      </c>
    </row>
    <row r="8272" spans="1:4" x14ac:dyDescent="0.25">
      <c r="A8272">
        <v>8.27</v>
      </c>
      <c r="B8272">
        <v>124.6890133128</v>
      </c>
      <c r="C8272">
        <v>26.642078181799999</v>
      </c>
      <c r="D8272">
        <v>42.143296807900001</v>
      </c>
    </row>
    <row r="8273" spans="1:4" x14ac:dyDescent="0.25">
      <c r="A8273">
        <v>8.2710000000000008</v>
      </c>
      <c r="B8273">
        <v>124.7459238348</v>
      </c>
      <c r="C8273">
        <v>26.598187362899999</v>
      </c>
      <c r="D8273">
        <v>42.127033944499999</v>
      </c>
    </row>
    <row r="8274" spans="1:4" x14ac:dyDescent="0.25">
      <c r="A8274">
        <v>8.2720000000000002</v>
      </c>
      <c r="B8274">
        <v>124.8006890833</v>
      </c>
      <c r="C8274">
        <v>26.562008330600001</v>
      </c>
      <c r="D8274">
        <v>42.109789342799999</v>
      </c>
    </row>
    <row r="8275" spans="1:4" x14ac:dyDescent="0.25">
      <c r="A8275">
        <v>8.2729999999999997</v>
      </c>
      <c r="B8275">
        <v>124.8742984017</v>
      </c>
      <c r="C8275">
        <v>26.534541171800001</v>
      </c>
      <c r="D8275">
        <v>42.0843590916</v>
      </c>
    </row>
    <row r="8276" spans="1:4" x14ac:dyDescent="0.25">
      <c r="A8276">
        <v>8.2739999999999991</v>
      </c>
      <c r="B8276">
        <v>124.9775579403</v>
      </c>
      <c r="C8276">
        <v>26.5167592092</v>
      </c>
      <c r="D8276">
        <v>42.045353757100003</v>
      </c>
    </row>
    <row r="8277" spans="1:4" x14ac:dyDescent="0.25">
      <c r="A8277">
        <v>8.2750000000000004</v>
      </c>
      <c r="B8277">
        <v>125.1074617794</v>
      </c>
      <c r="C8277">
        <v>26.5094828734</v>
      </c>
      <c r="D8277">
        <v>42.000247735099997</v>
      </c>
    </row>
    <row r="8278" spans="1:4" x14ac:dyDescent="0.25">
      <c r="A8278">
        <v>8.2759999999999998</v>
      </c>
      <c r="B8278">
        <v>125.2576921135</v>
      </c>
      <c r="C8278">
        <v>26.513318683400001</v>
      </c>
      <c r="D8278">
        <v>41.953504725400002</v>
      </c>
    </row>
    <row r="8279" spans="1:4" x14ac:dyDescent="0.25">
      <c r="A8279">
        <v>8.2769999999999992</v>
      </c>
      <c r="B8279">
        <v>125.4220412745</v>
      </c>
      <c r="C8279">
        <v>26.528652039499999</v>
      </c>
      <c r="D8279">
        <v>41.902862171000002</v>
      </c>
    </row>
    <row r="8280" spans="1:4" x14ac:dyDescent="0.25">
      <c r="A8280">
        <v>8.2780000000000005</v>
      </c>
      <c r="B8280">
        <v>125.6030973379</v>
      </c>
      <c r="C8280">
        <v>26.555613450300001</v>
      </c>
      <c r="D8280">
        <v>41.854768940500001</v>
      </c>
    </row>
    <row r="8281" spans="1:4" x14ac:dyDescent="0.25">
      <c r="A8281">
        <v>8.2789999999999999</v>
      </c>
      <c r="B8281">
        <v>125.80888085700001</v>
      </c>
      <c r="C8281">
        <v>26.593956223599999</v>
      </c>
      <c r="D8281">
        <v>41.813771836800001</v>
      </c>
    </row>
    <row r="8282" spans="1:4" x14ac:dyDescent="0.25">
      <c r="A8282">
        <v>8.2799999999999994</v>
      </c>
      <c r="B8282">
        <v>126.0323745287</v>
      </c>
      <c r="C8282">
        <v>26.643113894999999</v>
      </c>
      <c r="D8282">
        <v>41.776478016399999</v>
      </c>
    </row>
    <row r="8283" spans="1:4" x14ac:dyDescent="0.25">
      <c r="A8283">
        <v>8.2810000000000006</v>
      </c>
      <c r="B8283">
        <v>126.24609028259999</v>
      </c>
      <c r="C8283">
        <v>26.702223351200001</v>
      </c>
      <c r="D8283">
        <v>41.7485612069</v>
      </c>
    </row>
    <row r="8284" spans="1:4" x14ac:dyDescent="0.25">
      <c r="A8284">
        <v>8.282</v>
      </c>
      <c r="B8284">
        <v>126.41800704969999</v>
      </c>
      <c r="C8284">
        <v>26.7699469997</v>
      </c>
      <c r="D8284">
        <v>41.738988783899998</v>
      </c>
    </row>
    <row r="8285" spans="1:4" x14ac:dyDescent="0.25">
      <c r="A8285">
        <v>8.2829999999999995</v>
      </c>
      <c r="B8285">
        <v>126.5413439349</v>
      </c>
      <c r="C8285">
        <v>26.844493250900001</v>
      </c>
      <c r="D8285">
        <v>41.741913645399997</v>
      </c>
    </row>
    <row r="8286" spans="1:4" x14ac:dyDescent="0.25">
      <c r="A8286">
        <v>8.2840000000000007</v>
      </c>
      <c r="B8286">
        <v>126.6398272122</v>
      </c>
      <c r="C8286">
        <v>26.923827868</v>
      </c>
      <c r="D8286">
        <v>41.742343915500001</v>
      </c>
    </row>
    <row r="8287" spans="1:4" x14ac:dyDescent="0.25">
      <c r="A8287">
        <v>8.2850000000000001</v>
      </c>
      <c r="B8287">
        <v>126.7365501078</v>
      </c>
      <c r="C8287">
        <v>27.005714796100001</v>
      </c>
      <c r="D8287">
        <v>41.729101499499997</v>
      </c>
    </row>
    <row r="8288" spans="1:4" x14ac:dyDescent="0.25">
      <c r="A8288">
        <v>8.2859999999999996</v>
      </c>
      <c r="B8288">
        <v>126.8411122317</v>
      </c>
      <c r="C8288">
        <v>27.087517998999999</v>
      </c>
      <c r="D8288">
        <v>41.6950588666</v>
      </c>
    </row>
    <row r="8289" spans="1:4" x14ac:dyDescent="0.25">
      <c r="A8289">
        <v>8.2870000000000008</v>
      </c>
      <c r="B8289">
        <v>126.9587198633</v>
      </c>
      <c r="C8289">
        <v>27.166172292199999</v>
      </c>
      <c r="D8289">
        <v>41.640231499599999</v>
      </c>
    </row>
    <row r="8290" spans="1:4" x14ac:dyDescent="0.25">
      <c r="A8290">
        <v>8.2880000000000003</v>
      </c>
      <c r="B8290">
        <v>127.0916102374</v>
      </c>
      <c r="C8290">
        <v>27.238567482200001</v>
      </c>
      <c r="D8290">
        <v>41.577954136599999</v>
      </c>
    </row>
    <row r="8291" spans="1:4" x14ac:dyDescent="0.25">
      <c r="A8291">
        <v>8.2889999999999997</v>
      </c>
      <c r="B8291">
        <v>127.24333061740001</v>
      </c>
      <c r="C8291">
        <v>27.301999329400001</v>
      </c>
      <c r="D8291">
        <v>41.519784200700002</v>
      </c>
    </row>
    <row r="8292" spans="1:4" x14ac:dyDescent="0.25">
      <c r="A8292">
        <v>8.2899999999999991</v>
      </c>
      <c r="B8292">
        <v>127.41970333259999</v>
      </c>
      <c r="C8292">
        <v>27.3544468823</v>
      </c>
      <c r="D8292">
        <v>41.459971042200003</v>
      </c>
    </row>
    <row r="8293" spans="1:4" x14ac:dyDescent="0.25">
      <c r="A8293">
        <v>8.2910000000000004</v>
      </c>
      <c r="B8293">
        <v>127.6205016458</v>
      </c>
      <c r="C8293">
        <v>27.394667120000001</v>
      </c>
      <c r="D8293">
        <v>41.389431807500003</v>
      </c>
    </row>
    <row r="8294" spans="1:4" x14ac:dyDescent="0.25">
      <c r="A8294">
        <v>8.2919999999999998</v>
      </c>
      <c r="B8294">
        <v>127.8451166056</v>
      </c>
      <c r="C8294">
        <v>27.422140794200001</v>
      </c>
      <c r="D8294">
        <v>41.306537848399998</v>
      </c>
    </row>
    <row r="8295" spans="1:4" x14ac:dyDescent="0.25">
      <c r="A8295">
        <v>8.2929999999999993</v>
      </c>
      <c r="B8295">
        <v>128.10718206390001</v>
      </c>
      <c r="C8295">
        <v>27.436936273400001</v>
      </c>
      <c r="D8295">
        <v>41.211418727500003</v>
      </c>
    </row>
    <row r="8296" spans="1:4" x14ac:dyDescent="0.25">
      <c r="A8296">
        <v>8.2940000000000005</v>
      </c>
      <c r="B8296">
        <v>128.42958459990001</v>
      </c>
      <c r="C8296">
        <v>27.439477400099999</v>
      </c>
      <c r="D8296">
        <v>41.1064486247</v>
      </c>
    </row>
    <row r="8297" spans="1:4" x14ac:dyDescent="0.25">
      <c r="A8297">
        <v>8.2949999999999999</v>
      </c>
      <c r="B8297">
        <v>128.81540209159999</v>
      </c>
      <c r="C8297">
        <v>27.430417376400001</v>
      </c>
      <c r="D8297">
        <v>40.993790766899998</v>
      </c>
    </row>
    <row r="8298" spans="1:4" x14ac:dyDescent="0.25">
      <c r="A8298">
        <v>8.2959999999999994</v>
      </c>
      <c r="B8298">
        <v>129.2357013646</v>
      </c>
      <c r="C8298">
        <v>27.410808478700002</v>
      </c>
      <c r="D8298">
        <v>40.870653264700003</v>
      </c>
    </row>
    <row r="8299" spans="1:4" x14ac:dyDescent="0.25">
      <c r="A8299">
        <v>8.2970000000000006</v>
      </c>
      <c r="B8299">
        <v>129.6564588112</v>
      </c>
      <c r="C8299">
        <v>27.382217977</v>
      </c>
      <c r="D8299">
        <v>40.7352240998</v>
      </c>
    </row>
    <row r="8300" spans="1:4" x14ac:dyDescent="0.25">
      <c r="A8300">
        <v>8.298</v>
      </c>
      <c r="B8300">
        <v>130.060429234</v>
      </c>
      <c r="C8300">
        <v>27.346517746100002</v>
      </c>
      <c r="D8300">
        <v>40.5921647941</v>
      </c>
    </row>
    <row r="8301" spans="1:4" x14ac:dyDescent="0.25">
      <c r="A8301">
        <v>8.2989999999999995</v>
      </c>
      <c r="B8301">
        <v>130.4390243327</v>
      </c>
      <c r="C8301">
        <v>27.305668369500001</v>
      </c>
      <c r="D8301">
        <v>40.449397621800003</v>
      </c>
    </row>
    <row r="8302" spans="1:4" x14ac:dyDescent="0.25">
      <c r="A8302">
        <v>8.3000000000000007</v>
      </c>
      <c r="B8302">
        <v>130.78455090700001</v>
      </c>
      <c r="C8302">
        <v>27.261680393500001</v>
      </c>
      <c r="D8302">
        <v>40.3196622854</v>
      </c>
    </row>
    <row r="8303" spans="1:4" x14ac:dyDescent="0.25">
      <c r="A8303">
        <v>8.3010000000000002</v>
      </c>
      <c r="B8303">
        <v>131.0962341124</v>
      </c>
      <c r="C8303">
        <v>27.2164719365</v>
      </c>
      <c r="D8303">
        <v>40.230512942600001</v>
      </c>
    </row>
    <row r="8304" spans="1:4" x14ac:dyDescent="0.25">
      <c r="A8304">
        <v>8.3019999999999996</v>
      </c>
      <c r="B8304">
        <v>131.37581806559999</v>
      </c>
      <c r="C8304">
        <v>27.171789625199999</v>
      </c>
      <c r="D8304">
        <v>40.214386355999999</v>
      </c>
    </row>
    <row r="8305" spans="1:4" x14ac:dyDescent="0.25">
      <c r="A8305">
        <v>8.3030000000000008</v>
      </c>
      <c r="B8305">
        <v>131.6178251584</v>
      </c>
      <c r="C8305">
        <v>27.129356557400001</v>
      </c>
      <c r="D8305">
        <v>40.281712697800003</v>
      </c>
    </row>
    <row r="8306" spans="1:4" x14ac:dyDescent="0.25">
      <c r="A8306">
        <v>8.3040000000000003</v>
      </c>
      <c r="B8306">
        <v>131.8206106634</v>
      </c>
      <c r="C8306">
        <v>27.090844880799999</v>
      </c>
      <c r="D8306">
        <v>40.418167682899998</v>
      </c>
    </row>
    <row r="8307" spans="1:4" x14ac:dyDescent="0.25">
      <c r="A8307">
        <v>8.3049999999999997</v>
      </c>
      <c r="B8307">
        <v>131.99381862889999</v>
      </c>
      <c r="C8307">
        <v>27.0577119985</v>
      </c>
      <c r="D8307">
        <v>40.604116874100001</v>
      </c>
    </row>
    <row r="8308" spans="1:4" x14ac:dyDescent="0.25">
      <c r="A8308">
        <v>8.3059999999999992</v>
      </c>
      <c r="B8308">
        <v>132.1378246452</v>
      </c>
      <c r="C8308">
        <v>27.031145192699999</v>
      </c>
      <c r="D8308">
        <v>40.828222251100001</v>
      </c>
    </row>
    <row r="8309" spans="1:4" x14ac:dyDescent="0.25">
      <c r="A8309">
        <v>8.3070000000000004</v>
      </c>
      <c r="B8309">
        <v>132.23080206700001</v>
      </c>
      <c r="C8309">
        <v>27.012024330999999</v>
      </c>
      <c r="D8309">
        <v>41.0852783817</v>
      </c>
    </row>
    <row r="8310" spans="1:4" x14ac:dyDescent="0.25">
      <c r="A8310">
        <v>8.3079999999999998</v>
      </c>
      <c r="B8310">
        <v>132.24711167379999</v>
      </c>
      <c r="C8310">
        <v>27.000831313199999</v>
      </c>
      <c r="D8310">
        <v>41.3646694862</v>
      </c>
    </row>
    <row r="8311" spans="1:4" x14ac:dyDescent="0.25">
      <c r="A8311">
        <v>8.3089999999999993</v>
      </c>
      <c r="B8311">
        <v>132.1795517315</v>
      </c>
      <c r="C8311">
        <v>26.997626568499999</v>
      </c>
      <c r="D8311">
        <v>41.653485562500002</v>
      </c>
    </row>
    <row r="8312" spans="1:4" x14ac:dyDescent="0.25">
      <c r="A8312">
        <v>8.31</v>
      </c>
      <c r="B8312">
        <v>132.0427294518</v>
      </c>
      <c r="C8312">
        <v>27.0021149801</v>
      </c>
      <c r="D8312">
        <v>41.948345476</v>
      </c>
    </row>
    <row r="8313" spans="1:4" x14ac:dyDescent="0.25">
      <c r="A8313">
        <v>8.3109999999999999</v>
      </c>
      <c r="B8313">
        <v>131.85487030729999</v>
      </c>
      <c r="C8313">
        <v>27.013536870999999</v>
      </c>
      <c r="D8313">
        <v>42.249818668899998</v>
      </c>
    </row>
    <row r="8314" spans="1:4" x14ac:dyDescent="0.25">
      <c r="A8314">
        <v>8.3119999999999994</v>
      </c>
      <c r="B8314">
        <v>131.61958236000001</v>
      </c>
      <c r="C8314">
        <v>27.030461858199999</v>
      </c>
      <c r="D8314">
        <v>42.559721723000003</v>
      </c>
    </row>
    <row r="8315" spans="1:4" x14ac:dyDescent="0.25">
      <c r="A8315">
        <v>8.3130000000000006</v>
      </c>
      <c r="B8315">
        <v>131.33097394250001</v>
      </c>
      <c r="C8315">
        <v>27.050933615400002</v>
      </c>
      <c r="D8315">
        <v>42.8858789696</v>
      </c>
    </row>
    <row r="8316" spans="1:4" x14ac:dyDescent="0.25">
      <c r="A8316">
        <v>8.3140000000000001</v>
      </c>
      <c r="B8316">
        <v>130.98365875729999</v>
      </c>
      <c r="C8316">
        <v>27.072920942300001</v>
      </c>
      <c r="D8316">
        <v>43.235452328599997</v>
      </c>
    </row>
    <row r="8317" spans="1:4" x14ac:dyDescent="0.25">
      <c r="A8317">
        <v>8.3149999999999995</v>
      </c>
      <c r="B8317">
        <v>130.57446843770001</v>
      </c>
      <c r="C8317">
        <v>27.094749501500001</v>
      </c>
      <c r="D8317">
        <v>43.615425661300002</v>
      </c>
    </row>
    <row r="8318" spans="1:4" x14ac:dyDescent="0.25">
      <c r="A8318">
        <v>8.3160000000000007</v>
      </c>
      <c r="B8318">
        <v>130.10128847319999</v>
      </c>
      <c r="C8318">
        <v>27.1153976678</v>
      </c>
      <c r="D8318">
        <v>44.033109912500002</v>
      </c>
    </row>
    <row r="8319" spans="1:4" x14ac:dyDescent="0.25">
      <c r="A8319">
        <v>8.3170000000000002</v>
      </c>
      <c r="B8319">
        <v>129.56103512979999</v>
      </c>
      <c r="C8319">
        <v>27.134603885299999</v>
      </c>
      <c r="D8319">
        <v>44.484632903300003</v>
      </c>
    </row>
    <row r="8320" spans="1:4" x14ac:dyDescent="0.25">
      <c r="A8320">
        <v>8.3179999999999996</v>
      </c>
      <c r="B8320">
        <v>128.95110713880001</v>
      </c>
      <c r="C8320">
        <v>27.152715821299999</v>
      </c>
      <c r="D8320">
        <v>44.955549582400003</v>
      </c>
    </row>
    <row r="8321" spans="1:4" x14ac:dyDescent="0.25">
      <c r="A8321">
        <v>8.3190000000000008</v>
      </c>
      <c r="B8321">
        <v>128.28012445249999</v>
      </c>
      <c r="C8321">
        <v>27.170271041300001</v>
      </c>
      <c r="D8321">
        <v>45.426610161200003</v>
      </c>
    </row>
    <row r="8322" spans="1:4" x14ac:dyDescent="0.25">
      <c r="A8322">
        <v>8.32</v>
      </c>
      <c r="B8322">
        <v>127.57763166309999</v>
      </c>
      <c r="C8322">
        <v>27.187660038000001</v>
      </c>
      <c r="D8322">
        <v>45.873875940300003</v>
      </c>
    </row>
    <row r="8323" spans="1:4" x14ac:dyDescent="0.25">
      <c r="A8323">
        <v>8.3209999999999997</v>
      </c>
      <c r="B8323">
        <v>126.88193867450001</v>
      </c>
      <c r="C8323">
        <v>27.204970600999999</v>
      </c>
      <c r="D8323">
        <v>46.274128351800002</v>
      </c>
    </row>
    <row r="8324" spans="1:4" x14ac:dyDescent="0.25">
      <c r="A8324">
        <v>8.3219999999999992</v>
      </c>
      <c r="B8324">
        <v>126.2226477872</v>
      </c>
      <c r="C8324">
        <v>27.221911071800001</v>
      </c>
      <c r="D8324">
        <v>46.612771941399998</v>
      </c>
    </row>
    <row r="8325" spans="1:4" x14ac:dyDescent="0.25">
      <c r="A8325">
        <v>8.3230000000000004</v>
      </c>
      <c r="B8325">
        <v>125.61417734139999</v>
      </c>
      <c r="C8325">
        <v>27.238008159900001</v>
      </c>
      <c r="D8325">
        <v>46.888583342499999</v>
      </c>
    </row>
    <row r="8326" spans="1:4" x14ac:dyDescent="0.25">
      <c r="A8326">
        <v>8.3239999999999998</v>
      </c>
      <c r="B8326">
        <v>125.0662564288</v>
      </c>
      <c r="C8326">
        <v>27.252839431600002</v>
      </c>
      <c r="D8326">
        <v>47.110105899799997</v>
      </c>
    </row>
    <row r="8327" spans="1:4" x14ac:dyDescent="0.25">
      <c r="A8327">
        <v>8.3249999999999993</v>
      </c>
      <c r="B8327">
        <v>124.6015167307</v>
      </c>
      <c r="C8327">
        <v>27.266145344600002</v>
      </c>
      <c r="D8327">
        <v>47.283365858800003</v>
      </c>
    </row>
    <row r="8328" spans="1:4" x14ac:dyDescent="0.25">
      <c r="A8328">
        <v>8.3260000000000005</v>
      </c>
      <c r="B8328">
        <v>124.24181168779999</v>
      </c>
      <c r="C8328">
        <v>27.277842429100001</v>
      </c>
      <c r="D8328">
        <v>47.406249019500002</v>
      </c>
    </row>
    <row r="8329" spans="1:4" x14ac:dyDescent="0.25">
      <c r="A8329">
        <v>8.327</v>
      </c>
      <c r="B8329">
        <v>123.9959591009</v>
      </c>
      <c r="C8329">
        <v>27.287818724800001</v>
      </c>
      <c r="D8329">
        <v>47.474448982200002</v>
      </c>
    </row>
    <row r="8330" spans="1:4" x14ac:dyDescent="0.25">
      <c r="A8330">
        <v>8.3279999999999994</v>
      </c>
      <c r="B8330">
        <v>123.8743143976</v>
      </c>
      <c r="C8330">
        <v>27.2957399286</v>
      </c>
      <c r="D8330">
        <v>47.483190577199998</v>
      </c>
    </row>
    <row r="8331" spans="1:4" x14ac:dyDescent="0.25">
      <c r="A8331">
        <v>8.3290000000000006</v>
      </c>
      <c r="B8331">
        <v>123.8890032231</v>
      </c>
      <c r="C8331">
        <v>27.3011499841</v>
      </c>
      <c r="D8331">
        <v>47.422865923000003</v>
      </c>
    </row>
    <row r="8332" spans="1:4" x14ac:dyDescent="0.25">
      <c r="A8332">
        <v>8.33</v>
      </c>
      <c r="B8332">
        <v>124.0425505839</v>
      </c>
      <c r="C8332">
        <v>27.303903747</v>
      </c>
      <c r="D8332">
        <v>47.287406803000003</v>
      </c>
    </row>
    <row r="8333" spans="1:4" x14ac:dyDescent="0.25">
      <c r="A8333">
        <v>8.3309999999999995</v>
      </c>
      <c r="B8333">
        <v>124.3220147075</v>
      </c>
      <c r="C8333">
        <v>27.304356320099998</v>
      </c>
      <c r="D8333">
        <v>47.080879704200001</v>
      </c>
    </row>
    <row r="8334" spans="1:4" x14ac:dyDescent="0.25">
      <c r="A8334">
        <v>8.3320000000000007</v>
      </c>
      <c r="B8334">
        <v>124.7008912883</v>
      </c>
      <c r="C8334">
        <v>27.303005310700001</v>
      </c>
      <c r="D8334">
        <v>46.806338692099999</v>
      </c>
    </row>
    <row r="8335" spans="1:4" x14ac:dyDescent="0.25">
      <c r="A8335">
        <v>8.3330000000000002</v>
      </c>
      <c r="B8335">
        <v>125.14269361140001</v>
      </c>
      <c r="C8335">
        <v>27.300308382699999</v>
      </c>
      <c r="D8335">
        <v>46.467768803699997</v>
      </c>
    </row>
    <row r="8336" spans="1:4" x14ac:dyDescent="0.25">
      <c r="A8336">
        <v>8.3339999999999996</v>
      </c>
      <c r="B8336">
        <v>125.60299799569999</v>
      </c>
      <c r="C8336">
        <v>27.296923343300001</v>
      </c>
      <c r="D8336">
        <v>46.080792430000002</v>
      </c>
    </row>
    <row r="8337" spans="1:4" x14ac:dyDescent="0.25">
      <c r="A8337">
        <v>8.3350000000000009</v>
      </c>
      <c r="B8337">
        <v>126.0427719698</v>
      </c>
      <c r="C8337">
        <v>27.293748109500001</v>
      </c>
      <c r="D8337">
        <v>45.664832899499999</v>
      </c>
    </row>
    <row r="8338" spans="1:4" x14ac:dyDescent="0.25">
      <c r="A8338">
        <v>8.3360000000000003</v>
      </c>
      <c r="B8338">
        <v>126.42906462969999</v>
      </c>
      <c r="C8338">
        <v>27.291453494900001</v>
      </c>
      <c r="D8338">
        <v>45.230548425099997</v>
      </c>
    </row>
    <row r="8339" spans="1:4" x14ac:dyDescent="0.25">
      <c r="A8339">
        <v>8.3369999999999997</v>
      </c>
      <c r="B8339">
        <v>126.7345923214</v>
      </c>
      <c r="C8339">
        <v>27.290123038600001</v>
      </c>
      <c r="D8339">
        <v>44.780984666199998</v>
      </c>
    </row>
    <row r="8340" spans="1:4" x14ac:dyDescent="0.25">
      <c r="A8340">
        <v>8.3379999999999992</v>
      </c>
      <c r="B8340">
        <v>126.96932663370001</v>
      </c>
      <c r="C8340">
        <v>27.289408996199999</v>
      </c>
      <c r="D8340">
        <v>44.324368130899998</v>
      </c>
    </row>
    <row r="8341" spans="1:4" x14ac:dyDescent="0.25">
      <c r="A8341">
        <v>8.3390000000000004</v>
      </c>
      <c r="B8341">
        <v>127.18120998640001</v>
      </c>
      <c r="C8341">
        <v>27.288810135199999</v>
      </c>
      <c r="D8341">
        <v>43.878392162700003</v>
      </c>
    </row>
    <row r="8342" spans="1:4" x14ac:dyDescent="0.25">
      <c r="A8342">
        <v>8.34</v>
      </c>
      <c r="B8342">
        <v>127.40948431309999</v>
      </c>
      <c r="C8342">
        <v>27.287826727799999</v>
      </c>
      <c r="D8342">
        <v>43.460726022199999</v>
      </c>
    </row>
    <row r="8343" spans="1:4" x14ac:dyDescent="0.25">
      <c r="A8343">
        <v>8.3409999999999993</v>
      </c>
      <c r="B8343">
        <v>127.6627141269</v>
      </c>
      <c r="C8343">
        <v>27.286013800199999</v>
      </c>
      <c r="D8343">
        <v>43.088767258099999</v>
      </c>
    </row>
    <row r="8344" spans="1:4" x14ac:dyDescent="0.25">
      <c r="A8344">
        <v>8.3420000000000005</v>
      </c>
      <c r="B8344">
        <v>127.9292890218</v>
      </c>
      <c r="C8344">
        <v>27.283161503100001</v>
      </c>
      <c r="D8344">
        <v>42.783968468300003</v>
      </c>
    </row>
    <row r="8345" spans="1:4" x14ac:dyDescent="0.25">
      <c r="A8345">
        <v>8.343</v>
      </c>
      <c r="B8345">
        <v>128.18396525559999</v>
      </c>
      <c r="C8345">
        <v>27.2794636297</v>
      </c>
      <c r="D8345">
        <v>42.561200638499997</v>
      </c>
    </row>
    <row r="8346" spans="1:4" x14ac:dyDescent="0.25">
      <c r="A8346">
        <v>8.3439999999999994</v>
      </c>
      <c r="B8346">
        <v>128.3959853595</v>
      </c>
      <c r="C8346">
        <v>27.275425989399999</v>
      </c>
      <c r="D8346">
        <v>42.423215917699999</v>
      </c>
    </row>
    <row r="8347" spans="1:4" x14ac:dyDescent="0.25">
      <c r="A8347">
        <v>8.3450000000000006</v>
      </c>
      <c r="B8347">
        <v>128.55101249929999</v>
      </c>
      <c r="C8347">
        <v>27.271816924399999</v>
      </c>
      <c r="D8347">
        <v>42.362054335000003</v>
      </c>
    </row>
    <row r="8348" spans="1:4" x14ac:dyDescent="0.25">
      <c r="A8348">
        <v>8.3460000000000001</v>
      </c>
      <c r="B8348">
        <v>128.66009150900001</v>
      </c>
      <c r="C8348">
        <v>27.269512576</v>
      </c>
      <c r="D8348">
        <v>42.355081024599997</v>
      </c>
    </row>
    <row r="8349" spans="1:4" x14ac:dyDescent="0.25">
      <c r="A8349">
        <v>8.3469999999999995</v>
      </c>
      <c r="B8349">
        <v>128.7413019578</v>
      </c>
      <c r="C8349">
        <v>27.2691603345</v>
      </c>
      <c r="D8349">
        <v>42.376808933500001</v>
      </c>
    </row>
    <row r="8350" spans="1:4" x14ac:dyDescent="0.25">
      <c r="A8350">
        <v>8.3480000000000008</v>
      </c>
      <c r="B8350">
        <v>128.79967805530001</v>
      </c>
      <c r="C8350">
        <v>27.271095324400001</v>
      </c>
      <c r="D8350">
        <v>42.413703275499998</v>
      </c>
    </row>
    <row r="8351" spans="1:4" x14ac:dyDescent="0.25">
      <c r="A8351">
        <v>8.3490000000000002</v>
      </c>
      <c r="B8351">
        <v>128.82831380030001</v>
      </c>
      <c r="C8351">
        <v>27.275459095599999</v>
      </c>
      <c r="D8351">
        <v>42.455904822900003</v>
      </c>
    </row>
    <row r="8352" spans="1:4" x14ac:dyDescent="0.25">
      <c r="A8352">
        <v>8.35</v>
      </c>
      <c r="B8352">
        <v>128.82777720199999</v>
      </c>
      <c r="C8352">
        <v>27.282333915300001</v>
      </c>
      <c r="D8352">
        <v>42.489526009099997</v>
      </c>
    </row>
    <row r="8353" spans="1:4" x14ac:dyDescent="0.25">
      <c r="A8353">
        <v>8.3510000000000009</v>
      </c>
      <c r="B8353">
        <v>128.80765824549999</v>
      </c>
      <c r="C8353">
        <v>27.291849898700001</v>
      </c>
      <c r="D8353">
        <v>42.503990692099997</v>
      </c>
    </row>
    <row r="8354" spans="1:4" x14ac:dyDescent="0.25">
      <c r="A8354">
        <v>8.3520000000000003</v>
      </c>
      <c r="B8354">
        <v>128.7634104334</v>
      </c>
      <c r="C8354">
        <v>27.304127646600001</v>
      </c>
      <c r="D8354">
        <v>42.495995297100002</v>
      </c>
    </row>
    <row r="8355" spans="1:4" x14ac:dyDescent="0.25">
      <c r="A8355">
        <v>8.3529999999999998</v>
      </c>
      <c r="B8355">
        <v>128.68207285560001</v>
      </c>
      <c r="C8355">
        <v>27.3191288069</v>
      </c>
      <c r="D8355">
        <v>42.466760740200002</v>
      </c>
    </row>
    <row r="8356" spans="1:4" x14ac:dyDescent="0.25">
      <c r="A8356">
        <v>8.3539999999999992</v>
      </c>
      <c r="B8356">
        <v>128.5691312921</v>
      </c>
      <c r="C8356">
        <v>27.336440190400001</v>
      </c>
      <c r="D8356">
        <v>42.421281766699998</v>
      </c>
    </row>
    <row r="8357" spans="1:4" x14ac:dyDescent="0.25">
      <c r="A8357">
        <v>8.3550000000000004</v>
      </c>
      <c r="B8357">
        <v>128.450906076</v>
      </c>
      <c r="C8357">
        <v>27.355049321700001</v>
      </c>
      <c r="D8357">
        <v>42.3689488192</v>
      </c>
    </row>
    <row r="8358" spans="1:4" x14ac:dyDescent="0.25">
      <c r="A8358">
        <v>8.3559999999999999</v>
      </c>
      <c r="B8358">
        <v>128.3606050766</v>
      </c>
      <c r="C8358">
        <v>27.373540767200002</v>
      </c>
      <c r="D8358">
        <v>42.323296141199997</v>
      </c>
    </row>
    <row r="8359" spans="1:4" x14ac:dyDescent="0.25">
      <c r="A8359">
        <v>8.3569999999999993</v>
      </c>
      <c r="B8359">
        <v>128.31855542930001</v>
      </c>
      <c r="C8359">
        <v>27.390616546099999</v>
      </c>
      <c r="D8359">
        <v>42.300609217500003</v>
      </c>
    </row>
    <row r="8360" spans="1:4" x14ac:dyDescent="0.25">
      <c r="A8360">
        <v>8.3580000000000005</v>
      </c>
      <c r="B8360">
        <v>128.32065471769999</v>
      </c>
      <c r="C8360">
        <v>27.405259942800001</v>
      </c>
      <c r="D8360">
        <v>42.312212551499996</v>
      </c>
    </row>
    <row r="8361" spans="1:4" x14ac:dyDescent="0.25">
      <c r="A8361">
        <v>8.359</v>
      </c>
      <c r="B8361">
        <v>128.35073584200001</v>
      </c>
      <c r="C8361">
        <v>27.416613181300001</v>
      </c>
      <c r="D8361">
        <v>42.35574605</v>
      </c>
    </row>
    <row r="8362" spans="1:4" x14ac:dyDescent="0.25">
      <c r="A8362">
        <v>8.36</v>
      </c>
      <c r="B8362">
        <v>128.40257144719999</v>
      </c>
      <c r="C8362">
        <v>27.424087308699999</v>
      </c>
      <c r="D8362">
        <v>42.421073043200003</v>
      </c>
    </row>
    <row r="8363" spans="1:4" x14ac:dyDescent="0.25">
      <c r="A8363">
        <v>8.3610000000000007</v>
      </c>
      <c r="B8363">
        <v>128.4895480296</v>
      </c>
      <c r="C8363">
        <v>27.427510179900001</v>
      </c>
      <c r="D8363">
        <v>42.497548437799999</v>
      </c>
    </row>
    <row r="8364" spans="1:4" x14ac:dyDescent="0.25">
      <c r="A8364">
        <v>8.3620000000000001</v>
      </c>
      <c r="B8364">
        <v>128.62836326039999</v>
      </c>
      <c r="C8364">
        <v>27.427123782700001</v>
      </c>
      <c r="D8364">
        <v>42.572348344399998</v>
      </c>
    </row>
    <row r="8365" spans="1:4" x14ac:dyDescent="0.25">
      <c r="A8365">
        <v>8.3629999999999995</v>
      </c>
      <c r="B8365">
        <v>128.81546090419999</v>
      </c>
      <c r="C8365">
        <v>27.4235320009</v>
      </c>
      <c r="D8365">
        <v>42.635751022900003</v>
      </c>
    </row>
    <row r="8366" spans="1:4" x14ac:dyDescent="0.25">
      <c r="A8366">
        <v>8.3640000000000008</v>
      </c>
      <c r="B8366">
        <v>129.0259618739</v>
      </c>
      <c r="C8366">
        <v>27.417401406</v>
      </c>
      <c r="D8366">
        <v>42.683210447999997</v>
      </c>
    </row>
    <row r="8367" spans="1:4" x14ac:dyDescent="0.25">
      <c r="A8367">
        <v>8.3650000000000002</v>
      </c>
      <c r="B8367">
        <v>129.22827524409999</v>
      </c>
      <c r="C8367">
        <v>27.409118108600001</v>
      </c>
      <c r="D8367">
        <v>42.709604430100001</v>
      </c>
    </row>
    <row r="8368" spans="1:4" x14ac:dyDescent="0.25">
      <c r="A8368">
        <v>8.3659999999999997</v>
      </c>
      <c r="B8368">
        <v>129.39253741370001</v>
      </c>
      <c r="C8368">
        <v>27.398736468399999</v>
      </c>
      <c r="D8368">
        <v>42.715868256199997</v>
      </c>
    </row>
    <row r="8369" spans="1:4" x14ac:dyDescent="0.25">
      <c r="A8369">
        <v>8.3670000000000009</v>
      </c>
      <c r="B8369">
        <v>129.49279582029999</v>
      </c>
      <c r="C8369">
        <v>27.3860549043</v>
      </c>
      <c r="D8369">
        <v>42.710287423600001</v>
      </c>
    </row>
    <row r="8370" spans="1:4" x14ac:dyDescent="0.25">
      <c r="A8370">
        <v>8.3680000000000003</v>
      </c>
      <c r="B8370">
        <v>129.51165196650001</v>
      </c>
      <c r="C8370">
        <v>27.370789402100002</v>
      </c>
      <c r="D8370">
        <v>42.6932452884</v>
      </c>
    </row>
    <row r="8371" spans="1:4" x14ac:dyDescent="0.25">
      <c r="A8371">
        <v>8.3689999999999998</v>
      </c>
      <c r="B8371">
        <v>129.44222162540001</v>
      </c>
      <c r="C8371">
        <v>27.352782899099999</v>
      </c>
      <c r="D8371">
        <v>42.656547473300002</v>
      </c>
    </row>
    <row r="8372" spans="1:4" x14ac:dyDescent="0.25">
      <c r="A8372">
        <v>8.3699999999999992</v>
      </c>
      <c r="B8372">
        <v>129.27675005430001</v>
      </c>
      <c r="C8372">
        <v>27.332060934899999</v>
      </c>
      <c r="D8372">
        <v>42.594709326199997</v>
      </c>
    </row>
    <row r="8373" spans="1:4" x14ac:dyDescent="0.25">
      <c r="A8373">
        <v>8.3710000000000004</v>
      </c>
      <c r="B8373">
        <v>129.00007325319999</v>
      </c>
      <c r="C8373">
        <v>27.308764295500001</v>
      </c>
      <c r="D8373">
        <v>42.5036267236</v>
      </c>
    </row>
    <row r="8374" spans="1:4" x14ac:dyDescent="0.25">
      <c r="A8374">
        <v>8.3719999999999999</v>
      </c>
      <c r="B8374">
        <v>128.60255558630001</v>
      </c>
      <c r="C8374">
        <v>27.283022097</v>
      </c>
      <c r="D8374">
        <v>42.378208825000002</v>
      </c>
    </row>
    <row r="8375" spans="1:4" x14ac:dyDescent="0.25">
      <c r="A8375">
        <v>8.3729999999999993</v>
      </c>
      <c r="B8375">
        <v>128.0812897616</v>
      </c>
      <c r="C8375">
        <v>27.254887153599999</v>
      </c>
      <c r="D8375">
        <v>42.221157100900001</v>
      </c>
    </row>
    <row r="8376" spans="1:4" x14ac:dyDescent="0.25">
      <c r="A8376">
        <v>8.3740000000000006</v>
      </c>
      <c r="B8376">
        <v>127.4384405508</v>
      </c>
      <c r="C8376">
        <v>27.224322672900001</v>
      </c>
      <c r="D8376">
        <v>42.047022587400001</v>
      </c>
    </row>
    <row r="8377" spans="1:4" x14ac:dyDescent="0.25">
      <c r="A8377">
        <v>8.375</v>
      </c>
      <c r="B8377">
        <v>126.68446174509999</v>
      </c>
      <c r="C8377">
        <v>27.191160277000002</v>
      </c>
      <c r="D8377">
        <v>41.871415976100003</v>
      </c>
    </row>
    <row r="8378" spans="1:4" x14ac:dyDescent="0.25">
      <c r="A8378">
        <v>8.3759999999999994</v>
      </c>
      <c r="B8378">
        <v>125.837265841</v>
      </c>
      <c r="C8378">
        <v>27.155246325</v>
      </c>
      <c r="D8378">
        <v>41.700899909199997</v>
      </c>
    </row>
    <row r="8379" spans="1:4" x14ac:dyDescent="0.25">
      <c r="A8379">
        <v>8.3770000000000007</v>
      </c>
      <c r="B8379">
        <v>124.9349423765</v>
      </c>
      <c r="C8379">
        <v>27.116730640299998</v>
      </c>
      <c r="D8379">
        <v>41.537378815099999</v>
      </c>
    </row>
    <row r="8380" spans="1:4" x14ac:dyDescent="0.25">
      <c r="A8380">
        <v>8.3780000000000001</v>
      </c>
      <c r="B8380">
        <v>124.0283664113</v>
      </c>
      <c r="C8380">
        <v>27.076177241700002</v>
      </c>
      <c r="D8380">
        <v>41.383405364600002</v>
      </c>
    </row>
    <row r="8381" spans="1:4" x14ac:dyDescent="0.25">
      <c r="A8381">
        <v>8.3789999999999996</v>
      </c>
      <c r="B8381">
        <v>123.162619162</v>
      </c>
      <c r="C8381">
        <v>27.034391157799998</v>
      </c>
      <c r="D8381">
        <v>41.241400454999997</v>
      </c>
    </row>
    <row r="8382" spans="1:4" x14ac:dyDescent="0.25">
      <c r="A8382">
        <v>8.3800000000000008</v>
      </c>
      <c r="B8382">
        <v>122.3800472252</v>
      </c>
      <c r="C8382">
        <v>26.992202194299999</v>
      </c>
      <c r="D8382">
        <v>41.113875097099999</v>
      </c>
    </row>
    <row r="8383" spans="1:4" x14ac:dyDescent="0.25">
      <c r="A8383">
        <v>8.3810000000000002</v>
      </c>
      <c r="B8383">
        <v>121.71386071800001</v>
      </c>
      <c r="C8383">
        <v>26.9506055381</v>
      </c>
      <c r="D8383">
        <v>41.005056375499997</v>
      </c>
    </row>
    <row r="8384" spans="1:4" x14ac:dyDescent="0.25">
      <c r="A8384">
        <v>8.3819999999999997</v>
      </c>
      <c r="B8384">
        <v>121.17672590780001</v>
      </c>
      <c r="C8384">
        <v>26.910898092499998</v>
      </c>
      <c r="D8384">
        <v>40.920104562500001</v>
      </c>
    </row>
    <row r="8385" spans="1:4" x14ac:dyDescent="0.25">
      <c r="A8385">
        <v>8.3829999999999991</v>
      </c>
      <c r="B8385">
        <v>120.76090330149999</v>
      </c>
      <c r="C8385">
        <v>26.8743879445</v>
      </c>
      <c r="D8385">
        <v>40.861874905599997</v>
      </c>
    </row>
    <row r="8386" spans="1:4" x14ac:dyDescent="0.25">
      <c r="A8386">
        <v>8.3840000000000003</v>
      </c>
      <c r="B8386">
        <v>120.44829121070001</v>
      </c>
      <c r="C8386">
        <v>26.842197266399999</v>
      </c>
      <c r="D8386">
        <v>40.8331529871</v>
      </c>
    </row>
    <row r="8387" spans="1:4" x14ac:dyDescent="0.25">
      <c r="A8387">
        <v>8.3849999999999998</v>
      </c>
      <c r="B8387">
        <v>120.2327495729</v>
      </c>
      <c r="C8387">
        <v>26.8152504187</v>
      </c>
      <c r="D8387">
        <v>40.835372168500001</v>
      </c>
    </row>
    <row r="8388" spans="1:4" x14ac:dyDescent="0.25">
      <c r="A8388">
        <v>8.3859999999999992</v>
      </c>
      <c r="B8388">
        <v>120.1280028761</v>
      </c>
      <c r="C8388">
        <v>26.794129666</v>
      </c>
      <c r="D8388">
        <v>40.865980436100003</v>
      </c>
    </row>
    <row r="8389" spans="1:4" x14ac:dyDescent="0.25">
      <c r="A8389">
        <v>8.3870000000000005</v>
      </c>
      <c r="B8389">
        <v>120.1501829299</v>
      </c>
      <c r="C8389">
        <v>26.779111752599999</v>
      </c>
      <c r="D8389">
        <v>40.928432707699997</v>
      </c>
    </row>
    <row r="8390" spans="1:4" x14ac:dyDescent="0.25">
      <c r="A8390">
        <v>8.3879999999999999</v>
      </c>
      <c r="B8390">
        <v>120.3030373671</v>
      </c>
      <c r="C8390">
        <v>26.770380664899999</v>
      </c>
      <c r="D8390">
        <v>41.030017535900001</v>
      </c>
    </row>
    <row r="8391" spans="1:4" x14ac:dyDescent="0.25">
      <c r="A8391">
        <v>8.3889999999999993</v>
      </c>
      <c r="B8391">
        <v>120.58016647389999</v>
      </c>
      <c r="C8391">
        <v>26.767953426799998</v>
      </c>
      <c r="D8391">
        <v>41.166034269500003</v>
      </c>
    </row>
    <row r="8392" spans="1:4" x14ac:dyDescent="0.25">
      <c r="A8392">
        <v>8.39</v>
      </c>
      <c r="B8392">
        <v>120.9767289153</v>
      </c>
      <c r="C8392">
        <v>26.771558135599999</v>
      </c>
      <c r="D8392">
        <v>41.321336246000001</v>
      </c>
    </row>
    <row r="8393" spans="1:4" x14ac:dyDescent="0.25">
      <c r="A8393">
        <v>8.391</v>
      </c>
      <c r="B8393">
        <v>121.4856588151</v>
      </c>
      <c r="C8393">
        <v>26.7807582575</v>
      </c>
      <c r="D8393">
        <v>41.482851662800002</v>
      </c>
    </row>
    <row r="8394" spans="1:4" x14ac:dyDescent="0.25">
      <c r="A8394">
        <v>8.3919999999999995</v>
      </c>
      <c r="B8394">
        <v>122.0778070513</v>
      </c>
      <c r="C8394">
        <v>26.7948830369</v>
      </c>
      <c r="D8394">
        <v>41.643165379400003</v>
      </c>
    </row>
    <row r="8395" spans="1:4" x14ac:dyDescent="0.25">
      <c r="A8395">
        <v>8.3930000000000007</v>
      </c>
      <c r="B8395">
        <v>122.71631202109999</v>
      </c>
      <c r="C8395">
        <v>26.812878685899999</v>
      </c>
      <c r="D8395">
        <v>41.793538084200001</v>
      </c>
    </row>
    <row r="8396" spans="1:4" x14ac:dyDescent="0.25">
      <c r="A8396">
        <v>8.3940000000000001</v>
      </c>
      <c r="B8396">
        <v>123.3909810902</v>
      </c>
      <c r="C8396">
        <v>26.833556489999999</v>
      </c>
      <c r="D8396">
        <v>41.928150931899999</v>
      </c>
    </row>
    <row r="8397" spans="1:4" x14ac:dyDescent="0.25">
      <c r="A8397">
        <v>8.3949999999999996</v>
      </c>
      <c r="B8397">
        <v>124.0947469772</v>
      </c>
      <c r="C8397">
        <v>26.855865130800002</v>
      </c>
      <c r="D8397">
        <v>42.053927593300003</v>
      </c>
    </row>
    <row r="8398" spans="1:4" x14ac:dyDescent="0.25">
      <c r="A8398">
        <v>8.3960000000000008</v>
      </c>
      <c r="B8398">
        <v>124.79046227640001</v>
      </c>
      <c r="C8398">
        <v>26.878963063499999</v>
      </c>
      <c r="D8398">
        <v>42.178369359900003</v>
      </c>
    </row>
    <row r="8399" spans="1:4" x14ac:dyDescent="0.25">
      <c r="A8399">
        <v>8.3970000000000002</v>
      </c>
      <c r="B8399">
        <v>125.4444312107</v>
      </c>
      <c r="C8399">
        <v>26.9024095505</v>
      </c>
      <c r="D8399">
        <v>42.300359858100002</v>
      </c>
    </row>
    <row r="8400" spans="1:4" x14ac:dyDescent="0.25">
      <c r="A8400">
        <v>8.3979999999999997</v>
      </c>
      <c r="B8400">
        <v>126.05312367080001</v>
      </c>
      <c r="C8400">
        <v>26.926266713699999</v>
      </c>
      <c r="D8400">
        <v>42.4157993719</v>
      </c>
    </row>
    <row r="8401" spans="1:4" x14ac:dyDescent="0.25">
      <c r="A8401">
        <v>8.3989999999999991</v>
      </c>
      <c r="B8401">
        <v>126.6182834438</v>
      </c>
      <c r="C8401">
        <v>26.950778580000001</v>
      </c>
      <c r="D8401">
        <v>42.522730793100003</v>
      </c>
    </row>
    <row r="8402" spans="1:4" x14ac:dyDescent="0.25">
      <c r="A8402">
        <v>8.4</v>
      </c>
      <c r="B8402">
        <v>127.1282335935</v>
      </c>
      <c r="C8402">
        <v>26.9760078931</v>
      </c>
      <c r="D8402">
        <v>42.621144364999999</v>
      </c>
    </row>
    <row r="8403" spans="1:4" x14ac:dyDescent="0.25">
      <c r="A8403">
        <v>8.4009999999999998</v>
      </c>
      <c r="B8403">
        <v>127.5615567232</v>
      </c>
      <c r="C8403">
        <v>27.001731722999999</v>
      </c>
      <c r="D8403">
        <v>42.708090013700001</v>
      </c>
    </row>
    <row r="8404" spans="1:4" x14ac:dyDescent="0.25">
      <c r="A8404">
        <v>8.4019999999999992</v>
      </c>
      <c r="B8404">
        <v>127.8949470658</v>
      </c>
      <c r="C8404">
        <v>27.0274748223</v>
      </c>
      <c r="D8404">
        <v>42.7883735745</v>
      </c>
    </row>
    <row r="8405" spans="1:4" x14ac:dyDescent="0.25">
      <c r="A8405">
        <v>8.4030000000000005</v>
      </c>
      <c r="B8405">
        <v>128.107584618</v>
      </c>
      <c r="C8405">
        <v>27.052615693300002</v>
      </c>
      <c r="D8405">
        <v>42.879555079900001</v>
      </c>
    </row>
    <row r="8406" spans="1:4" x14ac:dyDescent="0.25">
      <c r="A8406">
        <v>8.4039999999999999</v>
      </c>
      <c r="B8406">
        <v>128.18070612189999</v>
      </c>
      <c r="C8406">
        <v>27.076511510700001</v>
      </c>
      <c r="D8406">
        <v>42.986430716699999</v>
      </c>
    </row>
    <row r="8407" spans="1:4" x14ac:dyDescent="0.25">
      <c r="A8407">
        <v>8.4049999999999994</v>
      </c>
      <c r="B8407">
        <v>128.10884520260001</v>
      </c>
      <c r="C8407">
        <v>27.0985638364</v>
      </c>
      <c r="D8407">
        <v>43.0945230978</v>
      </c>
    </row>
    <row r="8408" spans="1:4" x14ac:dyDescent="0.25">
      <c r="A8408">
        <v>8.4060000000000006</v>
      </c>
      <c r="B8408">
        <v>127.9183225296</v>
      </c>
      <c r="C8408">
        <v>27.118131011100001</v>
      </c>
      <c r="D8408">
        <v>43.192964432099998</v>
      </c>
    </row>
    <row r="8409" spans="1:4" x14ac:dyDescent="0.25">
      <c r="A8409">
        <v>8.407</v>
      </c>
      <c r="B8409">
        <v>127.6648733732</v>
      </c>
      <c r="C8409">
        <v>27.134358391999999</v>
      </c>
      <c r="D8409">
        <v>43.281579584299998</v>
      </c>
    </row>
    <row r="8410" spans="1:4" x14ac:dyDescent="0.25">
      <c r="A8410">
        <v>8.4079999999999995</v>
      </c>
      <c r="B8410">
        <v>127.4082689964</v>
      </c>
      <c r="C8410">
        <v>27.146194535100001</v>
      </c>
      <c r="D8410">
        <v>43.364570983299998</v>
      </c>
    </row>
    <row r="8411" spans="1:4" x14ac:dyDescent="0.25">
      <c r="A8411">
        <v>8.4090000000000007</v>
      </c>
      <c r="B8411">
        <v>127.18904300920001</v>
      </c>
      <c r="C8411">
        <v>27.1527968778</v>
      </c>
      <c r="D8411">
        <v>43.446968308400002</v>
      </c>
    </row>
    <row r="8412" spans="1:4" x14ac:dyDescent="0.25">
      <c r="A8412">
        <v>8.41</v>
      </c>
      <c r="B8412">
        <v>127.02518987089999</v>
      </c>
      <c r="C8412">
        <v>27.154088552800001</v>
      </c>
      <c r="D8412">
        <v>43.531906087700001</v>
      </c>
    </row>
    <row r="8413" spans="1:4" x14ac:dyDescent="0.25">
      <c r="A8413">
        <v>8.4109999999999996</v>
      </c>
      <c r="B8413">
        <v>126.91401175039999</v>
      </c>
      <c r="C8413">
        <v>27.150889508700001</v>
      </c>
      <c r="D8413">
        <v>43.615239555300001</v>
      </c>
    </row>
    <row r="8414" spans="1:4" x14ac:dyDescent="0.25">
      <c r="A8414">
        <v>8.4120000000000008</v>
      </c>
      <c r="B8414">
        <v>126.82667921469999</v>
      </c>
      <c r="C8414">
        <v>27.144532609199999</v>
      </c>
      <c r="D8414">
        <v>43.682254481800001</v>
      </c>
    </row>
    <row r="8415" spans="1:4" x14ac:dyDescent="0.25">
      <c r="A8415">
        <v>8.4130000000000003</v>
      </c>
      <c r="B8415">
        <v>126.7175778581</v>
      </c>
      <c r="C8415">
        <v>27.1364014545</v>
      </c>
      <c r="D8415">
        <v>43.722948331700003</v>
      </c>
    </row>
    <row r="8416" spans="1:4" x14ac:dyDescent="0.25">
      <c r="A8416">
        <v>8.4139999999999997</v>
      </c>
      <c r="B8416">
        <v>126.55523609719999</v>
      </c>
      <c r="C8416">
        <v>27.127666752700001</v>
      </c>
      <c r="D8416">
        <v>43.7408077459</v>
      </c>
    </row>
    <row r="8417" spans="1:4" x14ac:dyDescent="0.25">
      <c r="A8417">
        <v>8.4149999999999991</v>
      </c>
      <c r="B8417">
        <v>126.3406945996</v>
      </c>
      <c r="C8417">
        <v>27.119257900200001</v>
      </c>
      <c r="D8417">
        <v>43.735873676200001</v>
      </c>
    </row>
    <row r="8418" spans="1:4" x14ac:dyDescent="0.25">
      <c r="A8418">
        <v>8.4160000000000004</v>
      </c>
      <c r="B8418">
        <v>126.0958243235</v>
      </c>
      <c r="C8418">
        <v>27.111985827200002</v>
      </c>
      <c r="D8418">
        <v>43.700605725099997</v>
      </c>
    </row>
    <row r="8419" spans="1:4" x14ac:dyDescent="0.25">
      <c r="A8419">
        <v>8.4169999999999998</v>
      </c>
      <c r="B8419">
        <v>125.844909003</v>
      </c>
      <c r="C8419">
        <v>27.106467045599999</v>
      </c>
      <c r="D8419">
        <v>43.632041391500003</v>
      </c>
    </row>
    <row r="8420" spans="1:4" x14ac:dyDescent="0.25">
      <c r="A8420">
        <v>8.4179999999999993</v>
      </c>
      <c r="B8420">
        <v>125.6162085763</v>
      </c>
      <c r="C8420">
        <v>27.102825458800002</v>
      </c>
      <c r="D8420">
        <v>43.532260925700001</v>
      </c>
    </row>
    <row r="8421" spans="1:4" x14ac:dyDescent="0.25">
      <c r="A8421">
        <v>8.4190000000000005</v>
      </c>
      <c r="B8421">
        <v>125.4516679418</v>
      </c>
      <c r="C8421">
        <v>27.1006149219</v>
      </c>
      <c r="D8421">
        <v>43.402926853499999</v>
      </c>
    </row>
    <row r="8422" spans="1:4" x14ac:dyDescent="0.25">
      <c r="A8422">
        <v>8.42</v>
      </c>
      <c r="B8422">
        <v>125.3872517201</v>
      </c>
      <c r="C8422">
        <v>27.099058509799999</v>
      </c>
      <c r="D8422">
        <v>43.2468282866</v>
      </c>
    </row>
    <row r="8423" spans="1:4" x14ac:dyDescent="0.25">
      <c r="A8423">
        <v>8.4209999999999994</v>
      </c>
      <c r="B8423">
        <v>125.4213053263</v>
      </c>
      <c r="C8423">
        <v>27.0974241015</v>
      </c>
      <c r="D8423">
        <v>43.074475625200002</v>
      </c>
    </row>
    <row r="8424" spans="1:4" x14ac:dyDescent="0.25">
      <c r="A8424">
        <v>8.4220000000000006</v>
      </c>
      <c r="B8424">
        <v>125.5294224797</v>
      </c>
      <c r="C8424">
        <v>27.095354155300001</v>
      </c>
      <c r="D8424">
        <v>42.903988095199999</v>
      </c>
    </row>
    <row r="8425" spans="1:4" x14ac:dyDescent="0.25">
      <c r="A8425">
        <v>8.423</v>
      </c>
      <c r="B8425">
        <v>125.7043422876</v>
      </c>
      <c r="C8425">
        <v>27.093007568800001</v>
      </c>
      <c r="D8425">
        <v>42.748776301500001</v>
      </c>
    </row>
    <row r="8426" spans="1:4" x14ac:dyDescent="0.25">
      <c r="A8426">
        <v>8.4239999999999995</v>
      </c>
      <c r="B8426">
        <v>125.9615356794</v>
      </c>
      <c r="C8426">
        <v>27.091047732500002</v>
      </c>
      <c r="D8426">
        <v>42.6114959684</v>
      </c>
    </row>
    <row r="8427" spans="1:4" x14ac:dyDescent="0.25">
      <c r="A8427">
        <v>8.4250000000000007</v>
      </c>
      <c r="B8427">
        <v>126.31620468600001</v>
      </c>
      <c r="C8427">
        <v>27.0903696988</v>
      </c>
      <c r="D8427">
        <v>42.490961929500003</v>
      </c>
    </row>
    <row r="8428" spans="1:4" x14ac:dyDescent="0.25">
      <c r="A8428">
        <v>8.4260000000000002</v>
      </c>
      <c r="B8428">
        <v>126.7550151992</v>
      </c>
      <c r="C8428">
        <v>27.0917014471</v>
      </c>
      <c r="D8428">
        <v>42.385409070199998</v>
      </c>
    </row>
    <row r="8429" spans="1:4" x14ac:dyDescent="0.25">
      <c r="A8429">
        <v>8.4269999999999996</v>
      </c>
      <c r="B8429">
        <v>127.23086168490001</v>
      </c>
      <c r="C8429">
        <v>27.095608488500002</v>
      </c>
      <c r="D8429">
        <v>42.293681410399998</v>
      </c>
    </row>
    <row r="8430" spans="1:4" x14ac:dyDescent="0.25">
      <c r="A8430">
        <v>8.4280000000000008</v>
      </c>
      <c r="B8430">
        <v>127.6959906912</v>
      </c>
      <c r="C8430">
        <v>27.102640863600001</v>
      </c>
      <c r="D8430">
        <v>42.219070942400002</v>
      </c>
    </row>
    <row r="8431" spans="1:4" x14ac:dyDescent="0.25">
      <c r="A8431">
        <v>8.4290000000000003</v>
      </c>
      <c r="B8431">
        <v>128.1343950401</v>
      </c>
      <c r="C8431">
        <v>27.113133958999999</v>
      </c>
      <c r="D8431">
        <v>42.165544639499998</v>
      </c>
    </row>
    <row r="8432" spans="1:4" x14ac:dyDescent="0.25">
      <c r="A8432">
        <v>8.43</v>
      </c>
      <c r="B8432">
        <v>128.55385531140001</v>
      </c>
      <c r="C8432">
        <v>27.127093797600001</v>
      </c>
      <c r="D8432">
        <v>42.131060562599998</v>
      </c>
    </row>
    <row r="8433" spans="1:4" x14ac:dyDescent="0.25">
      <c r="A8433">
        <v>8.4309999999999992</v>
      </c>
      <c r="B8433">
        <v>128.9506693063</v>
      </c>
      <c r="C8433">
        <v>27.1444321072</v>
      </c>
      <c r="D8433">
        <v>42.109092435999997</v>
      </c>
    </row>
    <row r="8434" spans="1:4" x14ac:dyDescent="0.25">
      <c r="A8434">
        <v>8.4320000000000004</v>
      </c>
      <c r="B8434">
        <v>129.3011868584</v>
      </c>
      <c r="C8434">
        <v>27.165014899900001</v>
      </c>
      <c r="D8434">
        <v>42.091568838599997</v>
      </c>
    </row>
    <row r="8435" spans="1:4" x14ac:dyDescent="0.25">
      <c r="A8435">
        <v>8.4329999999999998</v>
      </c>
      <c r="B8435">
        <v>129.5901742991</v>
      </c>
      <c r="C8435">
        <v>27.188389175600001</v>
      </c>
      <c r="D8435">
        <v>42.071359567000002</v>
      </c>
    </row>
    <row r="8436" spans="1:4" x14ac:dyDescent="0.25">
      <c r="A8436">
        <v>8.4339999999999993</v>
      </c>
      <c r="B8436">
        <v>129.81806777989999</v>
      </c>
      <c r="C8436">
        <v>27.2137205294</v>
      </c>
      <c r="D8436">
        <v>42.050584090699999</v>
      </c>
    </row>
    <row r="8437" spans="1:4" x14ac:dyDescent="0.25">
      <c r="A8437">
        <v>8.4350000000000005</v>
      </c>
      <c r="B8437">
        <v>129.97734347010001</v>
      </c>
      <c r="C8437">
        <v>27.240003851600001</v>
      </c>
      <c r="D8437">
        <v>42.039340522899998</v>
      </c>
    </row>
    <row r="8438" spans="1:4" x14ac:dyDescent="0.25">
      <c r="A8438">
        <v>8.4359999999999999</v>
      </c>
      <c r="B8438">
        <v>130.05254207869999</v>
      </c>
      <c r="C8438">
        <v>27.266098143800001</v>
      </c>
      <c r="D8438">
        <v>42.044857753300001</v>
      </c>
    </row>
    <row r="8439" spans="1:4" x14ac:dyDescent="0.25">
      <c r="A8439">
        <v>8.4369999999999994</v>
      </c>
      <c r="B8439">
        <v>130.04195742819999</v>
      </c>
      <c r="C8439">
        <v>27.290727077100001</v>
      </c>
      <c r="D8439">
        <v>42.071324401799998</v>
      </c>
    </row>
    <row r="8440" spans="1:4" x14ac:dyDescent="0.25">
      <c r="A8440">
        <v>8.4380000000000006</v>
      </c>
      <c r="B8440">
        <v>129.9661492372</v>
      </c>
      <c r="C8440">
        <v>27.3129057248</v>
      </c>
      <c r="D8440">
        <v>42.123088273500002</v>
      </c>
    </row>
    <row r="8441" spans="1:4" x14ac:dyDescent="0.25">
      <c r="A8441">
        <v>8.4390000000000001</v>
      </c>
      <c r="B8441">
        <v>129.8585895018</v>
      </c>
      <c r="C8441">
        <v>27.332337272899998</v>
      </c>
      <c r="D8441">
        <v>42.203908076600001</v>
      </c>
    </row>
    <row r="8442" spans="1:4" x14ac:dyDescent="0.25">
      <c r="A8442">
        <v>8.44</v>
      </c>
      <c r="B8442">
        <v>129.75628037210001</v>
      </c>
      <c r="C8442">
        <v>27.349247907900001</v>
      </c>
      <c r="D8442">
        <v>42.309621743100003</v>
      </c>
    </row>
    <row r="8443" spans="1:4" x14ac:dyDescent="0.25">
      <c r="A8443">
        <v>8.4410000000000007</v>
      </c>
      <c r="B8443">
        <v>129.7036934546</v>
      </c>
      <c r="C8443">
        <v>27.363994522199999</v>
      </c>
      <c r="D8443">
        <v>42.426277120599998</v>
      </c>
    </row>
    <row r="8444" spans="1:4" x14ac:dyDescent="0.25">
      <c r="A8444">
        <v>8.4420000000000002</v>
      </c>
      <c r="B8444">
        <v>129.7355142314</v>
      </c>
      <c r="C8444">
        <v>27.376821183899999</v>
      </c>
      <c r="D8444">
        <v>42.544268780800003</v>
      </c>
    </row>
    <row r="8445" spans="1:4" x14ac:dyDescent="0.25">
      <c r="A8445">
        <v>8.4429999999999996</v>
      </c>
      <c r="B8445">
        <v>129.86426603390001</v>
      </c>
      <c r="C8445">
        <v>27.387880427900001</v>
      </c>
      <c r="D8445">
        <v>42.660693803699999</v>
      </c>
    </row>
    <row r="8446" spans="1:4" x14ac:dyDescent="0.25">
      <c r="A8446">
        <v>8.4440000000000008</v>
      </c>
      <c r="B8446">
        <v>130.09820088710001</v>
      </c>
      <c r="C8446">
        <v>27.3973223805</v>
      </c>
      <c r="D8446">
        <v>42.774807085900001</v>
      </c>
    </row>
    <row r="8447" spans="1:4" x14ac:dyDescent="0.25">
      <c r="A8447">
        <v>8.4450000000000003</v>
      </c>
      <c r="B8447">
        <v>130.43271415039999</v>
      </c>
      <c r="C8447">
        <v>27.405120537399998</v>
      </c>
      <c r="D8447">
        <v>42.894377929299999</v>
      </c>
    </row>
    <row r="8448" spans="1:4" x14ac:dyDescent="0.25">
      <c r="A8448">
        <v>8.4459999999999997</v>
      </c>
      <c r="B8448">
        <v>130.83328737860001</v>
      </c>
      <c r="C8448">
        <v>27.410767403200001</v>
      </c>
      <c r="D8448">
        <v>43.033316432600003</v>
      </c>
    </row>
    <row r="8449" spans="1:4" x14ac:dyDescent="0.25">
      <c r="A8449">
        <v>8.4469999999999992</v>
      </c>
      <c r="B8449">
        <v>131.24587076789999</v>
      </c>
      <c r="C8449">
        <v>27.413228442899999</v>
      </c>
      <c r="D8449">
        <v>43.1982393913</v>
      </c>
    </row>
    <row r="8450" spans="1:4" x14ac:dyDescent="0.25">
      <c r="A8450">
        <v>8.4480000000000004</v>
      </c>
      <c r="B8450">
        <v>131.63570820730001</v>
      </c>
      <c r="C8450">
        <v>27.4113105932</v>
      </c>
      <c r="D8450">
        <v>43.384793305199999</v>
      </c>
    </row>
    <row r="8451" spans="1:4" x14ac:dyDescent="0.25">
      <c r="A8451">
        <v>8.4489999999999998</v>
      </c>
      <c r="B8451">
        <v>132.0163909632</v>
      </c>
      <c r="C8451">
        <v>27.404169100800001</v>
      </c>
      <c r="D8451">
        <v>43.583807169499998</v>
      </c>
    </row>
    <row r="8452" spans="1:4" x14ac:dyDescent="0.25">
      <c r="A8452">
        <v>8.4499999999999993</v>
      </c>
      <c r="B8452">
        <v>132.419353586</v>
      </c>
      <c r="C8452">
        <v>27.391625336699999</v>
      </c>
      <c r="D8452">
        <v>43.787531000400001</v>
      </c>
    </row>
    <row r="8453" spans="1:4" x14ac:dyDescent="0.25">
      <c r="A8453">
        <v>8.4510000000000005</v>
      </c>
      <c r="B8453">
        <v>132.85969987159999</v>
      </c>
      <c r="C8453">
        <v>27.3742536496</v>
      </c>
      <c r="D8453">
        <v>43.994394022999998</v>
      </c>
    </row>
    <row r="8454" spans="1:4" x14ac:dyDescent="0.25">
      <c r="A8454">
        <v>8.452</v>
      </c>
      <c r="B8454">
        <v>133.33508629139999</v>
      </c>
      <c r="C8454">
        <v>27.3532122895</v>
      </c>
      <c r="D8454">
        <v>44.207332868999998</v>
      </c>
    </row>
    <row r="8455" spans="1:4" x14ac:dyDescent="0.25">
      <c r="A8455">
        <v>8.4529999999999994</v>
      </c>
      <c r="B8455">
        <v>133.82118669459999</v>
      </c>
      <c r="C8455">
        <v>27.329808350699999</v>
      </c>
      <c r="D8455">
        <v>44.430572398099997</v>
      </c>
    </row>
    <row r="8456" spans="1:4" x14ac:dyDescent="0.25">
      <c r="A8456">
        <v>8.4540000000000006</v>
      </c>
      <c r="B8456">
        <v>134.27855879859999</v>
      </c>
      <c r="C8456">
        <v>27.3050084206</v>
      </c>
      <c r="D8456">
        <v>44.665999863899998</v>
      </c>
    </row>
    <row r="8457" spans="1:4" x14ac:dyDescent="0.25">
      <c r="A8457">
        <v>8.4550000000000001</v>
      </c>
      <c r="B8457">
        <v>134.68228226209999</v>
      </c>
      <c r="C8457">
        <v>27.279377586900001</v>
      </c>
      <c r="D8457">
        <v>44.908171187000001</v>
      </c>
    </row>
    <row r="8458" spans="1:4" x14ac:dyDescent="0.25">
      <c r="A8458">
        <v>8.4559999999999995</v>
      </c>
      <c r="B8458">
        <v>135.0304057413</v>
      </c>
      <c r="C8458">
        <v>27.2534620124</v>
      </c>
      <c r="D8458">
        <v>45.1497588354</v>
      </c>
    </row>
    <row r="8459" spans="1:4" x14ac:dyDescent="0.25">
      <c r="A8459">
        <v>8.4570000000000007</v>
      </c>
      <c r="B8459">
        <v>135.32901058639999</v>
      </c>
      <c r="C8459">
        <v>27.228018297599998</v>
      </c>
      <c r="D8459">
        <v>45.386188701000002</v>
      </c>
    </row>
    <row r="8460" spans="1:4" x14ac:dyDescent="0.25">
      <c r="A8460">
        <v>8.4580000000000002</v>
      </c>
      <c r="B8460">
        <v>135.58615501700001</v>
      </c>
      <c r="C8460">
        <v>27.203939933000001</v>
      </c>
      <c r="D8460">
        <v>45.6093021342</v>
      </c>
    </row>
    <row r="8461" spans="1:4" x14ac:dyDescent="0.25">
      <c r="A8461">
        <v>8.4589999999999996</v>
      </c>
      <c r="B8461">
        <v>135.80696418209999</v>
      </c>
      <c r="C8461">
        <v>27.182087775900001</v>
      </c>
      <c r="D8461">
        <v>45.806193661000002</v>
      </c>
    </row>
    <row r="8462" spans="1:4" x14ac:dyDescent="0.25">
      <c r="A8462">
        <v>8.4600000000000009</v>
      </c>
      <c r="B8462">
        <v>135.97541971359999</v>
      </c>
      <c r="C8462">
        <v>27.1630861907</v>
      </c>
      <c r="D8462">
        <v>45.966548039899997</v>
      </c>
    </row>
    <row r="8463" spans="1:4" x14ac:dyDescent="0.25">
      <c r="A8463">
        <v>8.4610000000000003</v>
      </c>
      <c r="B8463">
        <v>136.0505220782</v>
      </c>
      <c r="C8463">
        <v>27.147065331299999</v>
      </c>
      <c r="D8463">
        <v>46.0885042747</v>
      </c>
    </row>
    <row r="8464" spans="1:4" x14ac:dyDescent="0.25">
      <c r="A8464">
        <v>8.4619999999999997</v>
      </c>
      <c r="B8464">
        <v>135.99516766630001</v>
      </c>
      <c r="C8464">
        <v>27.133615467999999</v>
      </c>
      <c r="D8464">
        <v>46.180452320000001</v>
      </c>
    </row>
    <row r="8465" spans="1:4" x14ac:dyDescent="0.25">
      <c r="A8465">
        <v>8.4629999999999992</v>
      </c>
      <c r="B8465">
        <v>135.79576090769999</v>
      </c>
      <c r="C8465">
        <v>27.122224086500001</v>
      </c>
      <c r="D8465">
        <v>46.260801888000003</v>
      </c>
    </row>
    <row r="8466" spans="1:4" x14ac:dyDescent="0.25">
      <c r="A8466">
        <v>8.4640000000000004</v>
      </c>
      <c r="B8466">
        <v>135.45475664919999</v>
      </c>
      <c r="C8466">
        <v>27.1127281043</v>
      </c>
      <c r="D8466">
        <v>46.348863483499997</v>
      </c>
    </row>
    <row r="8467" spans="1:4" x14ac:dyDescent="0.25">
      <c r="A8467">
        <v>8.4649999999999999</v>
      </c>
      <c r="B8467">
        <v>134.98239468209999</v>
      </c>
      <c r="C8467">
        <v>27.105238663600002</v>
      </c>
      <c r="D8467">
        <v>46.4482458795</v>
      </c>
    </row>
    <row r="8468" spans="1:4" x14ac:dyDescent="0.25">
      <c r="A8468">
        <v>8.4659999999999993</v>
      </c>
      <c r="B8468">
        <v>134.39587008079999</v>
      </c>
      <c r="C8468">
        <v>27.099828431700001</v>
      </c>
      <c r="D8468">
        <v>46.546572100900001</v>
      </c>
    </row>
    <row r="8469" spans="1:4" x14ac:dyDescent="0.25">
      <c r="A8469">
        <v>8.4670000000000005</v>
      </c>
      <c r="B8469">
        <v>133.72260088190001</v>
      </c>
      <c r="C8469">
        <v>27.096496539699999</v>
      </c>
      <c r="D8469">
        <v>46.631247316500001</v>
      </c>
    </row>
    <row r="8470" spans="1:4" x14ac:dyDescent="0.25">
      <c r="A8470">
        <v>8.468</v>
      </c>
      <c r="B8470">
        <v>132.99451522499999</v>
      </c>
      <c r="C8470">
        <v>27.095352614199999</v>
      </c>
      <c r="D8470">
        <v>46.693576436800001</v>
      </c>
    </row>
    <row r="8471" spans="1:4" x14ac:dyDescent="0.25">
      <c r="A8471">
        <v>8.4689999999999994</v>
      </c>
      <c r="B8471">
        <v>132.24666440140001</v>
      </c>
      <c r="C8471">
        <v>27.096791647</v>
      </c>
      <c r="D8471">
        <v>46.7212244316</v>
      </c>
    </row>
    <row r="8472" spans="1:4" x14ac:dyDescent="0.25">
      <c r="A8472">
        <v>8.4700000000000006</v>
      </c>
      <c r="B8472">
        <v>131.52776309879999</v>
      </c>
      <c r="C8472">
        <v>27.101480583800001</v>
      </c>
      <c r="D8472">
        <v>46.697971439699998</v>
      </c>
    </row>
    <row r="8473" spans="1:4" x14ac:dyDescent="0.25">
      <c r="A8473">
        <v>8.4710000000000001</v>
      </c>
      <c r="B8473">
        <v>130.89014077600001</v>
      </c>
      <c r="C8473">
        <v>27.110057727000001</v>
      </c>
      <c r="D8473">
        <v>46.612096297500003</v>
      </c>
    </row>
    <row r="8474" spans="1:4" x14ac:dyDescent="0.25">
      <c r="A8474">
        <v>8.4719999999999995</v>
      </c>
      <c r="B8474">
        <v>130.37194084090001</v>
      </c>
      <c r="C8474">
        <v>27.1227918053</v>
      </c>
      <c r="D8474">
        <v>46.463032378299999</v>
      </c>
    </row>
    <row r="8475" spans="1:4" x14ac:dyDescent="0.25">
      <c r="A8475">
        <v>8.4730000000000008</v>
      </c>
      <c r="B8475">
        <v>129.9899293327</v>
      </c>
      <c r="C8475">
        <v>27.1394314468</v>
      </c>
      <c r="D8475">
        <v>46.259054900099997</v>
      </c>
    </row>
    <row r="8476" spans="1:4" x14ac:dyDescent="0.25">
      <c r="A8476">
        <v>8.4740000000000002</v>
      </c>
      <c r="B8476">
        <v>129.7350863808</v>
      </c>
      <c r="C8476">
        <v>27.159175908600002</v>
      </c>
      <c r="D8476">
        <v>46.0126248666</v>
      </c>
    </row>
    <row r="8477" spans="1:4" x14ac:dyDescent="0.25">
      <c r="A8477">
        <v>8.4749999999999996</v>
      </c>
      <c r="B8477">
        <v>129.5804283077</v>
      </c>
      <c r="C8477">
        <v>27.180778295700001</v>
      </c>
      <c r="D8477">
        <v>45.736555386200003</v>
      </c>
    </row>
    <row r="8478" spans="1:4" x14ac:dyDescent="0.25">
      <c r="A8478">
        <v>8.4760000000000009</v>
      </c>
      <c r="B8478">
        <v>129.50139653810001</v>
      </c>
      <c r="C8478">
        <v>27.2028199242</v>
      </c>
      <c r="D8478">
        <v>45.4401909909</v>
      </c>
    </row>
    <row r="8479" spans="1:4" x14ac:dyDescent="0.25">
      <c r="A8479">
        <v>8.4770000000000003</v>
      </c>
      <c r="B8479">
        <v>129.49046799979999</v>
      </c>
      <c r="C8479">
        <v>27.223970371099998</v>
      </c>
      <c r="D8479">
        <v>45.135874645000001</v>
      </c>
    </row>
    <row r="8480" spans="1:4" x14ac:dyDescent="0.25">
      <c r="A8480">
        <v>8.4779999999999998</v>
      </c>
      <c r="B8480">
        <v>129.5366210697</v>
      </c>
      <c r="C8480">
        <v>27.243017950700001</v>
      </c>
      <c r="D8480">
        <v>44.837886896699999</v>
      </c>
    </row>
    <row r="8481" spans="1:4" x14ac:dyDescent="0.25">
      <c r="A8481">
        <v>8.4789999999999992</v>
      </c>
      <c r="B8481">
        <v>129.60034064999999</v>
      </c>
      <c r="C8481">
        <v>27.258614342800001</v>
      </c>
      <c r="D8481">
        <v>44.550466792100003</v>
      </c>
    </row>
    <row r="8482" spans="1:4" x14ac:dyDescent="0.25">
      <c r="A8482">
        <v>8.48</v>
      </c>
      <c r="B8482">
        <v>129.6450410699</v>
      </c>
      <c r="C8482">
        <v>27.269083112299999</v>
      </c>
      <c r="D8482">
        <v>44.278367211400003</v>
      </c>
    </row>
    <row r="8483" spans="1:4" x14ac:dyDescent="0.25">
      <c r="A8483">
        <v>8.4809999999999999</v>
      </c>
      <c r="B8483">
        <v>129.66932662030001</v>
      </c>
      <c r="C8483">
        <v>27.272599398000001</v>
      </c>
      <c r="D8483">
        <v>44.036037701600002</v>
      </c>
    </row>
    <row r="8484" spans="1:4" x14ac:dyDescent="0.25">
      <c r="A8484">
        <v>8.4819999999999993</v>
      </c>
      <c r="B8484">
        <v>129.68125015699999</v>
      </c>
      <c r="C8484">
        <v>27.267515372399998</v>
      </c>
      <c r="D8484">
        <v>43.833442645300003</v>
      </c>
    </row>
    <row r="8485" spans="1:4" x14ac:dyDescent="0.25">
      <c r="A8485">
        <v>8.4830000000000005</v>
      </c>
      <c r="B8485">
        <v>129.68139834359999</v>
      </c>
      <c r="C8485">
        <v>27.252613871800001</v>
      </c>
      <c r="D8485">
        <v>43.669600107900003</v>
      </c>
    </row>
    <row r="8486" spans="1:4" x14ac:dyDescent="0.25">
      <c r="A8486">
        <v>8.484</v>
      </c>
      <c r="B8486">
        <v>129.67768007910001</v>
      </c>
      <c r="C8486">
        <v>27.2273999801</v>
      </c>
      <c r="D8486">
        <v>43.541416298900003</v>
      </c>
    </row>
    <row r="8487" spans="1:4" x14ac:dyDescent="0.25">
      <c r="A8487">
        <v>8.4849999999999994</v>
      </c>
      <c r="B8487">
        <v>129.67344803509999</v>
      </c>
      <c r="C8487">
        <v>27.192270709399999</v>
      </c>
      <c r="D8487">
        <v>43.449441047000001</v>
      </c>
    </row>
    <row r="8488" spans="1:4" x14ac:dyDescent="0.25">
      <c r="A8488">
        <v>8.4860000000000007</v>
      </c>
      <c r="B8488">
        <v>129.6576069107</v>
      </c>
      <c r="C8488">
        <v>27.1481975375</v>
      </c>
      <c r="D8488">
        <v>43.391107015000003</v>
      </c>
    </row>
    <row r="8489" spans="1:4" x14ac:dyDescent="0.25">
      <c r="A8489">
        <v>8.4870000000000001</v>
      </c>
      <c r="B8489">
        <v>129.6241429323</v>
      </c>
      <c r="C8489">
        <v>27.096315179099999</v>
      </c>
      <c r="D8489">
        <v>43.359447086700001</v>
      </c>
    </row>
    <row r="8490" spans="1:4" x14ac:dyDescent="0.25">
      <c r="A8490">
        <v>8.4879999999999995</v>
      </c>
      <c r="B8490">
        <v>129.57083630139999</v>
      </c>
      <c r="C8490">
        <v>27.0379035618</v>
      </c>
      <c r="D8490">
        <v>43.350029174100001</v>
      </c>
    </row>
    <row r="8491" spans="1:4" x14ac:dyDescent="0.25">
      <c r="A8491">
        <v>8.4890000000000008</v>
      </c>
      <c r="B8491">
        <v>129.48868808899999</v>
      </c>
      <c r="C8491">
        <v>26.9745389809</v>
      </c>
      <c r="D8491">
        <v>43.356113569500003</v>
      </c>
    </row>
    <row r="8492" spans="1:4" x14ac:dyDescent="0.25">
      <c r="A8492">
        <v>8.49</v>
      </c>
      <c r="B8492">
        <v>129.37172486759999</v>
      </c>
      <c r="C8492">
        <v>26.908302045900001</v>
      </c>
      <c r="D8492">
        <v>43.363738905300004</v>
      </c>
    </row>
    <row r="8493" spans="1:4" x14ac:dyDescent="0.25">
      <c r="A8493">
        <v>8.4909999999999997</v>
      </c>
      <c r="B8493">
        <v>129.22236665259999</v>
      </c>
      <c r="C8493">
        <v>26.841777612400001</v>
      </c>
      <c r="D8493">
        <v>43.363242189700003</v>
      </c>
    </row>
    <row r="8494" spans="1:4" x14ac:dyDescent="0.25">
      <c r="A8494">
        <v>8.4920000000000009</v>
      </c>
      <c r="B8494">
        <v>129.04659178060001</v>
      </c>
      <c r="C8494">
        <v>26.777541996899998</v>
      </c>
      <c r="D8494">
        <v>43.356076446300001</v>
      </c>
    </row>
    <row r="8495" spans="1:4" x14ac:dyDescent="0.25">
      <c r="A8495">
        <v>8.4930000000000003</v>
      </c>
      <c r="B8495">
        <v>128.8500036909</v>
      </c>
      <c r="C8495">
        <v>26.7177190552</v>
      </c>
      <c r="D8495">
        <v>43.345656421699999</v>
      </c>
    </row>
    <row r="8496" spans="1:4" x14ac:dyDescent="0.25">
      <c r="A8496">
        <v>8.4939999999999998</v>
      </c>
      <c r="B8496">
        <v>128.6363812292</v>
      </c>
      <c r="C8496">
        <v>26.663955420499999</v>
      </c>
      <c r="D8496">
        <v>43.337067228400002</v>
      </c>
    </row>
    <row r="8497" spans="1:4" x14ac:dyDescent="0.25">
      <c r="A8497">
        <v>8.4949999999999992</v>
      </c>
      <c r="B8497">
        <v>128.40823228159999</v>
      </c>
      <c r="C8497">
        <v>26.617552480099999</v>
      </c>
      <c r="D8497">
        <v>43.3428209741</v>
      </c>
    </row>
    <row r="8498" spans="1:4" x14ac:dyDescent="0.25">
      <c r="A8498">
        <v>8.4960000000000004</v>
      </c>
      <c r="B8498">
        <v>128.16726543460001</v>
      </c>
      <c r="C8498">
        <v>26.579613096399999</v>
      </c>
      <c r="D8498">
        <v>43.372028991100002</v>
      </c>
    </row>
    <row r="8499" spans="1:4" x14ac:dyDescent="0.25">
      <c r="A8499">
        <v>8.4969999999999999</v>
      </c>
      <c r="B8499">
        <v>127.92049348339999</v>
      </c>
      <c r="C8499">
        <v>26.551021177799999</v>
      </c>
      <c r="D8499">
        <v>43.418107749199997</v>
      </c>
    </row>
    <row r="8500" spans="1:4" x14ac:dyDescent="0.25">
      <c r="A8500">
        <v>8.4979999999999993</v>
      </c>
      <c r="B8500">
        <v>127.6807018388</v>
      </c>
      <c r="C8500">
        <v>26.532221930199999</v>
      </c>
      <c r="D8500">
        <v>43.469875183299997</v>
      </c>
    </row>
    <row r="8501" spans="1:4" x14ac:dyDescent="0.25">
      <c r="A8501">
        <v>8.4990000000000006</v>
      </c>
      <c r="B8501">
        <v>127.4611083214</v>
      </c>
      <c r="C8501">
        <v>26.5231334397</v>
      </c>
      <c r="D8501">
        <v>43.523055409199998</v>
      </c>
    </row>
    <row r="8502" spans="1:4" x14ac:dyDescent="0.25">
      <c r="A8502">
        <v>8.5</v>
      </c>
      <c r="B8502">
        <v>127.27735628489999</v>
      </c>
      <c r="C8502">
        <v>26.523305130200001</v>
      </c>
      <c r="D8502">
        <v>43.5719345519</v>
      </c>
    </row>
    <row r="8503" spans="1:4" x14ac:dyDescent="0.25">
      <c r="A8503">
        <v>8.5009999999999994</v>
      </c>
      <c r="B8503">
        <v>127.1405895721</v>
      </c>
      <c r="C8503">
        <v>26.531951838000001</v>
      </c>
      <c r="D8503">
        <v>43.607587512599999</v>
      </c>
    </row>
    <row r="8504" spans="1:4" x14ac:dyDescent="0.25">
      <c r="A8504">
        <v>8.5020000000000007</v>
      </c>
      <c r="B8504">
        <v>127.04696245629999</v>
      </c>
      <c r="C8504">
        <v>26.54785532</v>
      </c>
      <c r="D8504">
        <v>43.6243570205</v>
      </c>
    </row>
    <row r="8505" spans="1:4" x14ac:dyDescent="0.25">
      <c r="A8505">
        <v>8.5030000000000001</v>
      </c>
      <c r="B8505">
        <v>126.9828052118</v>
      </c>
      <c r="C8505">
        <v>26.5694799469</v>
      </c>
      <c r="D8505">
        <v>43.617486593599999</v>
      </c>
    </row>
    <row r="8506" spans="1:4" x14ac:dyDescent="0.25">
      <c r="A8506">
        <v>8.5039999999999996</v>
      </c>
      <c r="B8506">
        <v>126.9361282282</v>
      </c>
      <c r="C8506">
        <v>26.5952183078</v>
      </c>
      <c r="D8506">
        <v>43.583753897699999</v>
      </c>
    </row>
    <row r="8507" spans="1:4" x14ac:dyDescent="0.25">
      <c r="A8507">
        <v>8.5050000000000008</v>
      </c>
      <c r="B8507">
        <v>126.89920866</v>
      </c>
      <c r="C8507">
        <v>26.623625729600001</v>
      </c>
      <c r="D8507">
        <v>43.5287470572</v>
      </c>
    </row>
    <row r="8508" spans="1:4" x14ac:dyDescent="0.25">
      <c r="A8508">
        <v>8.5060000000000002</v>
      </c>
      <c r="B8508">
        <v>126.8626204354</v>
      </c>
      <c r="C8508">
        <v>26.653532897800002</v>
      </c>
      <c r="D8508">
        <v>43.463362411600002</v>
      </c>
    </row>
    <row r="8509" spans="1:4" x14ac:dyDescent="0.25">
      <c r="A8509">
        <v>8.5069999999999997</v>
      </c>
      <c r="B8509">
        <v>126.8147154917</v>
      </c>
      <c r="C8509">
        <v>26.683884046900001</v>
      </c>
      <c r="D8509">
        <v>43.3916825708</v>
      </c>
    </row>
    <row r="8510" spans="1:4" x14ac:dyDescent="0.25">
      <c r="A8510">
        <v>8.5079999999999991</v>
      </c>
      <c r="B8510">
        <v>126.75003409919999</v>
      </c>
      <c r="C8510">
        <v>26.7135395072</v>
      </c>
      <c r="D8510">
        <v>43.307691654599999</v>
      </c>
    </row>
    <row r="8511" spans="1:4" x14ac:dyDescent="0.25">
      <c r="A8511">
        <v>8.5090000000000003</v>
      </c>
      <c r="B8511">
        <v>126.6697060616</v>
      </c>
      <c r="C8511">
        <v>26.741336083299998</v>
      </c>
      <c r="D8511">
        <v>43.202336325499999</v>
      </c>
    </row>
    <row r="8512" spans="1:4" x14ac:dyDescent="0.25">
      <c r="A8512">
        <v>8.51</v>
      </c>
      <c r="B8512">
        <v>126.5701083555</v>
      </c>
      <c r="C8512">
        <v>26.766312666699999</v>
      </c>
      <c r="D8512">
        <v>43.071631801300001</v>
      </c>
    </row>
    <row r="8513" spans="1:4" x14ac:dyDescent="0.25">
      <c r="A8513">
        <v>8.5109999999999992</v>
      </c>
      <c r="B8513">
        <v>126.43749461189999</v>
      </c>
      <c r="C8513">
        <v>26.7879175504</v>
      </c>
      <c r="D8513">
        <v>42.918740067400002</v>
      </c>
    </row>
    <row r="8514" spans="1:4" x14ac:dyDescent="0.25">
      <c r="A8514">
        <v>8.5120000000000005</v>
      </c>
      <c r="B8514">
        <v>126.2604430312</v>
      </c>
      <c r="C8514">
        <v>26.8060536204</v>
      </c>
      <c r="D8514">
        <v>42.752517141399998</v>
      </c>
    </row>
    <row r="8515" spans="1:4" x14ac:dyDescent="0.25">
      <c r="A8515">
        <v>8.5129999999999999</v>
      </c>
      <c r="B8515">
        <v>126.0455892064</v>
      </c>
      <c r="C8515">
        <v>26.8208194497</v>
      </c>
      <c r="D8515">
        <v>42.587227081499996</v>
      </c>
    </row>
    <row r="8516" spans="1:4" x14ac:dyDescent="0.25">
      <c r="A8516">
        <v>8.5139999999999993</v>
      </c>
      <c r="B8516">
        <v>125.81098736600001</v>
      </c>
      <c r="C8516">
        <v>26.832229503200001</v>
      </c>
      <c r="D8516">
        <v>42.440762577000001</v>
      </c>
    </row>
    <row r="8517" spans="1:4" x14ac:dyDescent="0.25">
      <c r="A8517">
        <v>8.5150000000000006</v>
      </c>
      <c r="B8517">
        <v>125.5785706245</v>
      </c>
      <c r="C8517">
        <v>26.840311108600002</v>
      </c>
      <c r="D8517">
        <v>42.328926785500002</v>
      </c>
    </row>
    <row r="8518" spans="1:4" x14ac:dyDescent="0.25">
      <c r="A8518">
        <v>8.516</v>
      </c>
      <c r="B8518">
        <v>125.38353512320001</v>
      </c>
      <c r="C8518">
        <v>26.8453540396</v>
      </c>
      <c r="D8518">
        <v>42.260456714699998</v>
      </c>
    </row>
    <row r="8519" spans="1:4" x14ac:dyDescent="0.25">
      <c r="A8519">
        <v>8.5169999999999995</v>
      </c>
      <c r="B8519">
        <v>125.26434351349999</v>
      </c>
      <c r="C8519">
        <v>26.847956788299999</v>
      </c>
      <c r="D8519">
        <v>42.238325549899997</v>
      </c>
    </row>
    <row r="8520" spans="1:4" x14ac:dyDescent="0.25">
      <c r="A8520">
        <v>8.5180000000000007</v>
      </c>
      <c r="B8520">
        <v>125.2386451876</v>
      </c>
      <c r="C8520">
        <v>26.849015392199998</v>
      </c>
      <c r="D8520">
        <v>42.260262140800002</v>
      </c>
    </row>
    <row r="8521" spans="1:4" x14ac:dyDescent="0.25">
      <c r="A8521">
        <v>8.5190000000000001</v>
      </c>
      <c r="B8521">
        <v>125.30545343129999</v>
      </c>
      <c r="C8521">
        <v>26.849666768399999</v>
      </c>
      <c r="D8521">
        <v>42.323528355599997</v>
      </c>
    </row>
    <row r="8522" spans="1:4" x14ac:dyDescent="0.25">
      <c r="A8522">
        <v>8.52</v>
      </c>
      <c r="B8522">
        <v>125.45914289930001</v>
      </c>
      <c r="C8522">
        <v>26.851023591200001</v>
      </c>
      <c r="D8522">
        <v>42.430359875000001</v>
      </c>
    </row>
    <row r="8523" spans="1:4" x14ac:dyDescent="0.25">
      <c r="A8523">
        <v>8.5210000000000008</v>
      </c>
      <c r="B8523">
        <v>125.69071366199999</v>
      </c>
      <c r="C8523">
        <v>26.854068567500001</v>
      </c>
      <c r="D8523">
        <v>42.578991798700002</v>
      </c>
    </row>
    <row r="8524" spans="1:4" x14ac:dyDescent="0.25">
      <c r="A8524">
        <v>8.5220000000000002</v>
      </c>
      <c r="B8524">
        <v>125.98610679470001</v>
      </c>
      <c r="C8524">
        <v>26.859747415699999</v>
      </c>
      <c r="D8524">
        <v>42.763942696400001</v>
      </c>
    </row>
    <row r="8525" spans="1:4" x14ac:dyDescent="0.25">
      <c r="A8525">
        <v>8.5229999999999997</v>
      </c>
      <c r="B8525">
        <v>126.32336208460001</v>
      </c>
      <c r="C8525">
        <v>26.868866235500001</v>
      </c>
      <c r="D8525">
        <v>42.985263382500001</v>
      </c>
    </row>
    <row r="8526" spans="1:4" x14ac:dyDescent="0.25">
      <c r="A8526">
        <v>8.5239999999999991</v>
      </c>
      <c r="B8526">
        <v>126.6702098776</v>
      </c>
      <c r="C8526">
        <v>26.881944021999999</v>
      </c>
      <c r="D8526">
        <v>43.2412807328</v>
      </c>
    </row>
    <row r="8527" spans="1:4" x14ac:dyDescent="0.25">
      <c r="A8527">
        <v>8.5250000000000004</v>
      </c>
      <c r="B8527">
        <v>126.9944442347</v>
      </c>
      <c r="C8527">
        <v>26.899070872199999</v>
      </c>
      <c r="D8527">
        <v>43.518970828599997</v>
      </c>
    </row>
    <row r="8528" spans="1:4" x14ac:dyDescent="0.25">
      <c r="A8528">
        <v>8.5259999999999998</v>
      </c>
      <c r="B8528">
        <v>127.2747914943</v>
      </c>
      <c r="C8528">
        <v>26.919742076199999</v>
      </c>
      <c r="D8528">
        <v>43.796739466200002</v>
      </c>
    </row>
    <row r="8529" spans="1:4" x14ac:dyDescent="0.25">
      <c r="A8529">
        <v>8.5269999999999992</v>
      </c>
      <c r="B8529">
        <v>127.4966400719</v>
      </c>
      <c r="C8529">
        <v>26.942924614799999</v>
      </c>
      <c r="D8529">
        <v>44.055184190799999</v>
      </c>
    </row>
    <row r="8530" spans="1:4" x14ac:dyDescent="0.25">
      <c r="A8530">
        <v>8.5280000000000005</v>
      </c>
      <c r="B8530">
        <v>127.6400037568</v>
      </c>
      <c r="C8530">
        <v>26.967305019800001</v>
      </c>
      <c r="D8530">
        <v>44.291010907900002</v>
      </c>
    </row>
    <row r="8531" spans="1:4" x14ac:dyDescent="0.25">
      <c r="A8531">
        <v>8.5289999999999999</v>
      </c>
      <c r="B8531">
        <v>127.6803962219</v>
      </c>
      <c r="C8531">
        <v>26.991567003299998</v>
      </c>
      <c r="D8531">
        <v>44.517112189599999</v>
      </c>
    </row>
    <row r="8532" spans="1:4" x14ac:dyDescent="0.25">
      <c r="A8532">
        <v>8.5299999999999994</v>
      </c>
      <c r="B8532">
        <v>127.6141547666</v>
      </c>
      <c r="C8532">
        <v>27.014682627799999</v>
      </c>
      <c r="D8532">
        <v>44.743077911900002</v>
      </c>
    </row>
    <row r="8533" spans="1:4" x14ac:dyDescent="0.25">
      <c r="A8533">
        <v>8.5310000000000006</v>
      </c>
      <c r="B8533">
        <v>127.4710211795</v>
      </c>
      <c r="C8533">
        <v>27.0362029793</v>
      </c>
      <c r="D8533">
        <v>44.961224859600001</v>
      </c>
    </row>
    <row r="8534" spans="1:4" x14ac:dyDescent="0.25">
      <c r="A8534">
        <v>8.532</v>
      </c>
      <c r="B8534">
        <v>127.29143577639999</v>
      </c>
      <c r="C8534">
        <v>27.056223139299998</v>
      </c>
      <c r="D8534">
        <v>45.147906988300001</v>
      </c>
    </row>
    <row r="8535" spans="1:4" x14ac:dyDescent="0.25">
      <c r="A8535">
        <v>8.5329999999999995</v>
      </c>
      <c r="B8535">
        <v>127.10497039800001</v>
      </c>
      <c r="C8535">
        <v>27.075021862700002</v>
      </c>
      <c r="D8535">
        <v>45.274506093699998</v>
      </c>
    </row>
    <row r="8536" spans="1:4" x14ac:dyDescent="0.25">
      <c r="A8536">
        <v>8.5340000000000007</v>
      </c>
      <c r="B8536">
        <v>126.9309908819</v>
      </c>
      <c r="C8536">
        <v>27.092876285399999</v>
      </c>
      <c r="D8536">
        <v>45.3220857357</v>
      </c>
    </row>
    <row r="8537" spans="1:4" x14ac:dyDescent="0.25">
      <c r="A8537">
        <v>8.5350000000000001</v>
      </c>
      <c r="B8537">
        <v>126.7775310757</v>
      </c>
      <c r="C8537">
        <v>27.109985568799999</v>
      </c>
      <c r="D8537">
        <v>45.284234629399997</v>
      </c>
    </row>
    <row r="8538" spans="1:4" x14ac:dyDescent="0.25">
      <c r="A8538">
        <v>8.5359999999999996</v>
      </c>
      <c r="B8538">
        <v>126.6328134069</v>
      </c>
      <c r="C8538">
        <v>27.126448042300002</v>
      </c>
      <c r="D8538">
        <v>45.1646237908</v>
      </c>
    </row>
    <row r="8539" spans="1:4" x14ac:dyDescent="0.25">
      <c r="A8539">
        <v>8.5370000000000008</v>
      </c>
      <c r="B8539">
        <v>126.4866688205</v>
      </c>
      <c r="C8539">
        <v>27.1423162022</v>
      </c>
      <c r="D8539">
        <v>44.980644317900001</v>
      </c>
    </row>
    <row r="8540" spans="1:4" x14ac:dyDescent="0.25">
      <c r="A8540">
        <v>8.5380000000000003</v>
      </c>
      <c r="B8540">
        <v>126.3509220486</v>
      </c>
      <c r="C8540">
        <v>27.157467194300001</v>
      </c>
      <c r="D8540">
        <v>44.759665872500001</v>
      </c>
    </row>
    <row r="8541" spans="1:4" x14ac:dyDescent="0.25">
      <c r="A8541">
        <v>8.5389999999999997</v>
      </c>
      <c r="B8541">
        <v>126.23827897850001</v>
      </c>
      <c r="C8541">
        <v>27.171473008500001</v>
      </c>
      <c r="D8541">
        <v>44.528081684299998</v>
      </c>
    </row>
    <row r="8542" spans="1:4" x14ac:dyDescent="0.25">
      <c r="A8542">
        <v>8.5399999999999991</v>
      </c>
      <c r="B8542">
        <v>126.1404157077</v>
      </c>
      <c r="C8542">
        <v>27.183754469699998</v>
      </c>
      <c r="D8542">
        <v>44.303828218100001</v>
      </c>
    </row>
    <row r="8543" spans="1:4" x14ac:dyDescent="0.25">
      <c r="A8543">
        <v>8.5410000000000004</v>
      </c>
      <c r="B8543">
        <v>126.0252877496</v>
      </c>
      <c r="C8543">
        <v>27.193778600600002</v>
      </c>
      <c r="D8543">
        <v>44.097523208299997</v>
      </c>
    </row>
    <row r="8544" spans="1:4" x14ac:dyDescent="0.25">
      <c r="A8544">
        <v>8.5419999999999998</v>
      </c>
      <c r="B8544">
        <v>125.86728850910001</v>
      </c>
      <c r="C8544">
        <v>27.2011436027</v>
      </c>
      <c r="D8544">
        <v>43.921698671400002</v>
      </c>
    </row>
    <row r="8545" spans="1:4" x14ac:dyDescent="0.25">
      <c r="A8545">
        <v>8.5429999999999993</v>
      </c>
      <c r="B8545">
        <v>125.68163615970001</v>
      </c>
      <c r="C8545">
        <v>27.205746459</v>
      </c>
      <c r="D8545">
        <v>43.794453154899998</v>
      </c>
    </row>
    <row r="8546" spans="1:4" x14ac:dyDescent="0.25">
      <c r="A8546">
        <v>8.5440000000000005</v>
      </c>
      <c r="B8546">
        <v>125.4980327353</v>
      </c>
      <c r="C8546">
        <v>27.207904068200001</v>
      </c>
      <c r="D8546">
        <v>43.734266444299998</v>
      </c>
    </row>
    <row r="8547" spans="1:4" x14ac:dyDescent="0.25">
      <c r="A8547">
        <v>8.5449999999999999</v>
      </c>
      <c r="B8547">
        <v>125.3329762812</v>
      </c>
      <c r="C8547">
        <v>27.208223542700001</v>
      </c>
      <c r="D8547">
        <v>43.751376245400003</v>
      </c>
    </row>
    <row r="8548" spans="1:4" x14ac:dyDescent="0.25">
      <c r="A8548">
        <v>8.5459999999999994</v>
      </c>
      <c r="B8548">
        <v>125.1989071316</v>
      </c>
      <c r="C8548">
        <v>27.207418897099998</v>
      </c>
      <c r="D8548">
        <v>43.843995699600001</v>
      </c>
    </row>
    <row r="8549" spans="1:4" x14ac:dyDescent="0.25">
      <c r="A8549">
        <v>8.5470000000000006</v>
      </c>
      <c r="B8549">
        <v>125.1015268096</v>
      </c>
      <c r="C8549">
        <v>27.206300793400001</v>
      </c>
      <c r="D8549">
        <v>44.002846418499999</v>
      </c>
    </row>
    <row r="8550" spans="1:4" x14ac:dyDescent="0.25">
      <c r="A8550">
        <v>8.548</v>
      </c>
      <c r="B8550">
        <v>125.04341934</v>
      </c>
      <c r="C8550">
        <v>27.205832394000002</v>
      </c>
      <c r="D8550">
        <v>44.209501742199997</v>
      </c>
    </row>
    <row r="8551" spans="1:4" x14ac:dyDescent="0.25">
      <c r="A8551">
        <v>8.5489999999999995</v>
      </c>
      <c r="B8551">
        <v>125.03510574249999</v>
      </c>
      <c r="C8551">
        <v>27.2069908874</v>
      </c>
      <c r="D8551">
        <v>44.436125693199997</v>
      </c>
    </row>
    <row r="8552" spans="1:4" x14ac:dyDescent="0.25">
      <c r="A8552">
        <v>8.5500000000000007</v>
      </c>
      <c r="B8552">
        <v>125.096087106</v>
      </c>
      <c r="C8552">
        <v>27.210516344199998</v>
      </c>
      <c r="D8552">
        <v>44.654420583799997</v>
      </c>
    </row>
    <row r="8553" spans="1:4" x14ac:dyDescent="0.25">
      <c r="A8553">
        <v>8.5510000000000002</v>
      </c>
      <c r="B8553">
        <v>125.2541399346</v>
      </c>
      <c r="C8553">
        <v>27.216825541999999</v>
      </c>
      <c r="D8553">
        <v>44.838908855200003</v>
      </c>
    </row>
    <row r="8554" spans="1:4" x14ac:dyDescent="0.25">
      <c r="A8554">
        <v>8.5519999999999996</v>
      </c>
      <c r="B8554">
        <v>125.52315137799999</v>
      </c>
      <c r="C8554">
        <v>27.226093906100001</v>
      </c>
      <c r="D8554">
        <v>44.973971354900002</v>
      </c>
    </row>
    <row r="8555" spans="1:4" x14ac:dyDescent="0.25">
      <c r="A8555">
        <v>8.5530000000000008</v>
      </c>
      <c r="B8555">
        <v>125.881911444</v>
      </c>
      <c r="C8555">
        <v>27.238258121499999</v>
      </c>
      <c r="D8555">
        <v>45.0622999072</v>
      </c>
    </row>
    <row r="8556" spans="1:4" x14ac:dyDescent="0.25">
      <c r="A8556">
        <v>8.5540000000000003</v>
      </c>
      <c r="B8556">
        <v>126.28942976019999</v>
      </c>
      <c r="C8556">
        <v>27.252957153400001</v>
      </c>
      <c r="D8556">
        <v>45.1215373653</v>
      </c>
    </row>
    <row r="8557" spans="1:4" x14ac:dyDescent="0.25">
      <c r="A8557">
        <v>8.5549999999999997</v>
      </c>
      <c r="B8557">
        <v>126.7082400395</v>
      </c>
      <c r="C8557">
        <v>27.2697413052</v>
      </c>
      <c r="D8557">
        <v>45.1737527282</v>
      </c>
    </row>
    <row r="8558" spans="1:4" x14ac:dyDescent="0.25">
      <c r="A8558">
        <v>8.5559999999999992</v>
      </c>
      <c r="B8558">
        <v>127.1191704061</v>
      </c>
      <c r="C8558">
        <v>27.2883449877</v>
      </c>
      <c r="D8558">
        <v>45.228474554100004</v>
      </c>
    </row>
    <row r="8559" spans="1:4" x14ac:dyDescent="0.25">
      <c r="A8559">
        <v>8.5570000000000004</v>
      </c>
      <c r="B8559">
        <v>127.5317394233</v>
      </c>
      <c r="C8559">
        <v>27.308651074699998</v>
      </c>
      <c r="D8559">
        <v>45.284325796399997</v>
      </c>
    </row>
    <row r="8560" spans="1:4" x14ac:dyDescent="0.25">
      <c r="A8560">
        <v>8.5579999999999998</v>
      </c>
      <c r="B8560">
        <v>127.9727062015</v>
      </c>
      <c r="C8560">
        <v>27.330762513500002</v>
      </c>
      <c r="D8560">
        <v>45.346084842400003</v>
      </c>
    </row>
    <row r="8561" spans="1:4" x14ac:dyDescent="0.25">
      <c r="A8561">
        <v>8.5589999999999993</v>
      </c>
      <c r="B8561">
        <v>128.4588943123</v>
      </c>
      <c r="C8561">
        <v>27.355224494600002</v>
      </c>
      <c r="D8561">
        <v>45.418573463800001</v>
      </c>
    </row>
    <row r="8562" spans="1:4" x14ac:dyDescent="0.25">
      <c r="A8562">
        <v>8.56</v>
      </c>
      <c r="B8562">
        <v>128.98210968679999</v>
      </c>
      <c r="C8562">
        <v>27.382868048399999</v>
      </c>
      <c r="D8562">
        <v>45.496905614399999</v>
      </c>
    </row>
    <row r="8563" spans="1:4" x14ac:dyDescent="0.25">
      <c r="A8563">
        <v>8.5609999999999999</v>
      </c>
      <c r="B8563">
        <v>129.51055073200001</v>
      </c>
      <c r="C8563">
        <v>27.4144312104</v>
      </c>
      <c r="D8563">
        <v>45.576018160399997</v>
      </c>
    </row>
    <row r="8564" spans="1:4" x14ac:dyDescent="0.25">
      <c r="A8564">
        <v>8.5619999999999994</v>
      </c>
      <c r="B8564">
        <v>130.0038268129</v>
      </c>
      <c r="C8564">
        <v>27.450332843200002</v>
      </c>
      <c r="D8564">
        <v>45.658058585299997</v>
      </c>
    </row>
    <row r="8565" spans="1:4" x14ac:dyDescent="0.25">
      <c r="A8565">
        <v>8.5630000000000006</v>
      </c>
      <c r="B8565">
        <v>130.43061790920001</v>
      </c>
      <c r="C8565">
        <v>27.490714314400002</v>
      </c>
      <c r="D8565">
        <v>45.743186731199998</v>
      </c>
    </row>
    <row r="8566" spans="1:4" x14ac:dyDescent="0.25">
      <c r="A8566">
        <v>8.5640000000000001</v>
      </c>
      <c r="B8566">
        <v>130.77908486140001</v>
      </c>
      <c r="C8566">
        <v>27.535516379499999</v>
      </c>
      <c r="D8566">
        <v>45.820901756600001</v>
      </c>
    </row>
    <row r="8567" spans="1:4" x14ac:dyDescent="0.25">
      <c r="A8567">
        <v>8.5649999999999995</v>
      </c>
      <c r="B8567">
        <v>131.06427190509999</v>
      </c>
      <c r="C8567">
        <v>27.584302968500001</v>
      </c>
      <c r="D8567">
        <v>45.878134947699998</v>
      </c>
    </row>
    <row r="8568" spans="1:4" x14ac:dyDescent="0.25">
      <c r="A8568">
        <v>8.5660000000000007</v>
      </c>
      <c r="B8568">
        <v>131.30812525229999</v>
      </c>
      <c r="C8568">
        <v>27.636102790399999</v>
      </c>
      <c r="D8568">
        <v>45.906523014100003</v>
      </c>
    </row>
    <row r="8569" spans="1:4" x14ac:dyDescent="0.25">
      <c r="A8569">
        <v>8.5670000000000002</v>
      </c>
      <c r="B8569">
        <v>131.50868904640001</v>
      </c>
      <c r="C8569">
        <v>27.6894461421</v>
      </c>
      <c r="D8569">
        <v>45.903267015099999</v>
      </c>
    </row>
    <row r="8570" spans="1:4" x14ac:dyDescent="0.25">
      <c r="A8570">
        <v>8.5679999999999996</v>
      </c>
      <c r="B8570">
        <v>131.64939856059999</v>
      </c>
      <c r="C8570">
        <v>27.742485236899999</v>
      </c>
      <c r="D8570">
        <v>45.870015549900003</v>
      </c>
    </row>
    <row r="8571" spans="1:4" x14ac:dyDescent="0.25">
      <c r="A8571">
        <v>8.5690000000000008</v>
      </c>
      <c r="B8571">
        <v>131.71521603830001</v>
      </c>
      <c r="C8571">
        <v>27.793176846200002</v>
      </c>
      <c r="D8571">
        <v>45.807126782399997</v>
      </c>
    </row>
    <row r="8572" spans="1:4" x14ac:dyDescent="0.25">
      <c r="A8572">
        <v>8.57</v>
      </c>
      <c r="B8572">
        <v>131.68430771409999</v>
      </c>
      <c r="C8572">
        <v>27.839507903400001</v>
      </c>
      <c r="D8572">
        <v>45.716352945399997</v>
      </c>
    </row>
    <row r="8573" spans="1:4" x14ac:dyDescent="0.25">
      <c r="A8573">
        <v>8.5709999999999997</v>
      </c>
      <c r="B8573">
        <v>131.53609830799999</v>
      </c>
      <c r="C8573">
        <v>27.879746733200001</v>
      </c>
      <c r="D8573">
        <v>45.603795818099996</v>
      </c>
    </row>
    <row r="8574" spans="1:4" x14ac:dyDescent="0.25">
      <c r="A8574">
        <v>8.5719999999999992</v>
      </c>
      <c r="B8574">
        <v>131.26936905869999</v>
      </c>
      <c r="C8574">
        <v>27.912530587900001</v>
      </c>
      <c r="D8574">
        <v>45.473382258900003</v>
      </c>
    </row>
    <row r="8575" spans="1:4" x14ac:dyDescent="0.25">
      <c r="A8575">
        <v>8.5730000000000004</v>
      </c>
      <c r="B8575">
        <v>130.89076443339999</v>
      </c>
      <c r="C8575">
        <v>27.936681427500002</v>
      </c>
      <c r="D8575">
        <v>45.326515722499998</v>
      </c>
    </row>
    <row r="8576" spans="1:4" x14ac:dyDescent="0.25">
      <c r="A8576">
        <v>8.5739999999999998</v>
      </c>
      <c r="B8576">
        <v>130.40106338050001</v>
      </c>
      <c r="C8576">
        <v>27.951058377500001</v>
      </c>
      <c r="D8576">
        <v>45.169095859899997</v>
      </c>
    </row>
    <row r="8577" spans="1:4" x14ac:dyDescent="0.25">
      <c r="A8577">
        <v>8.5749999999999993</v>
      </c>
      <c r="B8577">
        <v>129.79959453250001</v>
      </c>
      <c r="C8577">
        <v>27.954722602099999</v>
      </c>
      <c r="D8577">
        <v>45.014965278699997</v>
      </c>
    </row>
    <row r="8578" spans="1:4" x14ac:dyDescent="0.25">
      <c r="A8578">
        <v>8.5760000000000005</v>
      </c>
      <c r="B8578">
        <v>129.09635103190001</v>
      </c>
      <c r="C8578">
        <v>27.947236219800001</v>
      </c>
      <c r="D8578">
        <v>44.878680874600001</v>
      </c>
    </row>
    <row r="8579" spans="1:4" x14ac:dyDescent="0.25">
      <c r="A8579">
        <v>8.577</v>
      </c>
      <c r="B8579">
        <v>128.31948048929999</v>
      </c>
      <c r="C8579">
        <v>27.928775742700001</v>
      </c>
      <c r="D8579">
        <v>44.763477577899998</v>
      </c>
    </row>
    <row r="8580" spans="1:4" x14ac:dyDescent="0.25">
      <c r="A8580">
        <v>8.5779999999999994</v>
      </c>
      <c r="B8580">
        <v>127.5083170261</v>
      </c>
      <c r="C8580">
        <v>27.8999898796</v>
      </c>
      <c r="D8580">
        <v>44.660510515799999</v>
      </c>
    </row>
    <row r="8581" spans="1:4" x14ac:dyDescent="0.25">
      <c r="A8581">
        <v>8.5790000000000006</v>
      </c>
      <c r="B8581">
        <v>126.7023965593</v>
      </c>
      <c r="C8581">
        <v>27.8617302426</v>
      </c>
      <c r="D8581">
        <v>44.5581491636</v>
      </c>
    </row>
    <row r="8582" spans="1:4" x14ac:dyDescent="0.25">
      <c r="A8582">
        <v>8.58</v>
      </c>
      <c r="B8582">
        <v>125.9358236185</v>
      </c>
      <c r="C8582">
        <v>27.814865445100001</v>
      </c>
      <c r="D8582">
        <v>44.4484549441</v>
      </c>
    </row>
    <row r="8583" spans="1:4" x14ac:dyDescent="0.25">
      <c r="A8583">
        <v>8.5809999999999995</v>
      </c>
      <c r="B8583">
        <v>125.24123606160001</v>
      </c>
      <c r="C8583">
        <v>27.7602367255</v>
      </c>
      <c r="D8583">
        <v>44.327659877599999</v>
      </c>
    </row>
    <row r="8584" spans="1:4" x14ac:dyDescent="0.25">
      <c r="A8584">
        <v>8.5820000000000007</v>
      </c>
      <c r="B8584">
        <v>124.64388732560001</v>
      </c>
      <c r="C8584">
        <v>27.6987261638</v>
      </c>
      <c r="D8584">
        <v>44.194664393300002</v>
      </c>
    </row>
    <row r="8585" spans="1:4" x14ac:dyDescent="0.25">
      <c r="A8585">
        <v>8.5830000000000002</v>
      </c>
      <c r="B8585">
        <v>124.1501269548</v>
      </c>
      <c r="C8585">
        <v>27.631445453200001</v>
      </c>
      <c r="D8585">
        <v>44.051161471199997</v>
      </c>
    </row>
    <row r="8586" spans="1:4" x14ac:dyDescent="0.25">
      <c r="A8586">
        <v>8.5839999999999996</v>
      </c>
      <c r="B8586">
        <v>123.7552107554</v>
      </c>
      <c r="C8586">
        <v>27.559872571700001</v>
      </c>
      <c r="D8586">
        <v>43.897974383700003</v>
      </c>
    </row>
    <row r="8587" spans="1:4" x14ac:dyDescent="0.25">
      <c r="A8587">
        <v>8.5850000000000009</v>
      </c>
      <c r="B8587">
        <v>123.4498287354</v>
      </c>
      <c r="C8587">
        <v>27.485767630000002</v>
      </c>
      <c r="D8587">
        <v>43.727513432199999</v>
      </c>
    </row>
    <row r="8588" spans="1:4" x14ac:dyDescent="0.25">
      <c r="A8588">
        <v>8.5860000000000003</v>
      </c>
      <c r="B8588">
        <v>123.2205705647</v>
      </c>
      <c r="C8588">
        <v>27.410848130200002</v>
      </c>
      <c r="D8588">
        <v>43.525807137400001</v>
      </c>
    </row>
    <row r="8589" spans="1:4" x14ac:dyDescent="0.25">
      <c r="A8589">
        <v>8.5869999999999997</v>
      </c>
      <c r="B8589">
        <v>123.0572985829</v>
      </c>
      <c r="C8589">
        <v>27.336426492200001</v>
      </c>
      <c r="D8589">
        <v>43.284910559899998</v>
      </c>
    </row>
    <row r="8590" spans="1:4" x14ac:dyDescent="0.25">
      <c r="A8590">
        <v>8.5879999999999992</v>
      </c>
      <c r="B8590">
        <v>122.9538968574</v>
      </c>
      <c r="C8590">
        <v>27.263380165800001</v>
      </c>
      <c r="D8590">
        <v>43.011223807</v>
      </c>
    </row>
    <row r="8591" spans="1:4" x14ac:dyDescent="0.25">
      <c r="A8591">
        <v>8.5890000000000004</v>
      </c>
      <c r="B8591">
        <v>122.8970345047</v>
      </c>
      <c r="C8591">
        <v>27.192384772600001</v>
      </c>
      <c r="D8591">
        <v>42.723096487500001</v>
      </c>
    </row>
    <row r="8592" spans="1:4" x14ac:dyDescent="0.25">
      <c r="A8592">
        <v>8.59</v>
      </c>
      <c r="B8592">
        <v>122.8745030475</v>
      </c>
      <c r="C8592">
        <v>27.124136870600001</v>
      </c>
      <c r="D8592">
        <v>42.444992986499997</v>
      </c>
    </row>
    <row r="8593" spans="1:4" x14ac:dyDescent="0.25">
      <c r="A8593">
        <v>8.5909999999999993</v>
      </c>
      <c r="B8593">
        <v>122.8939695511</v>
      </c>
      <c r="C8593">
        <v>27.059456197900001</v>
      </c>
      <c r="D8593">
        <v>42.200995572899998</v>
      </c>
    </row>
    <row r="8594" spans="1:4" x14ac:dyDescent="0.25">
      <c r="A8594">
        <v>8.5920000000000005</v>
      </c>
      <c r="B8594">
        <v>122.97623580210001</v>
      </c>
      <c r="C8594">
        <v>26.9991501927</v>
      </c>
      <c r="D8594">
        <v>42.006974343300001</v>
      </c>
    </row>
    <row r="8595" spans="1:4" x14ac:dyDescent="0.25">
      <c r="A8595">
        <v>8.593</v>
      </c>
      <c r="B8595">
        <v>123.14347610599999</v>
      </c>
      <c r="C8595">
        <v>26.943836256899999</v>
      </c>
      <c r="D8595">
        <v>41.866469171399999</v>
      </c>
    </row>
    <row r="8596" spans="1:4" x14ac:dyDescent="0.25">
      <c r="A8596">
        <v>8.5939999999999994</v>
      </c>
      <c r="B8596">
        <v>123.4143264496</v>
      </c>
      <c r="C8596">
        <v>26.893946636100001</v>
      </c>
      <c r="D8596">
        <v>41.7731793182</v>
      </c>
    </row>
    <row r="8597" spans="1:4" x14ac:dyDescent="0.25">
      <c r="A8597">
        <v>8.5950000000000006</v>
      </c>
      <c r="B8597">
        <v>123.80128993229999</v>
      </c>
      <c r="C8597">
        <v>26.8498768177</v>
      </c>
      <c r="D8597">
        <v>41.717354655800001</v>
      </c>
    </row>
    <row r="8598" spans="1:4" x14ac:dyDescent="0.25">
      <c r="A8598">
        <v>8.5960000000000001</v>
      </c>
      <c r="B8598">
        <v>124.3023024182</v>
      </c>
      <c r="C8598">
        <v>26.812206481600001</v>
      </c>
      <c r="D8598">
        <v>41.689179949500001</v>
      </c>
    </row>
    <row r="8599" spans="1:4" x14ac:dyDescent="0.25">
      <c r="A8599">
        <v>8.5969999999999995</v>
      </c>
      <c r="B8599">
        <v>124.8909501202</v>
      </c>
      <c r="C8599">
        <v>26.781725253899999</v>
      </c>
      <c r="D8599">
        <v>41.6809709594</v>
      </c>
    </row>
    <row r="8600" spans="1:4" x14ac:dyDescent="0.25">
      <c r="A8600">
        <v>8.5980000000000008</v>
      </c>
      <c r="B8600">
        <v>125.5297235214</v>
      </c>
      <c r="C8600">
        <v>26.759234287799998</v>
      </c>
      <c r="D8600">
        <v>41.688007217200003</v>
      </c>
    </row>
    <row r="8601" spans="1:4" x14ac:dyDescent="0.25">
      <c r="A8601">
        <v>8.5990000000000002</v>
      </c>
      <c r="B8601">
        <v>126.17947963650001</v>
      </c>
      <c r="C8601">
        <v>26.745318364700001</v>
      </c>
      <c r="D8601">
        <v>41.706482306200002</v>
      </c>
    </row>
    <row r="8602" spans="1:4" x14ac:dyDescent="0.25">
      <c r="A8602">
        <v>8.6</v>
      </c>
      <c r="B8602">
        <v>126.796201119</v>
      </c>
      <c r="C8602">
        <v>26.740173194899999</v>
      </c>
      <c r="D8602">
        <v>41.735636284100003</v>
      </c>
    </row>
    <row r="8603" spans="1:4" x14ac:dyDescent="0.25">
      <c r="A8603">
        <v>8.6010000000000009</v>
      </c>
      <c r="B8603">
        <v>127.34654756179999</v>
      </c>
      <c r="C8603">
        <v>26.743622490300002</v>
      </c>
      <c r="D8603">
        <v>41.7792174832</v>
      </c>
    </row>
    <row r="8604" spans="1:4" x14ac:dyDescent="0.25">
      <c r="A8604">
        <v>8.6020000000000003</v>
      </c>
      <c r="B8604">
        <v>127.81454250340001</v>
      </c>
      <c r="C8604">
        <v>26.755249451699999</v>
      </c>
      <c r="D8604">
        <v>41.839111451999997</v>
      </c>
    </row>
    <row r="8605" spans="1:4" x14ac:dyDescent="0.25">
      <c r="A8605">
        <v>8.6029999999999998</v>
      </c>
      <c r="B8605">
        <v>128.19482744929999</v>
      </c>
      <c r="C8605">
        <v>26.7744747178</v>
      </c>
      <c r="D8605">
        <v>41.906715995699997</v>
      </c>
    </row>
    <row r="8606" spans="1:4" x14ac:dyDescent="0.25">
      <c r="A8606">
        <v>8.6039999999999992</v>
      </c>
      <c r="B8606">
        <v>128.4996536873</v>
      </c>
      <c r="C8606">
        <v>26.800381140599999</v>
      </c>
      <c r="D8606">
        <v>41.966916536600003</v>
      </c>
    </row>
    <row r="8607" spans="1:4" x14ac:dyDescent="0.25">
      <c r="A8607">
        <v>8.6050000000000004</v>
      </c>
      <c r="B8607">
        <v>128.74723636690001</v>
      </c>
      <c r="C8607">
        <v>26.831486534700002</v>
      </c>
      <c r="D8607">
        <v>42.007848024399998</v>
      </c>
    </row>
    <row r="8608" spans="1:4" x14ac:dyDescent="0.25">
      <c r="A8608">
        <v>8.6059999999999999</v>
      </c>
      <c r="B8608">
        <v>128.9386081074</v>
      </c>
      <c r="C8608">
        <v>26.865937951900001</v>
      </c>
      <c r="D8608">
        <v>42.017916493199998</v>
      </c>
    </row>
    <row r="8609" spans="1:4" x14ac:dyDescent="0.25">
      <c r="A8609">
        <v>8.6069999999999993</v>
      </c>
      <c r="B8609">
        <v>129.0595421866</v>
      </c>
      <c r="C8609">
        <v>26.9017868671</v>
      </c>
      <c r="D8609">
        <v>41.984880825799998</v>
      </c>
    </row>
    <row r="8610" spans="1:4" x14ac:dyDescent="0.25">
      <c r="A8610">
        <v>8.6080000000000005</v>
      </c>
      <c r="B8610">
        <v>129.09420019320001</v>
      </c>
      <c r="C8610">
        <v>26.937074610700002</v>
      </c>
      <c r="D8610">
        <v>41.906925353299997</v>
      </c>
    </row>
    <row r="8611" spans="1:4" x14ac:dyDescent="0.25">
      <c r="A8611">
        <v>8.609</v>
      </c>
      <c r="B8611">
        <v>129.03534128749999</v>
      </c>
      <c r="C8611">
        <v>26.9700098014</v>
      </c>
      <c r="D8611">
        <v>41.792968393499997</v>
      </c>
    </row>
    <row r="8612" spans="1:4" x14ac:dyDescent="0.25">
      <c r="A8612">
        <v>8.61</v>
      </c>
      <c r="B8612">
        <v>128.8844171449</v>
      </c>
      <c r="C8612">
        <v>26.999211151800001</v>
      </c>
      <c r="D8612">
        <v>41.647700933199999</v>
      </c>
    </row>
    <row r="8613" spans="1:4" x14ac:dyDescent="0.25">
      <c r="A8613">
        <v>8.6110000000000007</v>
      </c>
      <c r="B8613">
        <v>128.6544342242</v>
      </c>
      <c r="C8613">
        <v>27.023922127399999</v>
      </c>
      <c r="D8613">
        <v>41.4673061015</v>
      </c>
    </row>
    <row r="8614" spans="1:4" x14ac:dyDescent="0.25">
      <c r="A8614">
        <v>8.6120000000000001</v>
      </c>
      <c r="B8614">
        <v>128.37363233849999</v>
      </c>
      <c r="C8614">
        <v>27.044054879400001</v>
      </c>
      <c r="D8614">
        <v>41.251074182300002</v>
      </c>
    </row>
    <row r="8615" spans="1:4" x14ac:dyDescent="0.25">
      <c r="A8615">
        <v>8.6129999999999995</v>
      </c>
      <c r="B8615">
        <v>128.06323587750001</v>
      </c>
      <c r="C8615">
        <v>27.0598879472</v>
      </c>
      <c r="D8615">
        <v>41.012942025599997</v>
      </c>
    </row>
    <row r="8616" spans="1:4" x14ac:dyDescent="0.25">
      <c r="A8616">
        <v>8.6140000000000008</v>
      </c>
      <c r="B8616">
        <v>127.7244819901</v>
      </c>
      <c r="C8616">
        <v>27.071606620299999</v>
      </c>
      <c r="D8616">
        <v>40.778595561800003</v>
      </c>
    </row>
    <row r="8617" spans="1:4" x14ac:dyDescent="0.25">
      <c r="A8617">
        <v>8.6150000000000002</v>
      </c>
      <c r="B8617">
        <v>127.35655720690001</v>
      </c>
      <c r="C8617">
        <v>27.079119479199999</v>
      </c>
      <c r="D8617">
        <v>40.569547605899999</v>
      </c>
    </row>
    <row r="8618" spans="1:4" x14ac:dyDescent="0.25">
      <c r="A8618">
        <v>8.6159999999999997</v>
      </c>
      <c r="B8618">
        <v>126.96920098619999</v>
      </c>
      <c r="C8618">
        <v>27.082342450500001</v>
      </c>
      <c r="D8618">
        <v>40.396974285799999</v>
      </c>
    </row>
    <row r="8619" spans="1:4" x14ac:dyDescent="0.25">
      <c r="A8619">
        <v>8.6170000000000009</v>
      </c>
      <c r="B8619">
        <v>126.5813910074</v>
      </c>
      <c r="C8619">
        <v>27.081421466199998</v>
      </c>
      <c r="D8619">
        <v>40.266095184400001</v>
      </c>
    </row>
    <row r="8620" spans="1:4" x14ac:dyDescent="0.25">
      <c r="A8620">
        <v>8.6180000000000003</v>
      </c>
      <c r="B8620">
        <v>126.2044716229</v>
      </c>
      <c r="C8620">
        <v>27.076445809700001</v>
      </c>
      <c r="D8620">
        <v>40.174997171100003</v>
      </c>
    </row>
    <row r="8621" spans="1:4" x14ac:dyDescent="0.25">
      <c r="A8621">
        <v>8.6189999999999998</v>
      </c>
      <c r="B8621">
        <v>125.82912996909999</v>
      </c>
      <c r="C8621">
        <v>27.067120685900001</v>
      </c>
      <c r="D8621">
        <v>40.116198235799999</v>
      </c>
    </row>
    <row r="8622" spans="1:4" x14ac:dyDescent="0.25">
      <c r="A8622">
        <v>8.6199999999999992</v>
      </c>
      <c r="B8622">
        <v>125.4485688054</v>
      </c>
      <c r="C8622">
        <v>27.0528731528</v>
      </c>
      <c r="D8622">
        <v>40.088781318599999</v>
      </c>
    </row>
    <row r="8623" spans="1:4" x14ac:dyDescent="0.25">
      <c r="A8623">
        <v>8.6210000000000004</v>
      </c>
      <c r="B8623">
        <v>125.0820696267</v>
      </c>
      <c r="C8623">
        <v>27.033051095800001</v>
      </c>
      <c r="D8623">
        <v>40.102767470099998</v>
      </c>
    </row>
    <row r="8624" spans="1:4" x14ac:dyDescent="0.25">
      <c r="A8624">
        <v>8.6219999999999999</v>
      </c>
      <c r="B8624">
        <v>124.7602445829</v>
      </c>
      <c r="C8624">
        <v>27.007014242099999</v>
      </c>
      <c r="D8624">
        <v>40.168932201300002</v>
      </c>
    </row>
    <row r="8625" spans="1:4" x14ac:dyDescent="0.25">
      <c r="A8625">
        <v>8.6229999999999993</v>
      </c>
      <c r="B8625">
        <v>124.50121775140001</v>
      </c>
      <c r="C8625">
        <v>26.9744506744</v>
      </c>
      <c r="D8625">
        <v>40.295395685300001</v>
      </c>
    </row>
    <row r="8626" spans="1:4" x14ac:dyDescent="0.25">
      <c r="A8626">
        <v>8.6240000000000006</v>
      </c>
      <c r="B8626">
        <v>124.3120151814</v>
      </c>
      <c r="C8626">
        <v>26.935718715</v>
      </c>
      <c r="D8626">
        <v>40.493342076899999</v>
      </c>
    </row>
    <row r="8627" spans="1:4" x14ac:dyDescent="0.25">
      <c r="A8627">
        <v>8.625</v>
      </c>
      <c r="B8627">
        <v>124.20141233379999</v>
      </c>
      <c r="C8627">
        <v>26.891881317199999</v>
      </c>
      <c r="D8627">
        <v>40.7695238186</v>
      </c>
    </row>
    <row r="8628" spans="1:4" x14ac:dyDescent="0.25">
      <c r="A8628">
        <v>8.6259999999999994</v>
      </c>
      <c r="B8628">
        <v>124.1766171821</v>
      </c>
      <c r="C8628">
        <v>26.844530980999998</v>
      </c>
      <c r="D8628">
        <v>41.1133845815</v>
      </c>
    </row>
    <row r="8629" spans="1:4" x14ac:dyDescent="0.25">
      <c r="A8629">
        <v>8.6270000000000007</v>
      </c>
      <c r="B8629">
        <v>124.23694406760001</v>
      </c>
      <c r="C8629">
        <v>26.795455115100001</v>
      </c>
      <c r="D8629">
        <v>41.503344897799998</v>
      </c>
    </row>
    <row r="8630" spans="1:4" x14ac:dyDescent="0.25">
      <c r="A8630">
        <v>8.6280000000000001</v>
      </c>
      <c r="B8630">
        <v>124.3798597542</v>
      </c>
      <c r="C8630">
        <v>26.746431315599999</v>
      </c>
      <c r="D8630">
        <v>41.918518227200003</v>
      </c>
    </row>
    <row r="8631" spans="1:4" x14ac:dyDescent="0.25">
      <c r="A8631">
        <v>8.6289999999999996</v>
      </c>
      <c r="B8631">
        <v>124.5933648844</v>
      </c>
      <c r="C8631">
        <v>26.6992710255</v>
      </c>
      <c r="D8631">
        <v>42.340096633900004</v>
      </c>
    </row>
    <row r="8632" spans="1:4" x14ac:dyDescent="0.25">
      <c r="A8632">
        <v>8.6300000000000008</v>
      </c>
      <c r="B8632">
        <v>124.8449934053</v>
      </c>
      <c r="C8632">
        <v>26.6556036078</v>
      </c>
      <c r="D8632">
        <v>42.754228463700002</v>
      </c>
    </row>
    <row r="8633" spans="1:4" x14ac:dyDescent="0.25">
      <c r="A8633">
        <v>8.6310000000000002</v>
      </c>
      <c r="B8633">
        <v>125.0973345841</v>
      </c>
      <c r="C8633">
        <v>26.616465072</v>
      </c>
      <c r="D8633">
        <v>43.159257625099997</v>
      </c>
    </row>
    <row r="8634" spans="1:4" x14ac:dyDescent="0.25">
      <c r="A8634">
        <v>8.6319999999999997</v>
      </c>
      <c r="B8634">
        <v>125.324348406</v>
      </c>
      <c r="C8634">
        <v>26.5823070161</v>
      </c>
      <c r="D8634">
        <v>43.5628248688</v>
      </c>
    </row>
    <row r="8635" spans="1:4" x14ac:dyDescent="0.25">
      <c r="A8635">
        <v>8.6329999999999991</v>
      </c>
      <c r="B8635">
        <v>125.51696950820001</v>
      </c>
      <c r="C8635">
        <v>26.553266711599999</v>
      </c>
      <c r="D8635">
        <v>43.964864506600001</v>
      </c>
    </row>
    <row r="8636" spans="1:4" x14ac:dyDescent="0.25">
      <c r="A8636">
        <v>8.6340000000000003</v>
      </c>
      <c r="B8636">
        <v>125.68887683529999</v>
      </c>
      <c r="C8636">
        <v>26.529250251699999</v>
      </c>
      <c r="D8636">
        <v>44.350849927900001</v>
      </c>
    </row>
    <row r="8637" spans="1:4" x14ac:dyDescent="0.25">
      <c r="A8637">
        <v>8.6349999999999998</v>
      </c>
      <c r="B8637">
        <v>125.8679174296</v>
      </c>
      <c r="C8637">
        <v>26.509971348200001</v>
      </c>
      <c r="D8637">
        <v>44.7032771939</v>
      </c>
    </row>
    <row r="8638" spans="1:4" x14ac:dyDescent="0.25">
      <c r="A8638">
        <v>8.6359999999999992</v>
      </c>
      <c r="B8638">
        <v>126.07090542100001</v>
      </c>
      <c r="C8638">
        <v>26.495128641899999</v>
      </c>
      <c r="D8638">
        <v>45.012494165100001</v>
      </c>
    </row>
    <row r="8639" spans="1:4" x14ac:dyDescent="0.25">
      <c r="A8639">
        <v>8.6370000000000005</v>
      </c>
      <c r="B8639">
        <v>126.29695170310001</v>
      </c>
      <c r="C8639">
        <v>26.4847201997</v>
      </c>
      <c r="D8639">
        <v>45.279543125799997</v>
      </c>
    </row>
    <row r="8640" spans="1:4" x14ac:dyDescent="0.25">
      <c r="A8640">
        <v>8.6379999999999999</v>
      </c>
      <c r="B8640">
        <v>126.538461946</v>
      </c>
      <c r="C8640">
        <v>26.479244667300001</v>
      </c>
      <c r="D8640">
        <v>45.502792233800001</v>
      </c>
    </row>
    <row r="8641" spans="1:4" x14ac:dyDescent="0.25">
      <c r="A8641">
        <v>8.6389999999999993</v>
      </c>
      <c r="B8641">
        <v>126.7775861013</v>
      </c>
      <c r="C8641">
        <v>26.479456825300002</v>
      </c>
      <c r="D8641">
        <v>45.6657789705</v>
      </c>
    </row>
    <row r="8642" spans="1:4" x14ac:dyDescent="0.25">
      <c r="A8642">
        <v>8.64</v>
      </c>
      <c r="B8642">
        <v>126.98928057569999</v>
      </c>
      <c r="C8642">
        <v>26.4859558259</v>
      </c>
      <c r="D8642">
        <v>45.752346878300003</v>
      </c>
    </row>
    <row r="8643" spans="1:4" x14ac:dyDescent="0.25">
      <c r="A8643">
        <v>8.641</v>
      </c>
      <c r="B8643">
        <v>127.15712717460001</v>
      </c>
      <c r="C8643">
        <v>26.4990402733</v>
      </c>
      <c r="D8643">
        <v>45.765685359300001</v>
      </c>
    </row>
    <row r="8644" spans="1:4" x14ac:dyDescent="0.25">
      <c r="A8644">
        <v>8.6419999999999995</v>
      </c>
      <c r="B8644">
        <v>127.270817421</v>
      </c>
      <c r="C8644">
        <v>26.518778469699999</v>
      </c>
      <c r="D8644">
        <v>45.726824422599996</v>
      </c>
    </row>
    <row r="8645" spans="1:4" x14ac:dyDescent="0.25">
      <c r="A8645">
        <v>8.6430000000000007</v>
      </c>
      <c r="B8645">
        <v>127.3200249481</v>
      </c>
      <c r="C8645">
        <v>26.545071419100001</v>
      </c>
      <c r="D8645">
        <v>45.658070120200001</v>
      </c>
    </row>
    <row r="8646" spans="1:4" x14ac:dyDescent="0.25">
      <c r="A8646">
        <v>8.6440000000000001</v>
      </c>
      <c r="B8646">
        <v>127.3071119179</v>
      </c>
      <c r="C8646">
        <v>26.5777084094</v>
      </c>
      <c r="D8646">
        <v>45.574053513000003</v>
      </c>
    </row>
    <row r="8647" spans="1:4" x14ac:dyDescent="0.25">
      <c r="A8647">
        <v>8.6449999999999996</v>
      </c>
      <c r="B8647">
        <v>127.2507504054</v>
      </c>
      <c r="C8647">
        <v>26.616310676299999</v>
      </c>
      <c r="D8647">
        <v>45.485318978700001</v>
      </c>
    </row>
    <row r="8648" spans="1:4" x14ac:dyDescent="0.25">
      <c r="A8648">
        <v>8.6460000000000008</v>
      </c>
      <c r="B8648">
        <v>127.17183583560001</v>
      </c>
      <c r="C8648">
        <v>26.660050527500001</v>
      </c>
      <c r="D8648">
        <v>45.398291396200001</v>
      </c>
    </row>
    <row r="8649" spans="1:4" x14ac:dyDescent="0.25">
      <c r="A8649">
        <v>8.6470000000000002</v>
      </c>
      <c r="B8649">
        <v>127.0880508284</v>
      </c>
      <c r="C8649">
        <v>26.707588673899998</v>
      </c>
      <c r="D8649">
        <v>45.316178236900001</v>
      </c>
    </row>
    <row r="8650" spans="1:4" x14ac:dyDescent="0.25">
      <c r="A8650">
        <v>8.6479999999999997</v>
      </c>
      <c r="B8650">
        <v>127.0154463043</v>
      </c>
      <c r="C8650">
        <v>26.757255946600001</v>
      </c>
      <c r="D8650">
        <v>45.241104259700002</v>
      </c>
    </row>
    <row r="8651" spans="1:4" x14ac:dyDescent="0.25">
      <c r="A8651">
        <v>8.6489999999999991</v>
      </c>
      <c r="B8651">
        <v>126.9613703651</v>
      </c>
      <c r="C8651">
        <v>26.8070381054</v>
      </c>
      <c r="D8651">
        <v>45.173727857899998</v>
      </c>
    </row>
    <row r="8652" spans="1:4" x14ac:dyDescent="0.25">
      <c r="A8652">
        <v>8.65</v>
      </c>
      <c r="B8652">
        <v>126.9181666546</v>
      </c>
      <c r="C8652">
        <v>26.8546863778</v>
      </c>
      <c r="D8652">
        <v>45.1166114583</v>
      </c>
    </row>
    <row r="8653" spans="1:4" x14ac:dyDescent="0.25">
      <c r="A8653">
        <v>8.6509999999999998</v>
      </c>
      <c r="B8653">
        <v>126.875639103</v>
      </c>
      <c r="C8653">
        <v>26.898201891900001</v>
      </c>
      <c r="D8653">
        <v>45.066621615899997</v>
      </c>
    </row>
    <row r="8654" spans="1:4" x14ac:dyDescent="0.25">
      <c r="A8654">
        <v>8.6519999999999992</v>
      </c>
      <c r="B8654">
        <v>126.83637424200001</v>
      </c>
      <c r="C8654">
        <v>26.936177546100001</v>
      </c>
      <c r="D8654">
        <v>45.007579743699999</v>
      </c>
    </row>
    <row r="8655" spans="1:4" x14ac:dyDescent="0.25">
      <c r="A8655">
        <v>8.6530000000000005</v>
      </c>
      <c r="B8655">
        <v>126.8077250528</v>
      </c>
      <c r="C8655">
        <v>26.967700966500001</v>
      </c>
      <c r="D8655">
        <v>44.928616025099998</v>
      </c>
    </row>
    <row r="8656" spans="1:4" x14ac:dyDescent="0.25">
      <c r="A8656">
        <v>8.6539999999999999</v>
      </c>
      <c r="B8656">
        <v>126.7865976602</v>
      </c>
      <c r="C8656">
        <v>26.9921243117</v>
      </c>
      <c r="D8656">
        <v>44.831611372600001</v>
      </c>
    </row>
    <row r="8657" spans="1:4" x14ac:dyDescent="0.25">
      <c r="A8657">
        <v>8.6549999999999994</v>
      </c>
      <c r="B8657">
        <v>126.76694962179999</v>
      </c>
      <c r="C8657">
        <v>27.009085263100001</v>
      </c>
      <c r="D8657">
        <v>44.725085087700002</v>
      </c>
    </row>
    <row r="8658" spans="1:4" x14ac:dyDescent="0.25">
      <c r="A8658">
        <v>8.6560000000000006</v>
      </c>
      <c r="B8658">
        <v>126.7499678968</v>
      </c>
      <c r="C8658">
        <v>27.018758180500001</v>
      </c>
      <c r="D8658">
        <v>44.623357528600003</v>
      </c>
    </row>
    <row r="8659" spans="1:4" x14ac:dyDescent="0.25">
      <c r="A8659">
        <v>8.657</v>
      </c>
      <c r="B8659">
        <v>126.74280531620001</v>
      </c>
      <c r="C8659">
        <v>27.021927074499999</v>
      </c>
      <c r="D8659">
        <v>44.530048295100002</v>
      </c>
    </row>
    <row r="8660" spans="1:4" x14ac:dyDescent="0.25">
      <c r="A8660">
        <v>8.6579999999999995</v>
      </c>
      <c r="B8660">
        <v>126.7656459414</v>
      </c>
      <c r="C8660">
        <v>27.0197056455</v>
      </c>
      <c r="D8660">
        <v>44.4343518254</v>
      </c>
    </row>
    <row r="8661" spans="1:4" x14ac:dyDescent="0.25">
      <c r="A8661">
        <v>8.6590000000000007</v>
      </c>
      <c r="B8661">
        <v>126.85192028429999</v>
      </c>
      <c r="C8661">
        <v>27.0131985067</v>
      </c>
      <c r="D8661">
        <v>44.331360846099997</v>
      </c>
    </row>
    <row r="8662" spans="1:4" x14ac:dyDescent="0.25">
      <c r="A8662">
        <v>8.66</v>
      </c>
      <c r="B8662">
        <v>127.0273313988</v>
      </c>
      <c r="C8662">
        <v>27.003372028699999</v>
      </c>
      <c r="D8662">
        <v>44.228054604800001</v>
      </c>
    </row>
    <row r="8663" spans="1:4" x14ac:dyDescent="0.25">
      <c r="A8663">
        <v>8.6609999999999996</v>
      </c>
      <c r="B8663">
        <v>127.2922190547</v>
      </c>
      <c r="C8663">
        <v>26.991059649</v>
      </c>
      <c r="D8663">
        <v>44.131153149399999</v>
      </c>
    </row>
    <row r="8664" spans="1:4" x14ac:dyDescent="0.25">
      <c r="A8664">
        <v>8.6620000000000008</v>
      </c>
      <c r="B8664">
        <v>127.62899895850001</v>
      </c>
      <c r="C8664">
        <v>26.9769335077</v>
      </c>
      <c r="D8664">
        <v>44.043157037900002</v>
      </c>
    </row>
    <row r="8665" spans="1:4" x14ac:dyDescent="0.25">
      <c r="A8665">
        <v>8.6630000000000003</v>
      </c>
      <c r="B8665">
        <v>128.0135876974</v>
      </c>
      <c r="C8665">
        <v>26.9615207915</v>
      </c>
      <c r="D8665">
        <v>43.972372407199998</v>
      </c>
    </row>
    <row r="8666" spans="1:4" x14ac:dyDescent="0.25">
      <c r="A8666">
        <v>8.6639999999999997</v>
      </c>
      <c r="B8666">
        <v>128.41626625710001</v>
      </c>
      <c r="C8666">
        <v>26.945463885100001</v>
      </c>
      <c r="D8666">
        <v>43.928806578299998</v>
      </c>
    </row>
    <row r="8667" spans="1:4" x14ac:dyDescent="0.25">
      <c r="A8667">
        <v>8.6649999999999991</v>
      </c>
      <c r="B8667">
        <v>128.8214791337</v>
      </c>
      <c r="C8667">
        <v>26.929857669800001</v>
      </c>
      <c r="D8667">
        <v>43.908744315900002</v>
      </c>
    </row>
    <row r="8668" spans="1:4" x14ac:dyDescent="0.25">
      <c r="A8668">
        <v>8.6660000000000004</v>
      </c>
      <c r="B8668">
        <v>129.2462426251</v>
      </c>
      <c r="C8668">
        <v>26.9161466073</v>
      </c>
      <c r="D8668">
        <v>43.898716625399999</v>
      </c>
    </row>
    <row r="8669" spans="1:4" x14ac:dyDescent="0.25">
      <c r="A8669">
        <v>8.6669999999999998</v>
      </c>
      <c r="B8669">
        <v>129.71228877620001</v>
      </c>
      <c r="C8669">
        <v>26.9057141766</v>
      </c>
      <c r="D8669">
        <v>43.889754543800002</v>
      </c>
    </row>
    <row r="8670" spans="1:4" x14ac:dyDescent="0.25">
      <c r="A8670">
        <v>8.6679999999999993</v>
      </c>
      <c r="B8670">
        <v>130.21491135459999</v>
      </c>
      <c r="C8670">
        <v>26.899733292600001</v>
      </c>
      <c r="D8670">
        <v>43.876242932899999</v>
      </c>
    </row>
    <row r="8671" spans="1:4" x14ac:dyDescent="0.25">
      <c r="A8671">
        <v>8.6690000000000005</v>
      </c>
      <c r="B8671">
        <v>130.7346240272</v>
      </c>
      <c r="C8671">
        <v>26.899262022999999</v>
      </c>
      <c r="D8671">
        <v>43.853492075600002</v>
      </c>
    </row>
    <row r="8672" spans="1:4" x14ac:dyDescent="0.25">
      <c r="A8672">
        <v>8.67</v>
      </c>
      <c r="B8672">
        <v>131.2546074979</v>
      </c>
      <c r="C8672">
        <v>26.905249989800001</v>
      </c>
      <c r="D8672">
        <v>43.827514321400002</v>
      </c>
    </row>
    <row r="8673" spans="1:4" x14ac:dyDescent="0.25">
      <c r="A8673">
        <v>8.6709999999999994</v>
      </c>
      <c r="B8673">
        <v>131.75435431170001</v>
      </c>
      <c r="C8673">
        <v>26.9184400207</v>
      </c>
      <c r="D8673">
        <v>43.810732751300002</v>
      </c>
    </row>
    <row r="8674" spans="1:4" x14ac:dyDescent="0.25">
      <c r="A8674">
        <v>8.6720000000000006</v>
      </c>
      <c r="B8674">
        <v>132.20776626040001</v>
      </c>
      <c r="C8674">
        <v>26.939261395900001</v>
      </c>
      <c r="D8674">
        <v>43.8051582123</v>
      </c>
    </row>
    <row r="8675" spans="1:4" x14ac:dyDescent="0.25">
      <c r="A8675">
        <v>8.673</v>
      </c>
      <c r="B8675">
        <v>132.60077307110001</v>
      </c>
      <c r="C8675">
        <v>26.967547076199999</v>
      </c>
      <c r="D8675">
        <v>43.8050233851</v>
      </c>
    </row>
    <row r="8676" spans="1:4" x14ac:dyDescent="0.25">
      <c r="A8676">
        <v>8.6739999999999995</v>
      </c>
      <c r="B8676">
        <v>132.93097116409999</v>
      </c>
      <c r="C8676">
        <v>27.002368392400001</v>
      </c>
      <c r="D8676">
        <v>43.8089929884</v>
      </c>
    </row>
    <row r="8677" spans="1:4" x14ac:dyDescent="0.25">
      <c r="A8677">
        <v>8.6750000000000007</v>
      </c>
      <c r="B8677">
        <v>133.1874362776</v>
      </c>
      <c r="C8677">
        <v>27.0422832231</v>
      </c>
      <c r="D8677">
        <v>43.818370930699999</v>
      </c>
    </row>
    <row r="8678" spans="1:4" x14ac:dyDescent="0.25">
      <c r="A8678">
        <v>8.6760000000000002</v>
      </c>
      <c r="B8678">
        <v>133.35288423220001</v>
      </c>
      <c r="C8678">
        <v>27.085587651699999</v>
      </c>
      <c r="D8678">
        <v>43.834553314600001</v>
      </c>
    </row>
    <row r="8679" spans="1:4" x14ac:dyDescent="0.25">
      <c r="A8679">
        <v>8.6769999999999996</v>
      </c>
      <c r="B8679">
        <v>133.4222830823</v>
      </c>
      <c r="C8679">
        <v>27.1304577589</v>
      </c>
      <c r="D8679">
        <v>43.866042872599998</v>
      </c>
    </row>
    <row r="8680" spans="1:4" x14ac:dyDescent="0.25">
      <c r="A8680">
        <v>8.6780000000000008</v>
      </c>
      <c r="B8680">
        <v>133.4075195559</v>
      </c>
      <c r="C8680">
        <v>27.1751050883</v>
      </c>
      <c r="D8680">
        <v>43.924828022200003</v>
      </c>
    </row>
    <row r="8681" spans="1:4" x14ac:dyDescent="0.25">
      <c r="A8681">
        <v>8.6790000000000003</v>
      </c>
      <c r="B8681">
        <v>133.3250351003</v>
      </c>
      <c r="C8681">
        <v>27.217902418400001</v>
      </c>
      <c r="D8681">
        <v>44.008205238999999</v>
      </c>
    </row>
    <row r="8682" spans="1:4" x14ac:dyDescent="0.25">
      <c r="A8682">
        <v>8.68</v>
      </c>
      <c r="B8682">
        <v>133.1856467769</v>
      </c>
      <c r="C8682">
        <v>27.257481353300001</v>
      </c>
      <c r="D8682">
        <v>44.099297188199998</v>
      </c>
    </row>
    <row r="8683" spans="1:4" x14ac:dyDescent="0.25">
      <c r="A8683">
        <v>8.6809999999999992</v>
      </c>
      <c r="B8683">
        <v>132.99390800840001</v>
      </c>
      <c r="C8683">
        <v>27.2926991671</v>
      </c>
      <c r="D8683">
        <v>44.188551763299998</v>
      </c>
    </row>
    <row r="8684" spans="1:4" x14ac:dyDescent="0.25">
      <c r="A8684">
        <v>8.6820000000000004</v>
      </c>
      <c r="B8684">
        <v>132.75370008070001</v>
      </c>
      <c r="C8684">
        <v>27.322538497499998</v>
      </c>
      <c r="D8684">
        <v>44.276540949599998</v>
      </c>
    </row>
    <row r="8685" spans="1:4" x14ac:dyDescent="0.25">
      <c r="A8685">
        <v>8.6829999999999998</v>
      </c>
      <c r="B8685">
        <v>132.47395114</v>
      </c>
      <c r="C8685">
        <v>27.346236136000002</v>
      </c>
      <c r="D8685">
        <v>44.357306395400002</v>
      </c>
    </row>
    <row r="8686" spans="1:4" x14ac:dyDescent="0.25">
      <c r="A8686">
        <v>8.6839999999999993</v>
      </c>
      <c r="B8686">
        <v>132.16873710210001</v>
      </c>
      <c r="C8686">
        <v>27.363481673500001</v>
      </c>
      <c r="D8686">
        <v>44.412376143700001</v>
      </c>
    </row>
    <row r="8687" spans="1:4" x14ac:dyDescent="0.25">
      <c r="A8687">
        <v>8.6850000000000005</v>
      </c>
      <c r="B8687">
        <v>131.8588794243</v>
      </c>
      <c r="C8687">
        <v>27.3743143879</v>
      </c>
      <c r="D8687">
        <v>44.419313410299999</v>
      </c>
    </row>
    <row r="8688" spans="1:4" x14ac:dyDescent="0.25">
      <c r="A8688">
        <v>8.6859999999999999</v>
      </c>
      <c r="B8688">
        <v>131.5737351265</v>
      </c>
      <c r="C8688">
        <v>27.378855851299999</v>
      </c>
      <c r="D8688">
        <v>44.360746791799997</v>
      </c>
    </row>
    <row r="8689" spans="1:4" x14ac:dyDescent="0.25">
      <c r="A8689">
        <v>8.6869999999999994</v>
      </c>
      <c r="B8689">
        <v>131.34702587769999</v>
      </c>
      <c r="C8689">
        <v>27.377097060000001</v>
      </c>
      <c r="D8689">
        <v>44.232956932699999</v>
      </c>
    </row>
    <row r="8690" spans="1:4" x14ac:dyDescent="0.25">
      <c r="A8690">
        <v>8.6880000000000006</v>
      </c>
      <c r="B8690">
        <v>131.19698653430001</v>
      </c>
      <c r="C8690">
        <v>27.3688058378</v>
      </c>
      <c r="D8690">
        <v>44.050151682399999</v>
      </c>
    </row>
    <row r="8691" spans="1:4" x14ac:dyDescent="0.25">
      <c r="A8691">
        <v>8.6890000000000001</v>
      </c>
      <c r="B8691">
        <v>131.11049667149999</v>
      </c>
      <c r="C8691">
        <v>27.353810996100002</v>
      </c>
      <c r="D8691">
        <v>43.829524630500003</v>
      </c>
    </row>
    <row r="8692" spans="1:4" x14ac:dyDescent="0.25">
      <c r="A8692">
        <v>8.69</v>
      </c>
      <c r="B8692">
        <v>131.05831875800001</v>
      </c>
      <c r="C8692">
        <v>27.3323975317</v>
      </c>
      <c r="D8692">
        <v>43.583112968599998</v>
      </c>
    </row>
    <row r="8693" spans="1:4" x14ac:dyDescent="0.25">
      <c r="A8693">
        <v>8.6910000000000007</v>
      </c>
      <c r="B8693">
        <v>131.01375567159999</v>
      </c>
      <c r="C8693">
        <v>27.3052164815</v>
      </c>
      <c r="D8693">
        <v>43.3281712056</v>
      </c>
    </row>
    <row r="8694" spans="1:4" x14ac:dyDescent="0.25">
      <c r="A8694">
        <v>8.6920000000000002</v>
      </c>
      <c r="B8694">
        <v>130.95643490449999</v>
      </c>
      <c r="C8694">
        <v>27.2730253547</v>
      </c>
      <c r="D8694">
        <v>43.080514665999999</v>
      </c>
    </row>
    <row r="8695" spans="1:4" x14ac:dyDescent="0.25">
      <c r="A8695">
        <v>8.6929999999999996</v>
      </c>
      <c r="B8695">
        <v>130.8668232954</v>
      </c>
      <c r="C8695">
        <v>27.236583171199999</v>
      </c>
      <c r="D8695">
        <v>42.843352385700001</v>
      </c>
    </row>
    <row r="8696" spans="1:4" x14ac:dyDescent="0.25">
      <c r="A8696">
        <v>8.6940000000000008</v>
      </c>
      <c r="B8696">
        <v>130.72825605649999</v>
      </c>
      <c r="C8696">
        <v>27.196565939199999</v>
      </c>
      <c r="D8696">
        <v>42.612374569300002</v>
      </c>
    </row>
    <row r="8697" spans="1:4" x14ac:dyDescent="0.25">
      <c r="A8697">
        <v>8.6950000000000003</v>
      </c>
      <c r="B8697">
        <v>130.5382932995</v>
      </c>
      <c r="C8697">
        <v>27.153605840600001</v>
      </c>
      <c r="D8697">
        <v>42.385102371999999</v>
      </c>
    </row>
    <row r="8698" spans="1:4" x14ac:dyDescent="0.25">
      <c r="A8698">
        <v>8.6959999999999997</v>
      </c>
      <c r="B8698">
        <v>130.3013887637</v>
      </c>
      <c r="C8698">
        <v>27.108356495100001</v>
      </c>
      <c r="D8698">
        <v>42.163598455100001</v>
      </c>
    </row>
    <row r="8699" spans="1:4" x14ac:dyDescent="0.25">
      <c r="A8699">
        <v>8.6969999999999992</v>
      </c>
      <c r="B8699">
        <v>130.0243488685</v>
      </c>
      <c r="C8699">
        <v>27.0614370226</v>
      </c>
      <c r="D8699">
        <v>41.949357092299998</v>
      </c>
    </row>
    <row r="8700" spans="1:4" x14ac:dyDescent="0.25">
      <c r="A8700">
        <v>8.6980000000000004</v>
      </c>
      <c r="B8700">
        <v>129.72356891850001</v>
      </c>
      <c r="C8700">
        <v>27.013387627299998</v>
      </c>
      <c r="D8700">
        <v>41.747253127800001</v>
      </c>
    </row>
    <row r="8701" spans="1:4" x14ac:dyDescent="0.25">
      <c r="A8701">
        <v>8.6989999999999998</v>
      </c>
      <c r="B8701">
        <v>129.4076172977</v>
      </c>
      <c r="C8701">
        <v>26.964670828900001</v>
      </c>
      <c r="D8701">
        <v>41.570628237100003</v>
      </c>
    </row>
    <row r="8702" spans="1:4" x14ac:dyDescent="0.25">
      <c r="A8702">
        <v>8.6999999999999993</v>
      </c>
      <c r="B8702">
        <v>129.0662719737</v>
      </c>
      <c r="C8702">
        <v>26.915743479300001</v>
      </c>
      <c r="D8702">
        <v>41.431709168799998</v>
      </c>
    </row>
    <row r="8703" spans="1:4" x14ac:dyDescent="0.25">
      <c r="A8703">
        <v>8.7010000000000005</v>
      </c>
      <c r="B8703">
        <v>128.69538449679999</v>
      </c>
      <c r="C8703">
        <v>26.867112101099998</v>
      </c>
      <c r="D8703">
        <v>41.335249622600003</v>
      </c>
    </row>
    <row r="8704" spans="1:4" x14ac:dyDescent="0.25">
      <c r="A8704">
        <v>8.702</v>
      </c>
      <c r="B8704">
        <v>128.30972717149999</v>
      </c>
      <c r="C8704">
        <v>26.819268595699999</v>
      </c>
      <c r="D8704">
        <v>41.280133407400001</v>
      </c>
    </row>
    <row r="8705" spans="1:4" x14ac:dyDescent="0.25">
      <c r="A8705">
        <v>8.7029999999999994</v>
      </c>
      <c r="B8705">
        <v>127.9324713586</v>
      </c>
      <c r="C8705">
        <v>26.7727434034</v>
      </c>
      <c r="D8705">
        <v>41.261085420000001</v>
      </c>
    </row>
    <row r="8706" spans="1:4" x14ac:dyDescent="0.25">
      <c r="A8706">
        <v>8.7040000000000006</v>
      </c>
      <c r="B8706">
        <v>127.58580993379999</v>
      </c>
      <c r="C8706">
        <v>26.728248745999998</v>
      </c>
      <c r="D8706">
        <v>41.278357645900002</v>
      </c>
    </row>
    <row r="8707" spans="1:4" x14ac:dyDescent="0.25">
      <c r="A8707">
        <v>8.7050000000000001</v>
      </c>
      <c r="B8707">
        <v>127.285387304</v>
      </c>
      <c r="C8707">
        <v>26.686643167900002</v>
      </c>
      <c r="D8707">
        <v>41.343733510299998</v>
      </c>
    </row>
    <row r="8708" spans="1:4" x14ac:dyDescent="0.25">
      <c r="A8708">
        <v>8.7059999999999995</v>
      </c>
      <c r="B8708">
        <v>127.03263716870001</v>
      </c>
      <c r="C8708">
        <v>26.648756819300001</v>
      </c>
      <c r="D8708">
        <v>41.4691943471</v>
      </c>
    </row>
    <row r="8709" spans="1:4" x14ac:dyDescent="0.25">
      <c r="A8709">
        <v>8.7070000000000007</v>
      </c>
      <c r="B8709">
        <v>126.8098655571</v>
      </c>
      <c r="C8709">
        <v>26.615322742899998</v>
      </c>
      <c r="D8709">
        <v>41.652909614800002</v>
      </c>
    </row>
    <row r="8710" spans="1:4" x14ac:dyDescent="0.25">
      <c r="A8710">
        <v>8.7080000000000002</v>
      </c>
      <c r="B8710">
        <v>126.5946371412</v>
      </c>
      <c r="C8710">
        <v>26.587098424899999</v>
      </c>
      <c r="D8710">
        <v>41.876964847499998</v>
      </c>
    </row>
    <row r="8711" spans="1:4" x14ac:dyDescent="0.25">
      <c r="A8711">
        <v>8.7089999999999996</v>
      </c>
      <c r="B8711">
        <v>126.36968329</v>
      </c>
      <c r="C8711">
        <v>26.564888396499999</v>
      </c>
      <c r="D8711">
        <v>42.121520868700003</v>
      </c>
    </row>
    <row r="8712" spans="1:4" x14ac:dyDescent="0.25">
      <c r="A8712">
        <v>8.7100000000000009</v>
      </c>
      <c r="B8712">
        <v>126.11841916340001</v>
      </c>
      <c r="C8712">
        <v>26.549349052699998</v>
      </c>
      <c r="D8712">
        <v>42.374227957700001</v>
      </c>
    </row>
    <row r="8713" spans="1:4" x14ac:dyDescent="0.25">
      <c r="A8713">
        <v>8.7110000000000003</v>
      </c>
      <c r="B8713">
        <v>125.8292875847</v>
      </c>
      <c r="C8713">
        <v>26.5409434462</v>
      </c>
      <c r="D8713">
        <v>42.623657869200002</v>
      </c>
    </row>
    <row r="8714" spans="1:4" x14ac:dyDescent="0.25">
      <c r="A8714">
        <v>8.7119999999999997</v>
      </c>
      <c r="B8714">
        <v>125.4968960315</v>
      </c>
      <c r="C8714">
        <v>26.540120261999999</v>
      </c>
      <c r="D8714">
        <v>42.860875690100002</v>
      </c>
    </row>
    <row r="8715" spans="1:4" x14ac:dyDescent="0.25">
      <c r="A8715">
        <v>8.7129999999999992</v>
      </c>
      <c r="B8715">
        <v>125.1158810939</v>
      </c>
      <c r="C8715">
        <v>26.547244413800001</v>
      </c>
      <c r="D8715">
        <v>43.085937188700001</v>
      </c>
    </row>
    <row r="8716" spans="1:4" x14ac:dyDescent="0.25">
      <c r="A8716">
        <v>8.7140000000000004</v>
      </c>
      <c r="B8716">
        <v>124.68735995500001</v>
      </c>
      <c r="C8716">
        <v>26.5622659858</v>
      </c>
      <c r="D8716">
        <v>43.304830097500002</v>
      </c>
    </row>
    <row r="8717" spans="1:4" x14ac:dyDescent="0.25">
      <c r="A8717">
        <v>8.7149999999999999</v>
      </c>
      <c r="B8717">
        <v>124.2254967658</v>
      </c>
      <c r="C8717">
        <v>26.584719240799998</v>
      </c>
      <c r="D8717">
        <v>43.526292488599999</v>
      </c>
    </row>
    <row r="8718" spans="1:4" x14ac:dyDescent="0.25">
      <c r="A8718">
        <v>8.7159999999999993</v>
      </c>
      <c r="B8718">
        <v>123.7380184475</v>
      </c>
      <c r="C8718">
        <v>26.614086066599999</v>
      </c>
      <c r="D8718">
        <v>43.761668556799997</v>
      </c>
    </row>
    <row r="8719" spans="1:4" x14ac:dyDescent="0.25">
      <c r="A8719">
        <v>8.7170000000000005</v>
      </c>
      <c r="B8719">
        <v>123.2101011044</v>
      </c>
      <c r="C8719">
        <v>26.650119050800001</v>
      </c>
      <c r="D8719">
        <v>44.016662279800002</v>
      </c>
    </row>
    <row r="8720" spans="1:4" x14ac:dyDescent="0.25">
      <c r="A8720">
        <v>8.718</v>
      </c>
      <c r="B8720">
        <v>122.63178449190001</v>
      </c>
      <c r="C8720">
        <v>26.6929814398</v>
      </c>
      <c r="D8720">
        <v>44.285403886499999</v>
      </c>
    </row>
    <row r="8721" spans="1:4" x14ac:dyDescent="0.25">
      <c r="A8721">
        <v>8.7189999999999994</v>
      </c>
      <c r="B8721">
        <v>122.0304620662</v>
      </c>
      <c r="C8721">
        <v>26.743063324200001</v>
      </c>
      <c r="D8721">
        <v>44.559768987299996</v>
      </c>
    </row>
    <row r="8722" spans="1:4" x14ac:dyDescent="0.25">
      <c r="A8722">
        <v>8.7200000000000006</v>
      </c>
      <c r="B8722">
        <v>121.4542829792</v>
      </c>
      <c r="C8722">
        <v>26.800515030500002</v>
      </c>
      <c r="D8722">
        <v>44.832086353999998</v>
      </c>
    </row>
    <row r="8723" spans="1:4" x14ac:dyDescent="0.25">
      <c r="A8723">
        <v>8.7210000000000001</v>
      </c>
      <c r="B8723">
        <v>120.940719718</v>
      </c>
      <c r="C8723">
        <v>26.864784911000001</v>
      </c>
      <c r="D8723">
        <v>45.094585567800003</v>
      </c>
    </row>
    <row r="8724" spans="1:4" x14ac:dyDescent="0.25">
      <c r="A8724">
        <v>8.7219999999999995</v>
      </c>
      <c r="B8724">
        <v>120.51364578570001</v>
      </c>
      <c r="C8724">
        <v>26.9345619449</v>
      </c>
      <c r="D8724">
        <v>45.350515292899999</v>
      </c>
    </row>
    <row r="8725" spans="1:4" x14ac:dyDescent="0.25">
      <c r="A8725">
        <v>8.7230000000000008</v>
      </c>
      <c r="B8725">
        <v>120.19294683379999</v>
      </c>
      <c r="C8725">
        <v>27.008213992799998</v>
      </c>
      <c r="D8725">
        <v>45.611109357700002</v>
      </c>
    </row>
    <row r="8726" spans="1:4" x14ac:dyDescent="0.25">
      <c r="A8726">
        <v>8.7240000000000002</v>
      </c>
      <c r="B8726">
        <v>119.9965325428</v>
      </c>
      <c r="C8726">
        <v>27.084077754399999</v>
      </c>
      <c r="D8726">
        <v>45.877051018899998</v>
      </c>
    </row>
    <row r="8727" spans="1:4" x14ac:dyDescent="0.25">
      <c r="A8727">
        <v>8.7249999999999996</v>
      </c>
      <c r="B8727">
        <v>119.9320779234</v>
      </c>
      <c r="C8727">
        <v>27.160378584299998</v>
      </c>
      <c r="D8727">
        <v>46.135455398399998</v>
      </c>
    </row>
    <row r="8728" spans="1:4" x14ac:dyDescent="0.25">
      <c r="A8728">
        <v>8.7260000000000009</v>
      </c>
      <c r="B8728">
        <v>119.9937436889</v>
      </c>
      <c r="C8728">
        <v>27.2352114993</v>
      </c>
      <c r="D8728">
        <v>46.373584686800001</v>
      </c>
    </row>
    <row r="8729" spans="1:4" x14ac:dyDescent="0.25">
      <c r="A8729">
        <v>8.7270000000000003</v>
      </c>
      <c r="B8729">
        <v>120.15975112949999</v>
      </c>
      <c r="C8729">
        <v>27.306501559099999</v>
      </c>
      <c r="D8729">
        <v>46.590466937000002</v>
      </c>
    </row>
    <row r="8730" spans="1:4" x14ac:dyDescent="0.25">
      <c r="A8730">
        <v>8.7279999999999998</v>
      </c>
      <c r="B8730">
        <v>120.3906539429</v>
      </c>
      <c r="C8730">
        <v>27.3718803284</v>
      </c>
      <c r="D8730">
        <v>46.791802908400001</v>
      </c>
    </row>
    <row r="8731" spans="1:4" x14ac:dyDescent="0.25">
      <c r="A8731">
        <v>8.7289999999999992</v>
      </c>
      <c r="B8731">
        <v>120.6526770927</v>
      </c>
      <c r="C8731">
        <v>27.428884778600001</v>
      </c>
      <c r="D8731">
        <v>46.972803212599999</v>
      </c>
    </row>
    <row r="8732" spans="1:4" x14ac:dyDescent="0.25">
      <c r="A8732">
        <v>8.73</v>
      </c>
      <c r="B8732">
        <v>120.9421075724</v>
      </c>
      <c r="C8732">
        <v>27.475367386199999</v>
      </c>
      <c r="D8732">
        <v>47.1216228742</v>
      </c>
    </row>
    <row r="8733" spans="1:4" x14ac:dyDescent="0.25">
      <c r="A8733">
        <v>8.7309999999999999</v>
      </c>
      <c r="B8733">
        <v>121.26816103180001</v>
      </c>
      <c r="C8733">
        <v>27.509777842199998</v>
      </c>
      <c r="D8733">
        <v>47.236717637300004</v>
      </c>
    </row>
    <row r="8734" spans="1:4" x14ac:dyDescent="0.25">
      <c r="A8734">
        <v>8.7319999999999993</v>
      </c>
      <c r="B8734">
        <v>121.6228066171</v>
      </c>
      <c r="C8734">
        <v>27.531367267899999</v>
      </c>
      <c r="D8734">
        <v>47.318293365899997</v>
      </c>
    </row>
    <row r="8735" spans="1:4" x14ac:dyDescent="0.25">
      <c r="A8735">
        <v>8.7330000000000005</v>
      </c>
      <c r="B8735">
        <v>121.9927033972</v>
      </c>
      <c r="C8735">
        <v>27.540252520300001</v>
      </c>
      <c r="D8735">
        <v>47.358197960299997</v>
      </c>
    </row>
    <row r="8736" spans="1:4" x14ac:dyDescent="0.25">
      <c r="A8736">
        <v>8.734</v>
      </c>
      <c r="B8736">
        <v>122.3835123177</v>
      </c>
      <c r="C8736">
        <v>27.537226775899999</v>
      </c>
      <c r="D8736">
        <v>47.354252588900003</v>
      </c>
    </row>
    <row r="8737" spans="1:4" x14ac:dyDescent="0.25">
      <c r="A8737">
        <v>8.7349999999999994</v>
      </c>
      <c r="B8737">
        <v>122.8065465876</v>
      </c>
      <c r="C8737">
        <v>27.5235500569</v>
      </c>
      <c r="D8737">
        <v>47.317172821900002</v>
      </c>
    </row>
    <row r="8738" spans="1:4" x14ac:dyDescent="0.25">
      <c r="A8738">
        <v>8.7360000000000007</v>
      </c>
      <c r="B8738">
        <v>123.2663682984</v>
      </c>
      <c r="C8738">
        <v>27.500973824599999</v>
      </c>
      <c r="D8738">
        <v>47.260013191500001</v>
      </c>
    </row>
    <row r="8739" spans="1:4" x14ac:dyDescent="0.25">
      <c r="A8739">
        <v>8.7370000000000001</v>
      </c>
      <c r="B8739">
        <v>123.77110294809999</v>
      </c>
      <c r="C8739">
        <v>27.471807499200001</v>
      </c>
      <c r="D8739">
        <v>47.184305653199999</v>
      </c>
    </row>
    <row r="8740" spans="1:4" x14ac:dyDescent="0.25">
      <c r="A8740">
        <v>8.7379999999999995</v>
      </c>
      <c r="B8740">
        <v>124.3238365057</v>
      </c>
      <c r="C8740">
        <v>27.438665690899999</v>
      </c>
      <c r="D8740">
        <v>47.073460734900003</v>
      </c>
    </row>
    <row r="8741" spans="1:4" x14ac:dyDescent="0.25">
      <c r="A8741">
        <v>8.7390000000000008</v>
      </c>
      <c r="B8741">
        <v>124.9092505879</v>
      </c>
      <c r="C8741">
        <v>27.404008001499999</v>
      </c>
      <c r="D8741">
        <v>46.906005592600003</v>
      </c>
    </row>
    <row r="8742" spans="1:4" x14ac:dyDescent="0.25">
      <c r="A8742">
        <v>8.74</v>
      </c>
      <c r="B8742">
        <v>125.507238509</v>
      </c>
      <c r="C8742">
        <v>27.369776653100001</v>
      </c>
      <c r="D8742">
        <v>46.677094505699998</v>
      </c>
    </row>
    <row r="8743" spans="1:4" x14ac:dyDescent="0.25">
      <c r="A8743">
        <v>8.7409999999999997</v>
      </c>
      <c r="B8743">
        <v>126.1032142359</v>
      </c>
      <c r="C8743">
        <v>27.3371947332</v>
      </c>
      <c r="D8743">
        <v>46.4005916805</v>
      </c>
    </row>
    <row r="8744" spans="1:4" x14ac:dyDescent="0.25">
      <c r="A8744">
        <v>8.7420000000000009</v>
      </c>
      <c r="B8744">
        <v>126.6762979719</v>
      </c>
      <c r="C8744">
        <v>27.3068736444</v>
      </c>
      <c r="D8744">
        <v>46.094891539999999</v>
      </c>
    </row>
    <row r="8745" spans="1:4" x14ac:dyDescent="0.25">
      <c r="A8745">
        <v>8.7430000000000003</v>
      </c>
      <c r="B8745">
        <v>127.19670904420001</v>
      </c>
      <c r="C8745">
        <v>27.2791957337</v>
      </c>
      <c r="D8745">
        <v>45.776221059299999</v>
      </c>
    </row>
    <row r="8746" spans="1:4" x14ac:dyDescent="0.25">
      <c r="A8746">
        <v>8.7439999999999998</v>
      </c>
      <c r="B8746">
        <v>127.6482872469</v>
      </c>
      <c r="C8746">
        <v>27.2545864105</v>
      </c>
      <c r="D8746">
        <v>45.460661663300002</v>
      </c>
    </row>
    <row r="8747" spans="1:4" x14ac:dyDescent="0.25">
      <c r="A8747">
        <v>8.7449999999999992</v>
      </c>
      <c r="B8747">
        <v>128.0382618918</v>
      </c>
      <c r="C8747">
        <v>27.233620258999998</v>
      </c>
      <c r="D8747">
        <v>45.164578806900003</v>
      </c>
    </row>
    <row r="8748" spans="1:4" x14ac:dyDescent="0.25">
      <c r="A8748">
        <v>8.7460000000000004</v>
      </c>
      <c r="B8748">
        <v>128.369626324</v>
      </c>
      <c r="C8748">
        <v>27.216888379499999</v>
      </c>
      <c r="D8748">
        <v>44.900409788099999</v>
      </c>
    </row>
    <row r="8749" spans="1:4" x14ac:dyDescent="0.25">
      <c r="A8749">
        <v>8.7469999999999999</v>
      </c>
      <c r="B8749">
        <v>128.62362701340001</v>
      </c>
      <c r="C8749">
        <v>27.204648369299999</v>
      </c>
      <c r="D8749">
        <v>44.6712361401</v>
      </c>
    </row>
    <row r="8750" spans="1:4" x14ac:dyDescent="0.25">
      <c r="A8750">
        <v>8.7479999999999993</v>
      </c>
      <c r="B8750">
        <v>128.77868374939999</v>
      </c>
      <c r="C8750">
        <v>27.196700250300001</v>
      </c>
      <c r="D8750">
        <v>44.471759921500002</v>
      </c>
    </row>
    <row r="8751" spans="1:4" x14ac:dyDescent="0.25">
      <c r="A8751">
        <v>8.7490000000000006</v>
      </c>
      <c r="B8751">
        <v>128.8283780445</v>
      </c>
      <c r="C8751">
        <v>27.1924452192</v>
      </c>
      <c r="D8751">
        <v>44.288057051099997</v>
      </c>
    </row>
    <row r="8752" spans="1:4" x14ac:dyDescent="0.25">
      <c r="A8752">
        <v>8.75</v>
      </c>
      <c r="B8752">
        <v>128.78549704229999</v>
      </c>
      <c r="C8752">
        <v>27.190982331800001</v>
      </c>
      <c r="D8752">
        <v>44.098808077199998</v>
      </c>
    </row>
    <row r="8753" spans="1:4" x14ac:dyDescent="0.25">
      <c r="A8753">
        <v>8.7509999999999994</v>
      </c>
      <c r="B8753">
        <v>128.66359665339999</v>
      </c>
      <c r="C8753">
        <v>27.1913716595</v>
      </c>
      <c r="D8753">
        <v>43.892567896899997</v>
      </c>
    </row>
    <row r="8754" spans="1:4" x14ac:dyDescent="0.25">
      <c r="A8754">
        <v>8.7520000000000007</v>
      </c>
      <c r="B8754">
        <v>128.4543693034</v>
      </c>
      <c r="C8754">
        <v>27.192844666900001</v>
      </c>
      <c r="D8754">
        <v>43.673432196500002</v>
      </c>
    </row>
    <row r="8755" spans="1:4" x14ac:dyDescent="0.25">
      <c r="A8755">
        <v>8.7530000000000001</v>
      </c>
      <c r="B8755">
        <v>128.15561571410001</v>
      </c>
      <c r="C8755">
        <v>27.194756374299999</v>
      </c>
      <c r="D8755">
        <v>43.443400213700002</v>
      </c>
    </row>
    <row r="8756" spans="1:4" x14ac:dyDescent="0.25">
      <c r="A8756">
        <v>8.7539999999999996</v>
      </c>
      <c r="B8756">
        <v>127.7963406943</v>
      </c>
      <c r="C8756">
        <v>27.196475710800001</v>
      </c>
      <c r="D8756">
        <v>43.201639476899999</v>
      </c>
    </row>
    <row r="8757" spans="1:4" x14ac:dyDescent="0.25">
      <c r="A8757">
        <v>8.7550000000000008</v>
      </c>
      <c r="B8757">
        <v>127.4070500469</v>
      </c>
      <c r="C8757">
        <v>27.1974401682</v>
      </c>
      <c r="D8757">
        <v>42.957765670500002</v>
      </c>
    </row>
    <row r="8758" spans="1:4" x14ac:dyDescent="0.25">
      <c r="A8758">
        <v>8.7560000000000002</v>
      </c>
      <c r="B8758">
        <v>127.0035673908</v>
      </c>
      <c r="C8758">
        <v>27.197371942299998</v>
      </c>
      <c r="D8758">
        <v>42.7275801754</v>
      </c>
    </row>
    <row r="8759" spans="1:4" x14ac:dyDescent="0.25">
      <c r="A8759">
        <v>8.7569999999999997</v>
      </c>
      <c r="B8759">
        <v>126.59888127230001</v>
      </c>
      <c r="C8759">
        <v>27.1964032988</v>
      </c>
      <c r="D8759">
        <v>42.524520269</v>
      </c>
    </row>
    <row r="8760" spans="1:4" x14ac:dyDescent="0.25">
      <c r="A8760">
        <v>8.7579999999999991</v>
      </c>
      <c r="B8760">
        <v>126.2079684526</v>
      </c>
      <c r="C8760">
        <v>27.195020708200001</v>
      </c>
      <c r="D8760">
        <v>42.360453</v>
      </c>
    </row>
    <row r="8761" spans="1:4" x14ac:dyDescent="0.25">
      <c r="A8761">
        <v>8.7590000000000003</v>
      </c>
      <c r="B8761">
        <v>125.84770107449999</v>
      </c>
      <c r="C8761">
        <v>27.1940419634</v>
      </c>
      <c r="D8761">
        <v>42.249104373100003</v>
      </c>
    </row>
    <row r="8762" spans="1:4" x14ac:dyDescent="0.25">
      <c r="A8762">
        <v>8.76</v>
      </c>
      <c r="B8762">
        <v>125.52903279500001</v>
      </c>
      <c r="C8762">
        <v>27.194514545800001</v>
      </c>
      <c r="D8762">
        <v>42.201782849099999</v>
      </c>
    </row>
    <row r="8763" spans="1:4" x14ac:dyDescent="0.25">
      <c r="A8763">
        <v>8.7609999999999992</v>
      </c>
      <c r="B8763">
        <v>125.2517819974</v>
      </c>
      <c r="C8763">
        <v>27.197450724999999</v>
      </c>
      <c r="D8763">
        <v>42.218717438500001</v>
      </c>
    </row>
    <row r="8764" spans="1:4" x14ac:dyDescent="0.25">
      <c r="A8764">
        <v>8.7620000000000005</v>
      </c>
      <c r="B8764">
        <v>125.01169532989999</v>
      </c>
      <c r="C8764">
        <v>27.203757505599999</v>
      </c>
      <c r="D8764">
        <v>42.295645863899999</v>
      </c>
    </row>
    <row r="8765" spans="1:4" x14ac:dyDescent="0.25">
      <c r="A8765">
        <v>8.7629999999999999</v>
      </c>
      <c r="B8765">
        <v>124.8005349801</v>
      </c>
      <c r="C8765">
        <v>27.214287273899998</v>
      </c>
      <c r="D8765">
        <v>42.433502509599997</v>
      </c>
    </row>
    <row r="8766" spans="1:4" x14ac:dyDescent="0.25">
      <c r="A8766">
        <v>8.7639999999999993</v>
      </c>
      <c r="B8766">
        <v>124.5945772168</v>
      </c>
      <c r="C8766">
        <v>27.2296332353</v>
      </c>
      <c r="D8766">
        <v>42.635032629800001</v>
      </c>
    </row>
    <row r="8767" spans="1:4" x14ac:dyDescent="0.25">
      <c r="A8767">
        <v>8.7650000000000006</v>
      </c>
      <c r="B8767">
        <v>124.36066161239999</v>
      </c>
      <c r="C8767">
        <v>27.2498372176</v>
      </c>
      <c r="D8767">
        <v>42.897226341</v>
      </c>
    </row>
    <row r="8768" spans="1:4" x14ac:dyDescent="0.25">
      <c r="A8768">
        <v>8.766</v>
      </c>
      <c r="B8768">
        <v>124.0906802576</v>
      </c>
      <c r="C8768">
        <v>27.274319241000001</v>
      </c>
      <c r="D8768">
        <v>43.211031281099999</v>
      </c>
    </row>
    <row r="8769" spans="1:4" x14ac:dyDescent="0.25">
      <c r="A8769">
        <v>8.7669999999999995</v>
      </c>
      <c r="B8769">
        <v>123.8094379655</v>
      </c>
      <c r="C8769">
        <v>27.301880754599999</v>
      </c>
      <c r="D8769">
        <v>43.565022897200002</v>
      </c>
    </row>
    <row r="8770" spans="1:4" x14ac:dyDescent="0.25">
      <c r="A8770">
        <v>8.7680000000000007</v>
      </c>
      <c r="B8770">
        <v>123.5447256522</v>
      </c>
      <c r="C8770">
        <v>27.3306628301</v>
      </c>
      <c r="D8770">
        <v>43.938370203300003</v>
      </c>
    </row>
    <row r="8771" spans="1:4" x14ac:dyDescent="0.25">
      <c r="A8771">
        <v>8.7690000000000001</v>
      </c>
      <c r="B8771">
        <v>123.3195874659</v>
      </c>
      <c r="C8771">
        <v>27.358350982499999</v>
      </c>
      <c r="D8771">
        <v>44.302016072500003</v>
      </c>
    </row>
    <row r="8772" spans="1:4" x14ac:dyDescent="0.25">
      <c r="A8772">
        <v>8.77</v>
      </c>
      <c r="B8772">
        <v>123.1522098131</v>
      </c>
      <c r="C8772">
        <v>27.382602226300001</v>
      </c>
      <c r="D8772">
        <v>44.6353322561</v>
      </c>
    </row>
    <row r="8773" spans="1:4" x14ac:dyDescent="0.25">
      <c r="A8773">
        <v>8.7710000000000008</v>
      </c>
      <c r="B8773">
        <v>123.0489547073</v>
      </c>
      <c r="C8773">
        <v>27.401526889500001</v>
      </c>
      <c r="D8773">
        <v>44.930058288799998</v>
      </c>
    </row>
    <row r="8774" spans="1:4" x14ac:dyDescent="0.25">
      <c r="A8774">
        <v>8.7720000000000002</v>
      </c>
      <c r="B8774">
        <v>123.0093258209</v>
      </c>
      <c r="C8774">
        <v>27.414264672400002</v>
      </c>
      <c r="D8774">
        <v>45.187544437699998</v>
      </c>
    </row>
    <row r="8775" spans="1:4" x14ac:dyDescent="0.25">
      <c r="A8775">
        <v>8.7729999999999997</v>
      </c>
      <c r="B8775">
        <v>123.014227206</v>
      </c>
      <c r="C8775">
        <v>27.421054161699999</v>
      </c>
      <c r="D8775">
        <v>45.417465829199998</v>
      </c>
    </row>
    <row r="8776" spans="1:4" x14ac:dyDescent="0.25">
      <c r="A8776">
        <v>8.7739999999999991</v>
      </c>
      <c r="B8776">
        <v>123.02384292009999</v>
      </c>
      <c r="C8776">
        <v>27.422621075199999</v>
      </c>
      <c r="D8776">
        <v>45.628692932500002</v>
      </c>
    </row>
    <row r="8777" spans="1:4" x14ac:dyDescent="0.25">
      <c r="A8777">
        <v>8.7750000000000004</v>
      </c>
      <c r="B8777">
        <v>123.01198928479999</v>
      </c>
      <c r="C8777">
        <v>27.419783861599999</v>
      </c>
      <c r="D8777">
        <v>45.823251850799998</v>
      </c>
    </row>
    <row r="8778" spans="1:4" x14ac:dyDescent="0.25">
      <c r="A8778">
        <v>8.7759999999999998</v>
      </c>
      <c r="B8778">
        <v>122.97752650370001</v>
      </c>
      <c r="C8778">
        <v>27.413417450099999</v>
      </c>
      <c r="D8778">
        <v>45.9982672075</v>
      </c>
    </row>
    <row r="8779" spans="1:4" x14ac:dyDescent="0.25">
      <c r="A8779">
        <v>8.7769999999999992</v>
      </c>
      <c r="B8779">
        <v>122.926447744</v>
      </c>
      <c r="C8779">
        <v>27.404524777700001</v>
      </c>
      <c r="D8779">
        <v>46.1510789266</v>
      </c>
    </row>
    <row r="8780" spans="1:4" x14ac:dyDescent="0.25">
      <c r="A8780">
        <v>8.7780000000000005</v>
      </c>
      <c r="B8780">
        <v>122.87591936299999</v>
      </c>
      <c r="C8780">
        <v>27.394355090200001</v>
      </c>
      <c r="D8780">
        <v>46.287327365000003</v>
      </c>
    </row>
    <row r="8781" spans="1:4" x14ac:dyDescent="0.25">
      <c r="A8781">
        <v>8.7789999999999999</v>
      </c>
      <c r="B8781">
        <v>122.854810466</v>
      </c>
      <c r="C8781">
        <v>27.384275466199998</v>
      </c>
      <c r="D8781">
        <v>46.419530592599997</v>
      </c>
    </row>
    <row r="8782" spans="1:4" x14ac:dyDescent="0.25">
      <c r="A8782">
        <v>8.7799999999999994</v>
      </c>
      <c r="B8782">
        <v>122.8745370095</v>
      </c>
      <c r="C8782">
        <v>27.375453082500002</v>
      </c>
      <c r="D8782">
        <v>46.555662037700003</v>
      </c>
    </row>
    <row r="8783" spans="1:4" x14ac:dyDescent="0.25">
      <c r="A8783">
        <v>8.7810000000000006</v>
      </c>
      <c r="B8783">
        <v>122.9216574397</v>
      </c>
      <c r="C8783">
        <v>27.368505372800001</v>
      </c>
      <c r="D8783">
        <v>46.693502401099998</v>
      </c>
    </row>
    <row r="8784" spans="1:4" x14ac:dyDescent="0.25">
      <c r="A8784">
        <v>8.782</v>
      </c>
      <c r="B8784">
        <v>122.9852628032</v>
      </c>
      <c r="C8784">
        <v>27.363347874199999</v>
      </c>
      <c r="D8784">
        <v>46.821940594099999</v>
      </c>
    </row>
    <row r="8785" spans="1:4" x14ac:dyDescent="0.25">
      <c r="A8785">
        <v>8.7829999999999995</v>
      </c>
      <c r="B8785">
        <v>123.074803933</v>
      </c>
      <c r="C8785">
        <v>27.359413358000001</v>
      </c>
      <c r="D8785">
        <v>46.928885704999999</v>
      </c>
    </row>
    <row r="8786" spans="1:4" x14ac:dyDescent="0.25">
      <c r="A8786">
        <v>8.7840000000000007</v>
      </c>
      <c r="B8786">
        <v>123.21528364940001</v>
      </c>
      <c r="C8786">
        <v>27.3559467527</v>
      </c>
      <c r="D8786">
        <v>47.0078869735</v>
      </c>
    </row>
    <row r="8787" spans="1:4" x14ac:dyDescent="0.25">
      <c r="A8787">
        <v>8.7850000000000001</v>
      </c>
      <c r="B8787">
        <v>123.4398721236</v>
      </c>
      <c r="C8787">
        <v>27.352175507399998</v>
      </c>
      <c r="D8787">
        <v>47.055308259699999</v>
      </c>
    </row>
    <row r="8788" spans="1:4" x14ac:dyDescent="0.25">
      <c r="A8788">
        <v>8.7859999999999996</v>
      </c>
      <c r="B8788">
        <v>123.7699452745</v>
      </c>
      <c r="C8788">
        <v>27.347341526800001</v>
      </c>
      <c r="D8788">
        <v>47.068024141199999</v>
      </c>
    </row>
    <row r="8789" spans="1:4" x14ac:dyDescent="0.25">
      <c r="A8789">
        <v>8.7870000000000008</v>
      </c>
      <c r="B8789">
        <v>124.2016368324</v>
      </c>
      <c r="C8789">
        <v>27.340727879100001</v>
      </c>
      <c r="D8789">
        <v>47.041569988100001</v>
      </c>
    </row>
    <row r="8790" spans="1:4" x14ac:dyDescent="0.25">
      <c r="A8790">
        <v>8.7880000000000003</v>
      </c>
      <c r="B8790">
        <v>124.7254126217</v>
      </c>
      <c r="C8790">
        <v>27.3318196239</v>
      </c>
      <c r="D8790">
        <v>46.973800808500002</v>
      </c>
    </row>
    <row r="8791" spans="1:4" x14ac:dyDescent="0.25">
      <c r="A8791">
        <v>8.7889999999999997</v>
      </c>
      <c r="B8791">
        <v>125.3350966907</v>
      </c>
      <c r="C8791">
        <v>27.320493879200001</v>
      </c>
      <c r="D8791">
        <v>46.873220120699997</v>
      </c>
    </row>
    <row r="8792" spans="1:4" x14ac:dyDescent="0.25">
      <c r="A8792">
        <v>8.7899999999999991</v>
      </c>
      <c r="B8792">
        <v>126.0215798962</v>
      </c>
      <c r="C8792">
        <v>27.307120508299999</v>
      </c>
      <c r="D8792">
        <v>46.7507976232</v>
      </c>
    </row>
    <row r="8793" spans="1:4" x14ac:dyDescent="0.25">
      <c r="A8793">
        <v>8.7910000000000004</v>
      </c>
      <c r="B8793">
        <v>126.77108191000001</v>
      </c>
      <c r="C8793">
        <v>27.292378845599998</v>
      </c>
      <c r="D8793">
        <v>46.608735534099999</v>
      </c>
    </row>
    <row r="8794" spans="1:4" x14ac:dyDescent="0.25">
      <c r="A8794">
        <v>8.7919999999999998</v>
      </c>
      <c r="B8794">
        <v>127.56096408889999</v>
      </c>
      <c r="C8794">
        <v>27.276927040099999</v>
      </c>
      <c r="D8794">
        <v>46.441610670300001</v>
      </c>
    </row>
    <row r="8795" spans="1:4" x14ac:dyDescent="0.25">
      <c r="A8795">
        <v>8.7929999999999993</v>
      </c>
      <c r="B8795">
        <v>128.36135171079999</v>
      </c>
      <c r="C8795">
        <v>27.261211338799999</v>
      </c>
      <c r="D8795">
        <v>46.244448975499999</v>
      </c>
    </row>
    <row r="8796" spans="1:4" x14ac:dyDescent="0.25">
      <c r="A8796">
        <v>8.7940000000000005</v>
      </c>
      <c r="B8796">
        <v>129.1390105552</v>
      </c>
      <c r="C8796">
        <v>27.2452879575</v>
      </c>
      <c r="D8796">
        <v>46.024659772900002</v>
      </c>
    </row>
    <row r="8797" spans="1:4" x14ac:dyDescent="0.25">
      <c r="A8797">
        <v>8.7949999999999999</v>
      </c>
      <c r="B8797">
        <v>129.8544370804</v>
      </c>
      <c r="C8797">
        <v>27.2288711528</v>
      </c>
      <c r="D8797">
        <v>45.797318052100003</v>
      </c>
    </row>
    <row r="8798" spans="1:4" x14ac:dyDescent="0.25">
      <c r="A8798">
        <v>8.7959999999999994</v>
      </c>
      <c r="B8798">
        <v>130.46945319490001</v>
      </c>
      <c r="C8798">
        <v>27.211732003200002</v>
      </c>
      <c r="D8798">
        <v>45.5725863495</v>
      </c>
    </row>
    <row r="8799" spans="1:4" x14ac:dyDescent="0.25">
      <c r="A8799">
        <v>8.7970000000000006</v>
      </c>
      <c r="B8799">
        <v>130.9652708118</v>
      </c>
      <c r="C8799">
        <v>27.193974854699999</v>
      </c>
      <c r="D8799">
        <v>45.361632841499997</v>
      </c>
    </row>
    <row r="8800" spans="1:4" x14ac:dyDescent="0.25">
      <c r="A8800">
        <v>8.798</v>
      </c>
      <c r="B8800">
        <v>131.34376582760001</v>
      </c>
      <c r="C8800">
        <v>27.175998224000001</v>
      </c>
      <c r="D8800">
        <v>45.177929897399999</v>
      </c>
    </row>
    <row r="8801" spans="1:4" x14ac:dyDescent="0.25">
      <c r="A8801">
        <v>8.7989999999999995</v>
      </c>
      <c r="B8801">
        <v>131.6113067396</v>
      </c>
      <c r="C8801">
        <v>27.1583481539</v>
      </c>
      <c r="D8801">
        <v>45.026104178200001</v>
      </c>
    </row>
    <row r="8802" spans="1:4" x14ac:dyDescent="0.25">
      <c r="A8802">
        <v>8.8000000000000007</v>
      </c>
      <c r="B8802">
        <v>131.7767644043</v>
      </c>
      <c r="C8802">
        <v>27.141561653699998</v>
      </c>
      <c r="D8802">
        <v>44.900354562499999</v>
      </c>
    </row>
    <row r="8803" spans="1:4" x14ac:dyDescent="0.25">
      <c r="A8803">
        <v>8.8010000000000002</v>
      </c>
      <c r="B8803">
        <v>131.8665863009</v>
      </c>
      <c r="C8803">
        <v>27.125973100700001</v>
      </c>
      <c r="D8803">
        <v>44.789411787299997</v>
      </c>
    </row>
    <row r="8804" spans="1:4" x14ac:dyDescent="0.25">
      <c r="A8804">
        <v>8.8019999999999996</v>
      </c>
      <c r="B8804">
        <v>131.91617380139999</v>
      </c>
      <c r="C8804">
        <v>27.111673127100001</v>
      </c>
      <c r="D8804">
        <v>44.685108909</v>
      </c>
    </row>
    <row r="8805" spans="1:4" x14ac:dyDescent="0.25">
      <c r="A8805">
        <v>8.8030000000000008</v>
      </c>
      <c r="B8805">
        <v>131.93982780889999</v>
      </c>
      <c r="C8805">
        <v>27.098693655200002</v>
      </c>
      <c r="D8805">
        <v>44.586959459299997</v>
      </c>
    </row>
    <row r="8806" spans="1:4" x14ac:dyDescent="0.25">
      <c r="A8806">
        <v>8.8040000000000003</v>
      </c>
      <c r="B8806">
        <v>131.92526758650001</v>
      </c>
      <c r="C8806">
        <v>27.087224571699998</v>
      </c>
      <c r="D8806">
        <v>44.497642062700002</v>
      </c>
    </row>
    <row r="8807" spans="1:4" x14ac:dyDescent="0.25">
      <c r="A8807">
        <v>8.8049999999999997</v>
      </c>
      <c r="B8807">
        <v>131.85119992680001</v>
      </c>
      <c r="C8807">
        <v>27.0777426374</v>
      </c>
      <c r="D8807">
        <v>44.4221616703</v>
      </c>
    </row>
    <row r="8808" spans="1:4" x14ac:dyDescent="0.25">
      <c r="A8808">
        <v>8.8059999999999992</v>
      </c>
      <c r="B8808">
        <v>131.69924308040001</v>
      </c>
      <c r="C8808">
        <v>27.07082248</v>
      </c>
      <c r="D8808">
        <v>44.367060649499997</v>
      </c>
    </row>
    <row r="8809" spans="1:4" x14ac:dyDescent="0.25">
      <c r="A8809">
        <v>8.8070000000000004</v>
      </c>
      <c r="B8809">
        <v>131.4678901673</v>
      </c>
      <c r="C8809">
        <v>27.0667395762</v>
      </c>
      <c r="D8809">
        <v>44.335444357599997</v>
      </c>
    </row>
    <row r="8810" spans="1:4" x14ac:dyDescent="0.25">
      <c r="A8810">
        <v>8.8079999999999998</v>
      </c>
      <c r="B8810">
        <v>131.18383878079999</v>
      </c>
      <c r="C8810">
        <v>27.065447351700001</v>
      </c>
      <c r="D8810">
        <v>44.324377890299999</v>
      </c>
    </row>
    <row r="8811" spans="1:4" x14ac:dyDescent="0.25">
      <c r="A8811">
        <v>8.8089999999999993</v>
      </c>
      <c r="B8811">
        <v>130.88883804119999</v>
      </c>
      <c r="C8811">
        <v>27.066849294400001</v>
      </c>
      <c r="D8811">
        <v>44.327767776599998</v>
      </c>
    </row>
    <row r="8812" spans="1:4" x14ac:dyDescent="0.25">
      <c r="A8812">
        <v>8.81</v>
      </c>
      <c r="B8812">
        <v>130.61887194440001</v>
      </c>
      <c r="C8812">
        <v>27.070979491399999</v>
      </c>
      <c r="D8812">
        <v>44.342928471999997</v>
      </c>
    </row>
    <row r="8813" spans="1:4" x14ac:dyDescent="0.25">
      <c r="A8813">
        <v>8.8109999999999999</v>
      </c>
      <c r="B8813">
        <v>130.39741170919999</v>
      </c>
      <c r="C8813">
        <v>27.078069804599998</v>
      </c>
      <c r="D8813">
        <v>44.374572759599999</v>
      </c>
    </row>
    <row r="8814" spans="1:4" x14ac:dyDescent="0.25">
      <c r="A8814">
        <v>8.8119999999999994</v>
      </c>
      <c r="B8814">
        <v>130.23516626119999</v>
      </c>
      <c r="C8814">
        <v>27.0884556012</v>
      </c>
      <c r="D8814">
        <v>44.430283258899998</v>
      </c>
    </row>
    <row r="8815" spans="1:4" x14ac:dyDescent="0.25">
      <c r="A8815">
        <v>8.8130000000000006</v>
      </c>
      <c r="B8815">
        <v>130.12351656089999</v>
      </c>
      <c r="C8815">
        <v>27.102427591600001</v>
      </c>
      <c r="D8815">
        <v>44.511372546399997</v>
      </c>
    </row>
    <row r="8816" spans="1:4" x14ac:dyDescent="0.25">
      <c r="A8816">
        <v>8.8140000000000001</v>
      </c>
      <c r="B8816">
        <v>130.0394077158</v>
      </c>
      <c r="C8816">
        <v>27.120116422900001</v>
      </c>
      <c r="D8816">
        <v>44.611263296300002</v>
      </c>
    </row>
    <row r="8817" spans="1:4" x14ac:dyDescent="0.25">
      <c r="A8817">
        <v>8.8149999999999995</v>
      </c>
      <c r="B8817">
        <v>129.96598624949999</v>
      </c>
      <c r="C8817">
        <v>27.141511944000001</v>
      </c>
      <c r="D8817">
        <v>44.727016340399999</v>
      </c>
    </row>
    <row r="8818" spans="1:4" x14ac:dyDescent="0.25">
      <c r="A8818">
        <v>8.8160000000000007</v>
      </c>
      <c r="B8818">
        <v>129.9054738339</v>
      </c>
      <c r="C8818">
        <v>27.166796688400002</v>
      </c>
      <c r="D8818">
        <v>44.863024750400001</v>
      </c>
    </row>
    <row r="8819" spans="1:4" x14ac:dyDescent="0.25">
      <c r="A8819">
        <v>8.8170000000000002</v>
      </c>
      <c r="B8819">
        <v>129.8739897426</v>
      </c>
      <c r="C8819">
        <v>27.1965651487</v>
      </c>
      <c r="D8819">
        <v>45.017203138100001</v>
      </c>
    </row>
    <row r="8820" spans="1:4" x14ac:dyDescent="0.25">
      <c r="A8820">
        <v>8.8179999999999996</v>
      </c>
      <c r="B8820">
        <v>129.88410634069999</v>
      </c>
      <c r="C8820">
        <v>27.23159639</v>
      </c>
      <c r="D8820">
        <v>45.177290293799999</v>
      </c>
    </row>
    <row r="8821" spans="1:4" x14ac:dyDescent="0.25">
      <c r="A8821">
        <v>8.8190000000000008</v>
      </c>
      <c r="B8821">
        <v>129.92708463700001</v>
      </c>
      <c r="C8821">
        <v>27.272458117700001</v>
      </c>
      <c r="D8821">
        <v>45.329975248799997</v>
      </c>
    </row>
    <row r="8822" spans="1:4" x14ac:dyDescent="0.25">
      <c r="A8822">
        <v>8.82</v>
      </c>
      <c r="B8822">
        <v>129.96731684549999</v>
      </c>
      <c r="C8822">
        <v>27.319202124899999</v>
      </c>
      <c r="D8822">
        <v>45.4701463428</v>
      </c>
    </row>
    <row r="8823" spans="1:4" x14ac:dyDescent="0.25">
      <c r="A8823">
        <v>8.8209999999999997</v>
      </c>
      <c r="B8823">
        <v>129.96764312549999</v>
      </c>
      <c r="C8823">
        <v>27.371422176700001</v>
      </c>
      <c r="D8823">
        <v>45.600345841900001</v>
      </c>
    </row>
    <row r="8824" spans="1:4" x14ac:dyDescent="0.25">
      <c r="A8824">
        <v>8.8219999999999992</v>
      </c>
      <c r="B8824">
        <v>129.9180646982</v>
      </c>
      <c r="C8824">
        <v>27.428630109299998</v>
      </c>
      <c r="D8824">
        <v>45.721325011300003</v>
      </c>
    </row>
    <row r="8825" spans="1:4" x14ac:dyDescent="0.25">
      <c r="A8825">
        <v>8.8230000000000004</v>
      </c>
      <c r="B8825">
        <v>129.8307547302</v>
      </c>
      <c r="C8825">
        <v>27.490346041700001</v>
      </c>
      <c r="D8825">
        <v>45.835425660799999</v>
      </c>
    </row>
    <row r="8826" spans="1:4" x14ac:dyDescent="0.25">
      <c r="A8826">
        <v>8.8239999999999998</v>
      </c>
      <c r="B8826">
        <v>129.72453509900001</v>
      </c>
      <c r="C8826">
        <v>27.555891625299999</v>
      </c>
      <c r="D8826">
        <v>45.949620750900003</v>
      </c>
    </row>
    <row r="8827" spans="1:4" x14ac:dyDescent="0.25">
      <c r="A8827">
        <v>8.8249999999999993</v>
      </c>
      <c r="B8827">
        <v>129.61795478990001</v>
      </c>
      <c r="C8827">
        <v>27.624411030000001</v>
      </c>
      <c r="D8827">
        <v>46.064970278499999</v>
      </c>
    </row>
    <row r="8828" spans="1:4" x14ac:dyDescent="0.25">
      <c r="A8828">
        <v>8.8260000000000005</v>
      </c>
      <c r="B8828">
        <v>129.52103452509999</v>
      </c>
      <c r="C8828">
        <v>27.694896128300002</v>
      </c>
      <c r="D8828">
        <v>46.174341386999998</v>
      </c>
    </row>
    <row r="8829" spans="1:4" x14ac:dyDescent="0.25">
      <c r="A8829">
        <v>8.827</v>
      </c>
      <c r="B8829">
        <v>129.43230574969999</v>
      </c>
      <c r="C8829">
        <v>27.765970780899998</v>
      </c>
      <c r="D8829">
        <v>46.270436803700001</v>
      </c>
    </row>
    <row r="8830" spans="1:4" x14ac:dyDescent="0.25">
      <c r="A8830">
        <v>8.8279999999999994</v>
      </c>
      <c r="B8830">
        <v>129.35121035079999</v>
      </c>
      <c r="C8830">
        <v>27.835912792599999</v>
      </c>
      <c r="D8830">
        <v>46.349260082900003</v>
      </c>
    </row>
    <row r="8831" spans="1:4" x14ac:dyDescent="0.25">
      <c r="A8831">
        <v>8.8290000000000006</v>
      </c>
      <c r="B8831">
        <v>129.28859135490001</v>
      </c>
      <c r="C8831">
        <v>27.903001684700001</v>
      </c>
      <c r="D8831">
        <v>46.408896843800001</v>
      </c>
    </row>
    <row r="8832" spans="1:4" x14ac:dyDescent="0.25">
      <c r="A8832">
        <v>8.83</v>
      </c>
      <c r="B8832">
        <v>129.2609380159</v>
      </c>
      <c r="C8832">
        <v>27.9657265763</v>
      </c>
      <c r="D8832">
        <v>46.446436978800001</v>
      </c>
    </row>
    <row r="8833" spans="1:4" x14ac:dyDescent="0.25">
      <c r="A8833">
        <v>8.8309999999999995</v>
      </c>
      <c r="B8833">
        <v>129.275703875</v>
      </c>
      <c r="C8833">
        <v>28.022806818599999</v>
      </c>
      <c r="D8833">
        <v>46.45470014</v>
      </c>
    </row>
    <row r="8834" spans="1:4" x14ac:dyDescent="0.25">
      <c r="A8834">
        <v>8.8320000000000007</v>
      </c>
      <c r="B8834">
        <v>129.3206868366</v>
      </c>
      <c r="C8834">
        <v>28.073238549399999</v>
      </c>
      <c r="D8834">
        <v>46.426595320399997</v>
      </c>
    </row>
    <row r="8835" spans="1:4" x14ac:dyDescent="0.25">
      <c r="A8835">
        <v>8.8330000000000002</v>
      </c>
      <c r="B8835">
        <v>129.36966479540001</v>
      </c>
      <c r="C8835">
        <v>28.1162198468</v>
      </c>
      <c r="D8835">
        <v>46.362699255400003</v>
      </c>
    </row>
    <row r="8836" spans="1:4" x14ac:dyDescent="0.25">
      <c r="A8836">
        <v>8.8339999999999996</v>
      </c>
      <c r="B8836">
        <v>129.40448069710001</v>
      </c>
      <c r="C8836">
        <v>28.1508434958</v>
      </c>
      <c r="D8836">
        <v>46.272502727700001</v>
      </c>
    </row>
    <row r="8837" spans="1:4" x14ac:dyDescent="0.25">
      <c r="A8837">
        <v>8.8350000000000009</v>
      </c>
      <c r="B8837">
        <v>129.42498488359999</v>
      </c>
      <c r="C8837">
        <v>28.176001753000001</v>
      </c>
      <c r="D8837">
        <v>46.166061923400001</v>
      </c>
    </row>
    <row r="8838" spans="1:4" x14ac:dyDescent="0.25">
      <c r="A8838">
        <v>8.8360000000000003</v>
      </c>
      <c r="B8838">
        <v>129.43018318290001</v>
      </c>
      <c r="C8838">
        <v>28.190809441300001</v>
      </c>
      <c r="D8838">
        <v>46.046882533800002</v>
      </c>
    </row>
    <row r="8839" spans="1:4" x14ac:dyDescent="0.25">
      <c r="A8839">
        <v>8.8369999999999997</v>
      </c>
      <c r="B8839">
        <v>129.40780888340001</v>
      </c>
      <c r="C8839">
        <v>28.194965132099998</v>
      </c>
      <c r="D8839">
        <v>45.917705042199998</v>
      </c>
    </row>
    <row r="8840" spans="1:4" x14ac:dyDescent="0.25">
      <c r="A8840">
        <v>8.8379999999999992</v>
      </c>
      <c r="B8840">
        <v>129.35252221959999</v>
      </c>
      <c r="C8840">
        <v>28.188631519400001</v>
      </c>
      <c r="D8840">
        <v>45.779696785200002</v>
      </c>
    </row>
    <row r="8841" spans="1:4" x14ac:dyDescent="0.25">
      <c r="A8841">
        <v>8.8390000000000004</v>
      </c>
      <c r="B8841">
        <v>129.2682485958</v>
      </c>
      <c r="C8841">
        <v>28.1721855059</v>
      </c>
      <c r="D8841">
        <v>45.626578156299999</v>
      </c>
    </row>
    <row r="8842" spans="1:4" x14ac:dyDescent="0.25">
      <c r="A8842">
        <v>8.84</v>
      </c>
      <c r="B8842">
        <v>129.15543174800001</v>
      </c>
      <c r="C8842">
        <v>28.1461529197</v>
      </c>
      <c r="D8842">
        <v>45.451685186600002</v>
      </c>
    </row>
    <row r="8843" spans="1:4" x14ac:dyDescent="0.25">
      <c r="A8843">
        <v>8.8409999999999993</v>
      </c>
      <c r="B8843">
        <v>129.01975674100001</v>
      </c>
      <c r="C8843">
        <v>28.111324663800001</v>
      </c>
      <c r="D8843">
        <v>45.2530513293</v>
      </c>
    </row>
    <row r="8844" spans="1:4" x14ac:dyDescent="0.25">
      <c r="A8844">
        <v>8.8420000000000005</v>
      </c>
      <c r="B8844">
        <v>128.88118920989999</v>
      </c>
      <c r="C8844">
        <v>28.068801308800001</v>
      </c>
      <c r="D8844">
        <v>45.0335052326</v>
      </c>
    </row>
    <row r="8845" spans="1:4" x14ac:dyDescent="0.25">
      <c r="A8845">
        <v>8.843</v>
      </c>
      <c r="B8845">
        <v>128.75967730529999</v>
      </c>
      <c r="C8845">
        <v>28.019909485100001</v>
      </c>
      <c r="D8845">
        <v>44.803703698</v>
      </c>
    </row>
    <row r="8846" spans="1:4" x14ac:dyDescent="0.25">
      <c r="A8846">
        <v>8.8439999999999994</v>
      </c>
      <c r="B8846">
        <v>128.65382337099999</v>
      </c>
      <c r="C8846">
        <v>27.966159356399999</v>
      </c>
      <c r="D8846">
        <v>44.577481910000003</v>
      </c>
    </row>
    <row r="8847" spans="1:4" x14ac:dyDescent="0.25">
      <c r="A8847">
        <v>8.8450000000000006</v>
      </c>
      <c r="B8847">
        <v>128.54873885469999</v>
      </c>
      <c r="C8847">
        <v>27.909095991699999</v>
      </c>
      <c r="D8847">
        <v>44.363912729100001</v>
      </c>
    </row>
    <row r="8848" spans="1:4" x14ac:dyDescent="0.25">
      <c r="A8848">
        <v>8.8460000000000001</v>
      </c>
      <c r="B8848">
        <v>128.4402704339</v>
      </c>
      <c r="C8848">
        <v>27.849968248700002</v>
      </c>
      <c r="D8848">
        <v>44.171530537599999</v>
      </c>
    </row>
    <row r="8849" spans="1:4" x14ac:dyDescent="0.25">
      <c r="A8849">
        <v>8.8469999999999995</v>
      </c>
      <c r="B8849">
        <v>128.33652766020001</v>
      </c>
      <c r="C8849">
        <v>27.789545708399999</v>
      </c>
      <c r="D8849">
        <v>44.011079704099998</v>
      </c>
    </row>
    <row r="8850" spans="1:4" x14ac:dyDescent="0.25">
      <c r="A8850">
        <v>8.8480000000000008</v>
      </c>
      <c r="B8850">
        <v>128.2542019947</v>
      </c>
      <c r="C8850">
        <v>27.728303251300002</v>
      </c>
      <c r="D8850">
        <v>43.8843286046</v>
      </c>
    </row>
    <row r="8851" spans="1:4" x14ac:dyDescent="0.25">
      <c r="A8851">
        <v>8.8490000000000002</v>
      </c>
      <c r="B8851">
        <v>128.22866612050001</v>
      </c>
      <c r="C8851">
        <v>27.666748889400001</v>
      </c>
      <c r="D8851">
        <v>43.777910695300001</v>
      </c>
    </row>
    <row r="8852" spans="1:4" x14ac:dyDescent="0.25">
      <c r="A8852">
        <v>8.85</v>
      </c>
      <c r="B8852">
        <v>128.30859425400001</v>
      </c>
      <c r="C8852">
        <v>27.605573665600001</v>
      </c>
      <c r="D8852">
        <v>43.675399891399998</v>
      </c>
    </row>
    <row r="8853" spans="1:4" x14ac:dyDescent="0.25">
      <c r="A8853">
        <v>8.8510000000000009</v>
      </c>
      <c r="B8853">
        <v>128.52909398209999</v>
      </c>
      <c r="C8853">
        <v>27.5456562506</v>
      </c>
      <c r="D8853">
        <v>43.571737195399997</v>
      </c>
    </row>
    <row r="8854" spans="1:4" x14ac:dyDescent="0.25">
      <c r="A8854">
        <v>8.8520000000000003</v>
      </c>
      <c r="B8854">
        <v>128.89192702880001</v>
      </c>
      <c r="C8854">
        <v>27.488092208200001</v>
      </c>
      <c r="D8854">
        <v>43.469041356699996</v>
      </c>
    </row>
    <row r="8855" spans="1:4" x14ac:dyDescent="0.25">
      <c r="A8855">
        <v>8.8529999999999998</v>
      </c>
      <c r="B8855">
        <v>129.36057773249999</v>
      </c>
      <c r="C8855">
        <v>27.434101663</v>
      </c>
      <c r="D8855">
        <v>43.364917347199999</v>
      </c>
    </row>
    <row r="8856" spans="1:4" x14ac:dyDescent="0.25">
      <c r="A8856">
        <v>8.8539999999999992</v>
      </c>
      <c r="B8856">
        <v>129.8823919996</v>
      </c>
      <c r="C8856">
        <v>27.384774906000001</v>
      </c>
      <c r="D8856">
        <v>43.2548435442</v>
      </c>
    </row>
    <row r="8857" spans="1:4" x14ac:dyDescent="0.25">
      <c r="A8857">
        <v>8.8550000000000004</v>
      </c>
      <c r="B8857">
        <v>130.40961371770001</v>
      </c>
      <c r="C8857">
        <v>27.341048513499999</v>
      </c>
      <c r="D8857">
        <v>43.140955910000002</v>
      </c>
    </row>
    <row r="8858" spans="1:4" x14ac:dyDescent="0.25">
      <c r="A8858">
        <v>8.8559999999999999</v>
      </c>
      <c r="B8858">
        <v>130.89080472399999</v>
      </c>
      <c r="C8858">
        <v>27.303863454999998</v>
      </c>
      <c r="D8858">
        <v>43.031171736899999</v>
      </c>
    </row>
    <row r="8859" spans="1:4" x14ac:dyDescent="0.25">
      <c r="A8859">
        <v>8.8569999999999993</v>
      </c>
      <c r="B8859">
        <v>131.2841398386</v>
      </c>
      <c r="C8859">
        <v>27.274216531699999</v>
      </c>
      <c r="D8859">
        <v>42.931346617000003</v>
      </c>
    </row>
    <row r="8860" spans="1:4" x14ac:dyDescent="0.25">
      <c r="A8860">
        <v>8.8580000000000005</v>
      </c>
      <c r="B8860">
        <v>131.5798319246</v>
      </c>
      <c r="C8860">
        <v>27.253056576999999</v>
      </c>
      <c r="D8860">
        <v>42.842664061299999</v>
      </c>
    </row>
    <row r="8861" spans="1:4" x14ac:dyDescent="0.25">
      <c r="A8861">
        <v>8.859</v>
      </c>
      <c r="B8861">
        <v>131.79380116530001</v>
      </c>
      <c r="C8861">
        <v>27.240923488100002</v>
      </c>
      <c r="D8861">
        <v>42.763511290799997</v>
      </c>
    </row>
    <row r="8862" spans="1:4" x14ac:dyDescent="0.25">
      <c r="A8862">
        <v>8.86</v>
      </c>
      <c r="B8862">
        <v>131.95542143</v>
      </c>
      <c r="C8862">
        <v>27.2376781394</v>
      </c>
      <c r="D8862">
        <v>42.691784312099998</v>
      </c>
    </row>
    <row r="8863" spans="1:4" x14ac:dyDescent="0.25">
      <c r="A8863">
        <v>8.8610000000000007</v>
      </c>
      <c r="B8863">
        <v>132.08130274320001</v>
      </c>
      <c r="C8863">
        <v>27.242558775900001</v>
      </c>
      <c r="D8863">
        <v>42.626091559700001</v>
      </c>
    </row>
    <row r="8864" spans="1:4" x14ac:dyDescent="0.25">
      <c r="A8864">
        <v>8.8620000000000001</v>
      </c>
      <c r="B8864">
        <v>132.16217533720001</v>
      </c>
      <c r="C8864">
        <v>27.2544234991</v>
      </c>
      <c r="D8864">
        <v>42.563472875000002</v>
      </c>
    </row>
    <row r="8865" spans="1:4" x14ac:dyDescent="0.25">
      <c r="A8865">
        <v>8.8629999999999995</v>
      </c>
      <c r="B8865">
        <v>132.18916912949999</v>
      </c>
      <c r="C8865">
        <v>27.2721659911</v>
      </c>
      <c r="D8865">
        <v>42.501052818700003</v>
      </c>
    </row>
    <row r="8866" spans="1:4" x14ac:dyDescent="0.25">
      <c r="A8866">
        <v>8.8640000000000008</v>
      </c>
      <c r="B8866">
        <v>132.16342306799999</v>
      </c>
      <c r="C8866">
        <v>27.294938878300002</v>
      </c>
      <c r="D8866">
        <v>42.440580275899997</v>
      </c>
    </row>
    <row r="8867" spans="1:4" x14ac:dyDescent="0.25">
      <c r="A8867">
        <v>8.8650000000000002</v>
      </c>
      <c r="B8867">
        <v>132.08905484589999</v>
      </c>
      <c r="C8867">
        <v>27.322043569400002</v>
      </c>
      <c r="D8867">
        <v>42.3866306448</v>
      </c>
    </row>
    <row r="8868" spans="1:4" x14ac:dyDescent="0.25">
      <c r="A8868">
        <v>8.8659999999999997</v>
      </c>
      <c r="B8868">
        <v>131.97442701669999</v>
      </c>
      <c r="C8868">
        <v>27.352805836200002</v>
      </c>
      <c r="D8868">
        <v>42.343029132700003</v>
      </c>
    </row>
    <row r="8869" spans="1:4" x14ac:dyDescent="0.25">
      <c r="A8869">
        <v>8.8670000000000009</v>
      </c>
      <c r="B8869">
        <v>131.81907240230001</v>
      </c>
      <c r="C8869">
        <v>27.386514180399999</v>
      </c>
      <c r="D8869">
        <v>42.312917610900001</v>
      </c>
    </row>
    <row r="8870" spans="1:4" x14ac:dyDescent="0.25">
      <c r="A8870">
        <v>8.8680000000000003</v>
      </c>
      <c r="B8870">
        <v>131.604767584</v>
      </c>
      <c r="C8870">
        <v>27.422514164100001</v>
      </c>
      <c r="D8870">
        <v>42.294574074499998</v>
      </c>
    </row>
    <row r="8871" spans="1:4" x14ac:dyDescent="0.25">
      <c r="A8871">
        <v>8.8689999999999998</v>
      </c>
      <c r="B8871">
        <v>131.3157475058</v>
      </c>
      <c r="C8871">
        <v>27.460386687100002</v>
      </c>
      <c r="D8871">
        <v>42.276327415499999</v>
      </c>
    </row>
    <row r="8872" spans="1:4" x14ac:dyDescent="0.25">
      <c r="A8872">
        <v>8.8699999999999992</v>
      </c>
      <c r="B8872">
        <v>130.9641209932</v>
      </c>
      <c r="C8872">
        <v>27.499871719800002</v>
      </c>
      <c r="D8872">
        <v>42.244725083600002</v>
      </c>
    </row>
    <row r="8873" spans="1:4" x14ac:dyDescent="0.25">
      <c r="A8873">
        <v>8.8710000000000004</v>
      </c>
      <c r="B8873">
        <v>130.58614237520001</v>
      </c>
      <c r="C8873">
        <v>27.5406295483</v>
      </c>
      <c r="D8873">
        <v>42.190898256200001</v>
      </c>
    </row>
    <row r="8874" spans="1:4" x14ac:dyDescent="0.25">
      <c r="A8874">
        <v>8.8719999999999999</v>
      </c>
      <c r="B8874">
        <v>130.21263458639999</v>
      </c>
      <c r="C8874">
        <v>27.582057402899999</v>
      </c>
      <c r="D8874">
        <v>42.10441222</v>
      </c>
    </row>
    <row r="8875" spans="1:4" x14ac:dyDescent="0.25">
      <c r="A8875">
        <v>8.8729999999999993</v>
      </c>
      <c r="B8875">
        <v>129.85589956890001</v>
      </c>
      <c r="C8875">
        <v>27.623156733999998</v>
      </c>
      <c r="D8875">
        <v>41.975669000499998</v>
      </c>
    </row>
    <row r="8876" spans="1:4" x14ac:dyDescent="0.25">
      <c r="A8876">
        <v>8.8740000000000006</v>
      </c>
      <c r="B8876">
        <v>129.52427548290001</v>
      </c>
      <c r="C8876">
        <v>27.6625853004</v>
      </c>
      <c r="D8876">
        <v>41.809488419399997</v>
      </c>
    </row>
    <row r="8877" spans="1:4" x14ac:dyDescent="0.25">
      <c r="A8877">
        <v>8.875</v>
      </c>
      <c r="B8877">
        <v>129.22805833020001</v>
      </c>
      <c r="C8877">
        <v>27.698888103800002</v>
      </c>
      <c r="D8877">
        <v>41.625725711599998</v>
      </c>
    </row>
    <row r="8878" spans="1:4" x14ac:dyDescent="0.25">
      <c r="A8878">
        <v>8.8759999999999994</v>
      </c>
      <c r="B8878">
        <v>128.9644416308</v>
      </c>
      <c r="C8878">
        <v>27.7306865971</v>
      </c>
      <c r="D8878">
        <v>41.445378879700002</v>
      </c>
    </row>
    <row r="8879" spans="1:4" x14ac:dyDescent="0.25">
      <c r="A8879">
        <v>8.8770000000000007</v>
      </c>
      <c r="B8879">
        <v>128.71471197650001</v>
      </c>
      <c r="C8879">
        <v>27.756828279699999</v>
      </c>
      <c r="D8879">
        <v>41.2857254364</v>
      </c>
    </row>
    <row r="8880" spans="1:4" x14ac:dyDescent="0.25">
      <c r="A8880">
        <v>8.8780000000000001</v>
      </c>
      <c r="B8880">
        <v>128.46341884450001</v>
      </c>
      <c r="C8880">
        <v>27.776603765800001</v>
      </c>
      <c r="D8880">
        <v>41.158054040700002</v>
      </c>
    </row>
    <row r="8881" spans="1:4" x14ac:dyDescent="0.25">
      <c r="A8881">
        <v>8.8789999999999996</v>
      </c>
      <c r="B8881">
        <v>128.21078962429999</v>
      </c>
      <c r="C8881">
        <v>27.7900078051</v>
      </c>
      <c r="D8881">
        <v>41.064846544799998</v>
      </c>
    </row>
    <row r="8882" spans="1:4" x14ac:dyDescent="0.25">
      <c r="A8882">
        <v>8.8800000000000008</v>
      </c>
      <c r="B8882">
        <v>127.9672485514</v>
      </c>
      <c r="C8882">
        <v>27.797710132999999</v>
      </c>
      <c r="D8882">
        <v>41.008144650600002</v>
      </c>
    </row>
    <row r="8883" spans="1:4" x14ac:dyDescent="0.25">
      <c r="A8883">
        <v>8.8810000000000002</v>
      </c>
      <c r="B8883">
        <v>127.74709335590001</v>
      </c>
      <c r="C8883">
        <v>27.800693475900001</v>
      </c>
      <c r="D8883">
        <v>40.987065180199998</v>
      </c>
    </row>
    <row r="8884" spans="1:4" x14ac:dyDescent="0.25">
      <c r="A8884">
        <v>8.8819999999999997</v>
      </c>
      <c r="B8884">
        <v>127.56757350399999</v>
      </c>
      <c r="C8884">
        <v>27.800129992999999</v>
      </c>
      <c r="D8884">
        <v>40.994983120299999</v>
      </c>
    </row>
    <row r="8885" spans="1:4" x14ac:dyDescent="0.25">
      <c r="A8885">
        <v>8.8829999999999991</v>
      </c>
      <c r="B8885">
        <v>127.44254696359999</v>
      </c>
      <c r="C8885">
        <v>27.7975180898</v>
      </c>
      <c r="D8885">
        <v>41.034746224099997</v>
      </c>
    </row>
    <row r="8886" spans="1:4" x14ac:dyDescent="0.25">
      <c r="A8886">
        <v>8.8840000000000003</v>
      </c>
      <c r="B8886">
        <v>127.37159843569999</v>
      </c>
      <c r="C8886">
        <v>27.7945997319</v>
      </c>
      <c r="D8886">
        <v>41.119151781900001</v>
      </c>
    </row>
    <row r="8887" spans="1:4" x14ac:dyDescent="0.25">
      <c r="A8887">
        <v>8.8849999999999998</v>
      </c>
      <c r="B8887">
        <v>127.3388388372</v>
      </c>
      <c r="C8887">
        <v>27.793073088</v>
      </c>
      <c r="D8887">
        <v>41.254497174900003</v>
      </c>
    </row>
    <row r="8888" spans="1:4" x14ac:dyDescent="0.25">
      <c r="A8888">
        <v>8.8859999999999992</v>
      </c>
      <c r="B8888">
        <v>127.3228978832</v>
      </c>
      <c r="C8888">
        <v>27.7943639189</v>
      </c>
      <c r="D8888">
        <v>41.4355217743</v>
      </c>
    </row>
    <row r="8889" spans="1:4" x14ac:dyDescent="0.25">
      <c r="A8889">
        <v>8.8870000000000005</v>
      </c>
      <c r="B8889">
        <v>127.30455992429999</v>
      </c>
      <c r="C8889">
        <v>27.799451877399999</v>
      </c>
      <c r="D8889">
        <v>41.656628725700003</v>
      </c>
    </row>
    <row r="8890" spans="1:4" x14ac:dyDescent="0.25">
      <c r="A8890">
        <v>8.8879999999999999</v>
      </c>
      <c r="B8890">
        <v>127.2753754132</v>
      </c>
      <c r="C8890">
        <v>27.808642811799999</v>
      </c>
      <c r="D8890">
        <v>41.919003743899999</v>
      </c>
    </row>
    <row r="8891" spans="1:4" x14ac:dyDescent="0.25">
      <c r="A8891">
        <v>8.8889999999999993</v>
      </c>
      <c r="B8891">
        <v>127.24043450080001</v>
      </c>
      <c r="C8891">
        <v>27.821552462500001</v>
      </c>
      <c r="D8891">
        <v>42.222616732799999</v>
      </c>
    </row>
    <row r="8892" spans="1:4" x14ac:dyDescent="0.25">
      <c r="A8892">
        <v>8.89</v>
      </c>
      <c r="B8892">
        <v>127.1992262385</v>
      </c>
      <c r="C8892">
        <v>27.837467355800001</v>
      </c>
      <c r="D8892">
        <v>42.561004497100001</v>
      </c>
    </row>
    <row r="8893" spans="1:4" x14ac:dyDescent="0.25">
      <c r="A8893">
        <v>8.891</v>
      </c>
      <c r="B8893">
        <v>127.1374835924</v>
      </c>
      <c r="C8893">
        <v>27.8555369372</v>
      </c>
      <c r="D8893">
        <v>42.923763813000001</v>
      </c>
    </row>
    <row r="8894" spans="1:4" x14ac:dyDescent="0.25">
      <c r="A8894">
        <v>8.8919999999999995</v>
      </c>
      <c r="B8894">
        <v>127.0407469495</v>
      </c>
      <c r="C8894">
        <v>27.874722559199999</v>
      </c>
      <c r="D8894">
        <v>43.298013318099997</v>
      </c>
    </row>
    <row r="8895" spans="1:4" x14ac:dyDescent="0.25">
      <c r="A8895">
        <v>8.8930000000000007</v>
      </c>
      <c r="B8895">
        <v>126.8959224558</v>
      </c>
      <c r="C8895">
        <v>27.893941225900001</v>
      </c>
      <c r="D8895">
        <v>43.671022107100001</v>
      </c>
    </row>
    <row r="8896" spans="1:4" x14ac:dyDescent="0.25">
      <c r="A8896">
        <v>8.8940000000000001</v>
      </c>
      <c r="B8896">
        <v>126.6932939804</v>
      </c>
      <c r="C8896">
        <v>27.912217783100001</v>
      </c>
      <c r="D8896">
        <v>44.032023143499998</v>
      </c>
    </row>
    <row r="8897" spans="1:4" x14ac:dyDescent="0.25">
      <c r="A8897">
        <v>8.8949999999999996</v>
      </c>
      <c r="B8897">
        <v>126.43316239409999</v>
      </c>
      <c r="C8897">
        <v>27.9286987642</v>
      </c>
      <c r="D8897">
        <v>44.368373513500003</v>
      </c>
    </row>
    <row r="8898" spans="1:4" x14ac:dyDescent="0.25">
      <c r="A8898">
        <v>8.8960000000000008</v>
      </c>
      <c r="B8898">
        <v>126.1150266895</v>
      </c>
      <c r="C8898">
        <v>27.942731045799999</v>
      </c>
      <c r="D8898">
        <v>44.665711189100001</v>
      </c>
    </row>
    <row r="8899" spans="1:4" x14ac:dyDescent="0.25">
      <c r="A8899">
        <v>8.8970000000000002</v>
      </c>
      <c r="B8899">
        <v>125.7344948746</v>
      </c>
      <c r="C8899">
        <v>27.953987954799999</v>
      </c>
      <c r="D8899">
        <v>44.915143976899998</v>
      </c>
    </row>
    <row r="8900" spans="1:4" x14ac:dyDescent="0.25">
      <c r="A8900">
        <v>8.8979999999999997</v>
      </c>
      <c r="B8900">
        <v>125.29368685510001</v>
      </c>
      <c r="C8900">
        <v>27.962453079399999</v>
      </c>
      <c r="D8900">
        <v>45.114608793899997</v>
      </c>
    </row>
    <row r="8901" spans="1:4" x14ac:dyDescent="0.25">
      <c r="A8901">
        <v>8.8989999999999991</v>
      </c>
      <c r="B8901">
        <v>124.7972449972</v>
      </c>
      <c r="C8901">
        <v>27.968118110500001</v>
      </c>
      <c r="D8901">
        <v>45.2605095718</v>
      </c>
    </row>
    <row r="8902" spans="1:4" x14ac:dyDescent="0.25">
      <c r="A8902">
        <v>8.9</v>
      </c>
      <c r="B8902">
        <v>124.25394424850001</v>
      </c>
      <c r="C8902">
        <v>27.970606432099999</v>
      </c>
      <c r="D8902">
        <v>45.349130657300002</v>
      </c>
    </row>
    <row r="8903" spans="1:4" x14ac:dyDescent="0.25">
      <c r="A8903">
        <v>8.9009999999999998</v>
      </c>
      <c r="B8903">
        <v>123.69289497059999</v>
      </c>
      <c r="C8903">
        <v>27.9690662368</v>
      </c>
      <c r="D8903">
        <v>45.3905386331</v>
      </c>
    </row>
    <row r="8904" spans="1:4" x14ac:dyDescent="0.25">
      <c r="A8904">
        <v>8.9019999999999992</v>
      </c>
      <c r="B8904">
        <v>123.1640217826</v>
      </c>
      <c r="C8904">
        <v>27.962349709600002</v>
      </c>
      <c r="D8904">
        <v>45.397411032000001</v>
      </c>
    </row>
    <row r="8905" spans="1:4" x14ac:dyDescent="0.25">
      <c r="A8905">
        <v>8.9030000000000005</v>
      </c>
      <c r="B8905">
        <v>122.7318496573</v>
      </c>
      <c r="C8905">
        <v>27.949376172299999</v>
      </c>
      <c r="D8905">
        <v>45.3660872787</v>
      </c>
    </row>
    <row r="8906" spans="1:4" x14ac:dyDescent="0.25">
      <c r="A8906">
        <v>8.9039999999999999</v>
      </c>
      <c r="B8906">
        <v>122.45931119949999</v>
      </c>
      <c r="C8906">
        <v>27.929521962300001</v>
      </c>
      <c r="D8906">
        <v>45.291619984500002</v>
      </c>
    </row>
    <row r="8907" spans="1:4" x14ac:dyDescent="0.25">
      <c r="A8907">
        <v>8.9049999999999994</v>
      </c>
      <c r="B8907">
        <v>122.37093687799999</v>
      </c>
      <c r="C8907">
        <v>27.9027724442</v>
      </c>
      <c r="D8907">
        <v>45.184195047499998</v>
      </c>
    </row>
    <row r="8908" spans="1:4" x14ac:dyDescent="0.25">
      <c r="A8908">
        <v>8.9060000000000006</v>
      </c>
      <c r="B8908">
        <v>122.4401526132</v>
      </c>
      <c r="C8908">
        <v>27.8695063326</v>
      </c>
      <c r="D8908">
        <v>45.059573063999999</v>
      </c>
    </row>
    <row r="8909" spans="1:4" x14ac:dyDescent="0.25">
      <c r="A8909">
        <v>8.907</v>
      </c>
      <c r="B8909">
        <v>122.61724185689999</v>
      </c>
      <c r="C8909">
        <v>27.830102717900001</v>
      </c>
      <c r="D8909">
        <v>44.922962312800003</v>
      </c>
    </row>
    <row r="8910" spans="1:4" x14ac:dyDescent="0.25">
      <c r="A8910">
        <v>8.9079999999999995</v>
      </c>
      <c r="B8910">
        <v>122.8627068279</v>
      </c>
      <c r="C8910">
        <v>27.784840820199999</v>
      </c>
      <c r="D8910">
        <v>44.768712137199998</v>
      </c>
    </row>
    <row r="8911" spans="1:4" x14ac:dyDescent="0.25">
      <c r="A8911">
        <v>8.9090000000000007</v>
      </c>
      <c r="B8911">
        <v>123.1578880399</v>
      </c>
      <c r="C8911">
        <v>27.734276785500001</v>
      </c>
      <c r="D8911">
        <v>44.594852927300003</v>
      </c>
    </row>
    <row r="8912" spans="1:4" x14ac:dyDescent="0.25">
      <c r="A8912">
        <v>8.91</v>
      </c>
      <c r="B8912">
        <v>123.4988183933</v>
      </c>
      <c r="C8912">
        <v>27.679423222800001</v>
      </c>
      <c r="D8912">
        <v>44.408972899200002</v>
      </c>
    </row>
    <row r="8913" spans="1:4" x14ac:dyDescent="0.25">
      <c r="A8913">
        <v>8.9109999999999996</v>
      </c>
      <c r="B8913">
        <v>123.88797301859999</v>
      </c>
      <c r="C8913">
        <v>27.621383432199998</v>
      </c>
      <c r="D8913">
        <v>44.223865136299999</v>
      </c>
    </row>
    <row r="8914" spans="1:4" x14ac:dyDescent="0.25">
      <c r="A8914">
        <v>8.9120000000000008</v>
      </c>
      <c r="B8914">
        <v>124.33073581310001</v>
      </c>
      <c r="C8914">
        <v>27.561127928600001</v>
      </c>
      <c r="D8914">
        <v>44.052536596000003</v>
      </c>
    </row>
    <row r="8915" spans="1:4" x14ac:dyDescent="0.25">
      <c r="A8915">
        <v>8.9130000000000003</v>
      </c>
      <c r="B8915">
        <v>124.8367941124</v>
      </c>
      <c r="C8915">
        <v>27.4995648861</v>
      </c>
      <c r="D8915">
        <v>43.902335455500001</v>
      </c>
    </row>
    <row r="8916" spans="1:4" x14ac:dyDescent="0.25">
      <c r="A8916">
        <v>8.9139999999999997</v>
      </c>
      <c r="B8916">
        <v>125.41600324629999</v>
      </c>
      <c r="C8916">
        <v>27.437560125899999</v>
      </c>
      <c r="D8916">
        <v>43.779544430800001</v>
      </c>
    </row>
    <row r="8917" spans="1:4" x14ac:dyDescent="0.25">
      <c r="A8917">
        <v>8.9149999999999991</v>
      </c>
      <c r="B8917">
        <v>126.0654304271</v>
      </c>
      <c r="C8917">
        <v>27.376021426800001</v>
      </c>
      <c r="D8917">
        <v>43.692060954900001</v>
      </c>
    </row>
    <row r="8918" spans="1:4" x14ac:dyDescent="0.25">
      <c r="A8918">
        <v>8.9160000000000004</v>
      </c>
      <c r="B8918">
        <v>126.76495084939999</v>
      </c>
      <c r="C8918">
        <v>27.315995340000001</v>
      </c>
      <c r="D8918">
        <v>43.639893065700001</v>
      </c>
    </row>
    <row r="8919" spans="1:4" x14ac:dyDescent="0.25">
      <c r="A8919">
        <v>8.9169999999999998</v>
      </c>
      <c r="B8919">
        <v>127.4943426067</v>
      </c>
      <c r="C8919">
        <v>27.258595890300001</v>
      </c>
      <c r="D8919">
        <v>43.617667445599999</v>
      </c>
    </row>
    <row r="8920" spans="1:4" x14ac:dyDescent="0.25">
      <c r="A8920">
        <v>8.9179999999999993</v>
      </c>
      <c r="B8920">
        <v>128.2371043023</v>
      </c>
      <c r="C8920">
        <v>27.204977910699998</v>
      </c>
      <c r="D8920">
        <v>43.619969638599997</v>
      </c>
    </row>
    <row r="8921" spans="1:4" x14ac:dyDescent="0.25">
      <c r="A8921">
        <v>8.9190000000000005</v>
      </c>
      <c r="B8921">
        <v>128.9673467552</v>
      </c>
      <c r="C8921">
        <v>27.156415830899999</v>
      </c>
      <c r="D8921">
        <v>43.639175359799999</v>
      </c>
    </row>
    <row r="8922" spans="1:4" x14ac:dyDescent="0.25">
      <c r="A8922">
        <v>8.92</v>
      </c>
      <c r="B8922">
        <v>129.6526325003</v>
      </c>
      <c r="C8922">
        <v>27.114322727000001</v>
      </c>
      <c r="D8922">
        <v>43.664929831400002</v>
      </c>
    </row>
    <row r="8923" spans="1:4" x14ac:dyDescent="0.25">
      <c r="A8923">
        <v>8.9209999999999994</v>
      </c>
      <c r="B8923">
        <v>130.25976465799999</v>
      </c>
      <c r="C8923">
        <v>27.0801866475</v>
      </c>
      <c r="D8923">
        <v>43.684840830299997</v>
      </c>
    </row>
    <row r="8924" spans="1:4" x14ac:dyDescent="0.25">
      <c r="A8924">
        <v>8.9220000000000006</v>
      </c>
      <c r="B8924">
        <v>130.7601089703</v>
      </c>
      <c r="C8924">
        <v>27.055444125200001</v>
      </c>
      <c r="D8924">
        <v>43.693939062200002</v>
      </c>
    </row>
    <row r="8925" spans="1:4" x14ac:dyDescent="0.25">
      <c r="A8925">
        <v>8.923</v>
      </c>
      <c r="B8925">
        <v>131.13950214869999</v>
      </c>
      <c r="C8925">
        <v>27.041309060300001</v>
      </c>
      <c r="D8925">
        <v>43.696205707200001</v>
      </c>
    </row>
    <row r="8926" spans="1:4" x14ac:dyDescent="0.25">
      <c r="A8926">
        <v>8.9239999999999995</v>
      </c>
      <c r="B8926">
        <v>131.3971922492</v>
      </c>
      <c r="C8926">
        <v>27.0385384844</v>
      </c>
      <c r="D8926">
        <v>43.692559002800003</v>
      </c>
    </row>
    <row r="8927" spans="1:4" x14ac:dyDescent="0.25">
      <c r="A8927">
        <v>8.9250000000000007</v>
      </c>
      <c r="B8927">
        <v>131.53708514100001</v>
      </c>
      <c r="C8927">
        <v>27.0473325293</v>
      </c>
      <c r="D8927">
        <v>43.6798293425</v>
      </c>
    </row>
    <row r="8928" spans="1:4" x14ac:dyDescent="0.25">
      <c r="A8928">
        <v>8.9260000000000002</v>
      </c>
      <c r="B8928">
        <v>131.56864565129999</v>
      </c>
      <c r="C8928">
        <v>27.067414379700001</v>
      </c>
      <c r="D8928">
        <v>43.658222351799999</v>
      </c>
    </row>
    <row r="8929" spans="1:4" x14ac:dyDescent="0.25">
      <c r="A8929">
        <v>8.9269999999999996</v>
      </c>
      <c r="B8929">
        <v>131.5094696205</v>
      </c>
      <c r="C8929">
        <v>27.0980061285</v>
      </c>
      <c r="D8929">
        <v>43.6343336085</v>
      </c>
    </row>
    <row r="8930" spans="1:4" x14ac:dyDescent="0.25">
      <c r="A8930">
        <v>8.9280000000000008</v>
      </c>
      <c r="B8930">
        <v>131.38205276790001</v>
      </c>
      <c r="C8930">
        <v>27.137864605099999</v>
      </c>
      <c r="D8930">
        <v>43.613726646099998</v>
      </c>
    </row>
    <row r="8931" spans="1:4" x14ac:dyDescent="0.25">
      <c r="A8931">
        <v>8.9290000000000003</v>
      </c>
      <c r="B8931">
        <v>131.21310910599999</v>
      </c>
      <c r="C8931">
        <v>27.185538392200002</v>
      </c>
      <c r="D8931">
        <v>43.594473544700001</v>
      </c>
    </row>
    <row r="8932" spans="1:4" x14ac:dyDescent="0.25">
      <c r="A8932">
        <v>8.93</v>
      </c>
      <c r="B8932">
        <v>131.02863232999999</v>
      </c>
      <c r="C8932">
        <v>27.239511200999999</v>
      </c>
      <c r="D8932">
        <v>43.574861709099999</v>
      </c>
    </row>
    <row r="8933" spans="1:4" x14ac:dyDescent="0.25">
      <c r="A8933">
        <v>8.9309999999999992</v>
      </c>
      <c r="B8933">
        <v>130.84492601060001</v>
      </c>
      <c r="C8933">
        <v>27.298181645300001</v>
      </c>
      <c r="D8933">
        <v>43.559815710999999</v>
      </c>
    </row>
    <row r="8934" spans="1:4" x14ac:dyDescent="0.25">
      <c r="A8934">
        <v>8.9320000000000004</v>
      </c>
      <c r="B8934">
        <v>130.67085073140001</v>
      </c>
      <c r="C8934">
        <v>27.359959464100001</v>
      </c>
      <c r="D8934">
        <v>43.555167328300001</v>
      </c>
    </row>
    <row r="8935" spans="1:4" x14ac:dyDescent="0.25">
      <c r="A8935">
        <v>8.9329999999999998</v>
      </c>
      <c r="B8935">
        <v>130.51640392280001</v>
      </c>
      <c r="C8935">
        <v>27.423345140599999</v>
      </c>
      <c r="D8935">
        <v>43.561513167900003</v>
      </c>
    </row>
    <row r="8936" spans="1:4" x14ac:dyDescent="0.25">
      <c r="A8936">
        <v>8.9339999999999993</v>
      </c>
      <c r="B8936">
        <v>130.38729431100001</v>
      </c>
      <c r="C8936">
        <v>27.4868193334</v>
      </c>
      <c r="D8936">
        <v>43.574701205799997</v>
      </c>
    </row>
    <row r="8937" spans="1:4" x14ac:dyDescent="0.25">
      <c r="A8937">
        <v>8.9350000000000005</v>
      </c>
      <c r="B8937">
        <v>130.27918718359999</v>
      </c>
      <c r="C8937">
        <v>27.548726456699999</v>
      </c>
      <c r="D8937">
        <v>43.593564739199998</v>
      </c>
    </row>
    <row r="8938" spans="1:4" x14ac:dyDescent="0.25">
      <c r="A8938">
        <v>8.9359999999999999</v>
      </c>
      <c r="B8938">
        <v>130.18317057460001</v>
      </c>
      <c r="C8938">
        <v>27.607332276099999</v>
      </c>
      <c r="D8938">
        <v>43.626126864600003</v>
      </c>
    </row>
    <row r="8939" spans="1:4" x14ac:dyDescent="0.25">
      <c r="A8939">
        <v>8.9369999999999994</v>
      </c>
      <c r="B8939">
        <v>130.087755405</v>
      </c>
      <c r="C8939">
        <v>27.6610857523</v>
      </c>
      <c r="D8939">
        <v>43.686038449900003</v>
      </c>
    </row>
    <row r="8940" spans="1:4" x14ac:dyDescent="0.25">
      <c r="A8940">
        <v>8.9380000000000006</v>
      </c>
      <c r="B8940">
        <v>129.9785479789</v>
      </c>
      <c r="C8940">
        <v>27.708926764699999</v>
      </c>
      <c r="D8940">
        <v>43.788189762499997</v>
      </c>
    </row>
    <row r="8941" spans="1:4" x14ac:dyDescent="0.25">
      <c r="A8941">
        <v>8.9390000000000001</v>
      </c>
      <c r="B8941">
        <v>129.84931446749999</v>
      </c>
      <c r="C8941">
        <v>27.7504086002</v>
      </c>
      <c r="D8941">
        <v>43.939856232300002</v>
      </c>
    </row>
    <row r="8942" spans="1:4" x14ac:dyDescent="0.25">
      <c r="A8942">
        <v>8.94</v>
      </c>
      <c r="B8942">
        <v>129.7191241857</v>
      </c>
      <c r="C8942">
        <v>27.785529862200001</v>
      </c>
      <c r="D8942">
        <v>44.1367561514</v>
      </c>
    </row>
    <row r="8943" spans="1:4" x14ac:dyDescent="0.25">
      <c r="A8943">
        <v>8.9410000000000007</v>
      </c>
      <c r="B8943">
        <v>129.62224198819999</v>
      </c>
      <c r="C8943">
        <v>27.814378060799999</v>
      </c>
      <c r="D8943">
        <v>44.374064885599999</v>
      </c>
    </row>
    <row r="8944" spans="1:4" x14ac:dyDescent="0.25">
      <c r="A8944">
        <v>8.9420000000000002</v>
      </c>
      <c r="B8944">
        <v>129.57916496830001</v>
      </c>
      <c r="C8944">
        <v>27.836812003599999</v>
      </c>
      <c r="D8944">
        <v>44.646342406700001</v>
      </c>
    </row>
    <row r="8945" spans="1:4" x14ac:dyDescent="0.25">
      <c r="A8945">
        <v>8.9429999999999996</v>
      </c>
      <c r="B8945">
        <v>129.59443576070001</v>
      </c>
      <c r="C8945">
        <v>27.852465038999998</v>
      </c>
      <c r="D8945">
        <v>44.941420402799999</v>
      </c>
    </row>
    <row r="8946" spans="1:4" x14ac:dyDescent="0.25">
      <c r="A8946">
        <v>8.9440000000000008</v>
      </c>
      <c r="B8946">
        <v>129.66550677359999</v>
      </c>
      <c r="C8946">
        <v>27.861000354800002</v>
      </c>
      <c r="D8946">
        <v>45.250298347600001</v>
      </c>
    </row>
    <row r="8947" spans="1:4" x14ac:dyDescent="0.25">
      <c r="A8947">
        <v>8.9450000000000003</v>
      </c>
      <c r="B8947">
        <v>129.77365102760001</v>
      </c>
      <c r="C8947">
        <v>27.8622065689</v>
      </c>
      <c r="D8947">
        <v>45.571716318100002</v>
      </c>
    </row>
    <row r="8948" spans="1:4" x14ac:dyDescent="0.25">
      <c r="A8948">
        <v>8.9459999999999997</v>
      </c>
      <c r="B8948">
        <v>129.88564493690001</v>
      </c>
      <c r="C8948">
        <v>27.855999204500002</v>
      </c>
      <c r="D8948">
        <v>45.902377728600001</v>
      </c>
    </row>
    <row r="8949" spans="1:4" x14ac:dyDescent="0.25">
      <c r="A8949">
        <v>8.9469999999999992</v>
      </c>
      <c r="B8949">
        <v>129.97024980570001</v>
      </c>
      <c r="C8949">
        <v>27.842487249000001</v>
      </c>
      <c r="D8949">
        <v>46.2334400855</v>
      </c>
    </row>
    <row r="8950" spans="1:4" x14ac:dyDescent="0.25">
      <c r="A8950">
        <v>8.9480000000000004</v>
      </c>
      <c r="B8950">
        <v>130.00704314800001</v>
      </c>
      <c r="C8950">
        <v>27.821878904599998</v>
      </c>
      <c r="D8950">
        <v>46.5520592604</v>
      </c>
    </row>
    <row r="8951" spans="1:4" x14ac:dyDescent="0.25">
      <c r="A8951">
        <v>8.9489999999999998</v>
      </c>
      <c r="B8951">
        <v>129.98372171330001</v>
      </c>
      <c r="C8951">
        <v>27.794368782700001</v>
      </c>
      <c r="D8951">
        <v>46.8394704922</v>
      </c>
    </row>
    <row r="8952" spans="1:4" x14ac:dyDescent="0.25">
      <c r="A8952">
        <v>8.9499999999999993</v>
      </c>
      <c r="B8952">
        <v>129.8920646576</v>
      </c>
      <c r="C8952">
        <v>27.7602234907</v>
      </c>
      <c r="D8952">
        <v>47.068180280100002</v>
      </c>
    </row>
    <row r="8953" spans="1:4" x14ac:dyDescent="0.25">
      <c r="A8953">
        <v>8.9510000000000005</v>
      </c>
      <c r="B8953">
        <v>129.73227407959999</v>
      </c>
      <c r="C8953">
        <v>27.719810595799999</v>
      </c>
      <c r="D8953">
        <v>47.210076157000003</v>
      </c>
    </row>
    <row r="8954" spans="1:4" x14ac:dyDescent="0.25">
      <c r="A8954">
        <v>8.952</v>
      </c>
      <c r="B8954">
        <v>129.50465871200001</v>
      </c>
      <c r="C8954">
        <v>27.673477426200002</v>
      </c>
      <c r="D8954">
        <v>47.250338401199997</v>
      </c>
    </row>
    <row r="8955" spans="1:4" x14ac:dyDescent="0.25">
      <c r="A8955">
        <v>8.9529999999999994</v>
      </c>
      <c r="B8955">
        <v>129.20251801270001</v>
      </c>
      <c r="C8955">
        <v>27.6214209557</v>
      </c>
      <c r="D8955">
        <v>47.188517626900001</v>
      </c>
    </row>
    <row r="8956" spans="1:4" x14ac:dyDescent="0.25">
      <c r="A8956">
        <v>8.9540000000000006</v>
      </c>
      <c r="B8956">
        <v>128.83207510579999</v>
      </c>
      <c r="C8956">
        <v>27.563660184900002</v>
      </c>
      <c r="D8956">
        <v>47.035461028599997</v>
      </c>
    </row>
    <row r="8957" spans="1:4" x14ac:dyDescent="0.25">
      <c r="A8957">
        <v>8.9550000000000001</v>
      </c>
      <c r="B8957">
        <v>128.41857514020001</v>
      </c>
      <c r="C8957">
        <v>27.500160000000001</v>
      </c>
      <c r="D8957">
        <v>46.811029771400001</v>
      </c>
    </row>
    <row r="8958" spans="1:4" x14ac:dyDescent="0.25">
      <c r="A8958">
        <v>8.9559999999999995</v>
      </c>
      <c r="B8958">
        <v>127.98152542530001</v>
      </c>
      <c r="C8958">
        <v>27.431034739299999</v>
      </c>
      <c r="D8958">
        <v>46.538974399600001</v>
      </c>
    </row>
    <row r="8959" spans="1:4" x14ac:dyDescent="0.25">
      <c r="A8959">
        <v>8.9570000000000007</v>
      </c>
      <c r="B8959">
        <v>127.5241370836</v>
      </c>
      <c r="C8959">
        <v>27.356945906499998</v>
      </c>
      <c r="D8959">
        <v>46.242990366500003</v>
      </c>
    </row>
    <row r="8960" spans="1:4" x14ac:dyDescent="0.25">
      <c r="A8960">
        <v>8.9580000000000002</v>
      </c>
      <c r="B8960">
        <v>127.0471330524</v>
      </c>
      <c r="C8960">
        <v>27.279566816900001</v>
      </c>
      <c r="D8960">
        <v>45.945996962599999</v>
      </c>
    </row>
    <row r="8961" spans="1:4" x14ac:dyDescent="0.25">
      <c r="A8961">
        <v>8.9589999999999996</v>
      </c>
      <c r="B8961">
        <v>126.5601805214</v>
      </c>
      <c r="C8961">
        <v>27.2014536352</v>
      </c>
      <c r="D8961">
        <v>45.669289694699998</v>
      </c>
    </row>
    <row r="8962" spans="1:4" x14ac:dyDescent="0.25">
      <c r="A8962">
        <v>8.9600000000000009</v>
      </c>
      <c r="B8962">
        <v>126.0834757361</v>
      </c>
      <c r="C8962">
        <v>27.125383442099999</v>
      </c>
      <c r="D8962">
        <v>45.422957915600001</v>
      </c>
    </row>
    <row r="8963" spans="1:4" x14ac:dyDescent="0.25">
      <c r="A8963">
        <v>8.9610000000000003</v>
      </c>
      <c r="B8963">
        <v>125.645561861</v>
      </c>
      <c r="C8963">
        <v>27.053923989400001</v>
      </c>
      <c r="D8963">
        <v>45.204032286500002</v>
      </c>
    </row>
    <row r="8964" spans="1:4" x14ac:dyDescent="0.25">
      <c r="A8964">
        <v>8.9619999999999997</v>
      </c>
      <c r="B8964">
        <v>125.2770978185</v>
      </c>
      <c r="C8964">
        <v>26.989340157699999</v>
      </c>
      <c r="D8964">
        <v>45.014339782599997</v>
      </c>
    </row>
    <row r="8965" spans="1:4" x14ac:dyDescent="0.25">
      <c r="A8965">
        <v>8.9629999999999992</v>
      </c>
      <c r="B8965">
        <v>124.9991947451</v>
      </c>
      <c r="C8965">
        <v>26.9335596158</v>
      </c>
      <c r="D8965">
        <v>44.866561110699998</v>
      </c>
    </row>
    <row r="8966" spans="1:4" x14ac:dyDescent="0.25">
      <c r="A8966">
        <v>8.9640000000000004</v>
      </c>
      <c r="B8966">
        <v>124.82771096650001</v>
      </c>
      <c r="C8966">
        <v>26.8882915346</v>
      </c>
      <c r="D8966">
        <v>44.771184311500001</v>
      </c>
    </row>
    <row r="8967" spans="1:4" x14ac:dyDescent="0.25">
      <c r="A8967">
        <v>8.9649999999999999</v>
      </c>
      <c r="B8967">
        <v>124.786926123</v>
      </c>
      <c r="C8967">
        <v>26.855122440999999</v>
      </c>
      <c r="D8967">
        <v>44.727195144699998</v>
      </c>
    </row>
    <row r="8968" spans="1:4" x14ac:dyDescent="0.25">
      <c r="A8968">
        <v>8.9659999999999993</v>
      </c>
      <c r="B8968">
        <v>124.8983397464</v>
      </c>
      <c r="C8968">
        <v>26.835277740900001</v>
      </c>
      <c r="D8968">
        <v>44.721107573099999</v>
      </c>
    </row>
    <row r="8969" spans="1:4" x14ac:dyDescent="0.25">
      <c r="A8969">
        <v>8.9670000000000005</v>
      </c>
      <c r="B8969">
        <v>125.159426138</v>
      </c>
      <c r="C8969">
        <v>26.829339533999999</v>
      </c>
      <c r="D8969">
        <v>44.734691570499997</v>
      </c>
    </row>
    <row r="8970" spans="1:4" x14ac:dyDescent="0.25">
      <c r="A8970">
        <v>8.968</v>
      </c>
      <c r="B8970">
        <v>125.5518961067</v>
      </c>
      <c r="C8970">
        <v>26.837150902800001</v>
      </c>
      <c r="D8970">
        <v>44.7555339846</v>
      </c>
    </row>
    <row r="8971" spans="1:4" x14ac:dyDescent="0.25">
      <c r="A8971">
        <v>8.9689999999999994</v>
      </c>
      <c r="B8971">
        <v>126.0553289728</v>
      </c>
      <c r="C8971">
        <v>26.8578370707</v>
      </c>
      <c r="D8971">
        <v>44.779785494099997</v>
      </c>
    </row>
    <row r="8972" spans="1:4" x14ac:dyDescent="0.25">
      <c r="A8972">
        <v>8.9700000000000006</v>
      </c>
      <c r="B8972">
        <v>126.63090317619999</v>
      </c>
      <c r="C8972">
        <v>26.889989137000001</v>
      </c>
      <c r="D8972">
        <v>44.805178432200002</v>
      </c>
    </row>
    <row r="8973" spans="1:4" x14ac:dyDescent="0.25">
      <c r="A8973">
        <v>8.9710000000000001</v>
      </c>
      <c r="B8973">
        <v>127.2243417296</v>
      </c>
      <c r="C8973">
        <v>26.931935489499999</v>
      </c>
      <c r="D8973">
        <v>44.8256432835</v>
      </c>
    </row>
    <row r="8974" spans="1:4" x14ac:dyDescent="0.25">
      <c r="A8974">
        <v>8.9719999999999995</v>
      </c>
      <c r="B8974">
        <v>127.79427222539999</v>
      </c>
      <c r="C8974">
        <v>26.981759743400001</v>
      </c>
      <c r="D8974">
        <v>44.834761286400003</v>
      </c>
    </row>
    <row r="8975" spans="1:4" x14ac:dyDescent="0.25">
      <c r="A8975">
        <v>8.9730000000000008</v>
      </c>
      <c r="B8975">
        <v>128.3178614064</v>
      </c>
      <c r="C8975">
        <v>27.0371200489</v>
      </c>
      <c r="D8975">
        <v>44.824636809399998</v>
      </c>
    </row>
    <row r="8976" spans="1:4" x14ac:dyDescent="0.25">
      <c r="A8976">
        <v>8.9740000000000002</v>
      </c>
      <c r="B8976">
        <v>128.78597318800001</v>
      </c>
      <c r="C8976">
        <v>27.0954077723</v>
      </c>
      <c r="D8976">
        <v>44.784600804199997</v>
      </c>
    </row>
    <row r="8977" spans="1:4" x14ac:dyDescent="0.25">
      <c r="A8977">
        <v>8.9749999999999996</v>
      </c>
      <c r="B8977">
        <v>129.20396446949999</v>
      </c>
      <c r="C8977">
        <v>27.1543066642</v>
      </c>
      <c r="D8977">
        <v>44.710873516699998</v>
      </c>
    </row>
    <row r="8978" spans="1:4" x14ac:dyDescent="0.25">
      <c r="A8978">
        <v>8.9760000000000009</v>
      </c>
      <c r="B8978">
        <v>129.59056308320001</v>
      </c>
      <c r="C8978">
        <v>27.212262369400001</v>
      </c>
      <c r="D8978">
        <v>44.612061434399997</v>
      </c>
    </row>
    <row r="8979" spans="1:4" x14ac:dyDescent="0.25">
      <c r="A8979">
        <v>8.9770000000000003</v>
      </c>
      <c r="B8979">
        <v>129.96406620869999</v>
      </c>
      <c r="C8979">
        <v>27.268479861100001</v>
      </c>
      <c r="D8979">
        <v>44.504891237999999</v>
      </c>
    </row>
    <row r="8980" spans="1:4" x14ac:dyDescent="0.25">
      <c r="A8980">
        <v>8.9779999999999998</v>
      </c>
      <c r="B8980">
        <v>130.31724219930001</v>
      </c>
      <c r="C8980">
        <v>27.3224790666</v>
      </c>
      <c r="D8980">
        <v>44.402800620100003</v>
      </c>
    </row>
    <row r="8981" spans="1:4" x14ac:dyDescent="0.25">
      <c r="A8981">
        <v>8.9789999999999992</v>
      </c>
      <c r="B8981">
        <v>130.62068857630001</v>
      </c>
      <c r="C8981">
        <v>27.373701955800001</v>
      </c>
      <c r="D8981">
        <v>44.302197049599997</v>
      </c>
    </row>
    <row r="8982" spans="1:4" x14ac:dyDescent="0.25">
      <c r="A8982">
        <v>8.98</v>
      </c>
      <c r="B8982">
        <v>130.8607689017</v>
      </c>
      <c r="C8982">
        <v>27.421452630099999</v>
      </c>
      <c r="D8982">
        <v>44.189707417100003</v>
      </c>
    </row>
    <row r="8983" spans="1:4" x14ac:dyDescent="0.25">
      <c r="A8983">
        <v>8.9809999999999999</v>
      </c>
      <c r="B8983">
        <v>131.0524346135</v>
      </c>
      <c r="C8983">
        <v>27.464822409500002</v>
      </c>
      <c r="D8983">
        <v>44.061615910800001</v>
      </c>
    </row>
    <row r="8984" spans="1:4" x14ac:dyDescent="0.25">
      <c r="A8984">
        <v>8.9819999999999993</v>
      </c>
      <c r="B8984">
        <v>131.21392614749999</v>
      </c>
      <c r="C8984">
        <v>27.502676059100001</v>
      </c>
      <c r="D8984">
        <v>43.926723746</v>
      </c>
    </row>
    <row r="8985" spans="1:4" x14ac:dyDescent="0.25">
      <c r="A8985">
        <v>8.9830000000000005</v>
      </c>
      <c r="B8985">
        <v>131.3470157065</v>
      </c>
      <c r="C8985">
        <v>27.5339656409</v>
      </c>
      <c r="D8985">
        <v>43.8000453931</v>
      </c>
    </row>
    <row r="8986" spans="1:4" x14ac:dyDescent="0.25">
      <c r="A8986">
        <v>8.984</v>
      </c>
      <c r="B8986">
        <v>131.441490286</v>
      </c>
      <c r="C8986">
        <v>27.5579416651</v>
      </c>
      <c r="D8986">
        <v>43.6961766553</v>
      </c>
    </row>
    <row r="8987" spans="1:4" x14ac:dyDescent="0.25">
      <c r="A8987">
        <v>8.9849999999999994</v>
      </c>
      <c r="B8987">
        <v>131.49701607349999</v>
      </c>
      <c r="C8987">
        <v>27.574240595700001</v>
      </c>
      <c r="D8987">
        <v>43.624590810699999</v>
      </c>
    </row>
    <row r="8988" spans="1:4" x14ac:dyDescent="0.25">
      <c r="A8988">
        <v>8.9860000000000007</v>
      </c>
      <c r="B8988">
        <v>131.53348880429999</v>
      </c>
      <c r="C8988">
        <v>27.583080146699999</v>
      </c>
      <c r="D8988">
        <v>43.593277660699997</v>
      </c>
    </row>
    <row r="8989" spans="1:4" x14ac:dyDescent="0.25">
      <c r="A8989">
        <v>8.9870000000000001</v>
      </c>
      <c r="B8989">
        <v>131.56860493299999</v>
      </c>
      <c r="C8989">
        <v>27.585182306699998</v>
      </c>
      <c r="D8989">
        <v>43.606541911599997</v>
      </c>
    </row>
    <row r="8990" spans="1:4" x14ac:dyDescent="0.25">
      <c r="A8990">
        <v>8.9879999999999995</v>
      </c>
      <c r="B8990">
        <v>131.5969980296</v>
      </c>
      <c r="C8990">
        <v>27.581449370000001</v>
      </c>
      <c r="D8990">
        <v>43.658450585399997</v>
      </c>
    </row>
    <row r="8991" spans="1:4" x14ac:dyDescent="0.25">
      <c r="A8991">
        <v>8.9890000000000008</v>
      </c>
      <c r="B8991">
        <v>131.6006192534</v>
      </c>
      <c r="C8991">
        <v>27.5728054649</v>
      </c>
      <c r="D8991">
        <v>43.736675435400002</v>
      </c>
    </row>
    <row r="8992" spans="1:4" x14ac:dyDescent="0.25">
      <c r="A8992">
        <v>8.99</v>
      </c>
      <c r="B8992">
        <v>131.56844737040001</v>
      </c>
      <c r="C8992">
        <v>27.560208170500001</v>
      </c>
      <c r="D8992">
        <v>43.826811032599998</v>
      </c>
    </row>
    <row r="8993" spans="1:4" x14ac:dyDescent="0.25">
      <c r="A8993">
        <v>8.9909999999999997</v>
      </c>
      <c r="B8993">
        <v>131.50099888240001</v>
      </c>
      <c r="C8993">
        <v>27.544653684299998</v>
      </c>
      <c r="D8993">
        <v>43.915526447399998</v>
      </c>
    </row>
    <row r="8994" spans="1:4" x14ac:dyDescent="0.25">
      <c r="A8994">
        <v>8.9920000000000009</v>
      </c>
      <c r="B8994">
        <v>131.40332210810001</v>
      </c>
      <c r="C8994">
        <v>27.527106998699999</v>
      </c>
      <c r="D8994">
        <v>43.9931060161</v>
      </c>
    </row>
    <row r="8995" spans="1:4" x14ac:dyDescent="0.25">
      <c r="A8995">
        <v>8.9930000000000003</v>
      </c>
      <c r="B8995">
        <v>131.28145455009999</v>
      </c>
      <c r="C8995">
        <v>27.508445487700001</v>
      </c>
      <c r="D8995">
        <v>44.0548539451</v>
      </c>
    </row>
    <row r="8996" spans="1:4" x14ac:dyDescent="0.25">
      <c r="A8996">
        <v>8.9939999999999998</v>
      </c>
      <c r="B8996">
        <v>131.1387925761</v>
      </c>
      <c r="C8996">
        <v>27.4894152498</v>
      </c>
      <c r="D8996">
        <v>44.102588793800003</v>
      </c>
    </row>
    <row r="8997" spans="1:4" x14ac:dyDescent="0.25">
      <c r="A8997">
        <v>8.9949999999999992</v>
      </c>
      <c r="B8997">
        <v>130.9706827075</v>
      </c>
      <c r="C8997">
        <v>27.4706341897</v>
      </c>
      <c r="D8997">
        <v>44.136805140699998</v>
      </c>
    </row>
    <row r="8998" spans="1:4" x14ac:dyDescent="0.25">
      <c r="A8998">
        <v>8.9960000000000004</v>
      </c>
      <c r="B8998">
        <v>130.77029849850001</v>
      </c>
      <c r="C8998">
        <v>27.4525971817</v>
      </c>
      <c r="D8998">
        <v>44.153916999700002</v>
      </c>
    </row>
    <row r="8999" spans="1:4" x14ac:dyDescent="0.25">
      <c r="A8999">
        <v>8.9969999999999999</v>
      </c>
      <c r="B8999">
        <v>130.5352938476</v>
      </c>
      <c r="C8999">
        <v>27.435543756000001</v>
      </c>
      <c r="D8999">
        <v>44.157935522800003</v>
      </c>
    </row>
    <row r="9000" spans="1:4" x14ac:dyDescent="0.25">
      <c r="A9000">
        <v>8.9979999999999993</v>
      </c>
      <c r="B9000">
        <v>130.26026240280001</v>
      </c>
      <c r="C9000">
        <v>27.4195368018</v>
      </c>
      <c r="D9000">
        <v>44.163702730300002</v>
      </c>
    </row>
    <row r="9001" spans="1:4" x14ac:dyDescent="0.25">
      <c r="A9001">
        <v>8.9990000000000006</v>
      </c>
      <c r="B9001">
        <v>129.9315419214</v>
      </c>
      <c r="C9001">
        <v>27.404774059400001</v>
      </c>
      <c r="D9001">
        <v>44.188450848899997</v>
      </c>
    </row>
    <row r="9002" spans="1:4" x14ac:dyDescent="0.25">
      <c r="A9002">
        <v>9</v>
      </c>
      <c r="B9002">
        <v>129.54189192050001</v>
      </c>
      <c r="C9002">
        <v>27.391583234700001</v>
      </c>
      <c r="D9002">
        <v>44.240733800800001</v>
      </c>
    </row>
    <row r="9003" spans="1:4" x14ac:dyDescent="0.25">
      <c r="A9003">
        <v>9.0009999999999994</v>
      </c>
      <c r="B9003">
        <v>129.103117024</v>
      </c>
      <c r="C9003">
        <v>27.380168896400001</v>
      </c>
      <c r="D9003">
        <v>44.313599082400003</v>
      </c>
    </row>
    <row r="9004" spans="1:4" x14ac:dyDescent="0.25">
      <c r="A9004">
        <v>9.0020000000000007</v>
      </c>
      <c r="B9004">
        <v>128.63627927830001</v>
      </c>
      <c r="C9004">
        <v>27.370626741999999</v>
      </c>
      <c r="D9004">
        <v>44.394357374800002</v>
      </c>
    </row>
    <row r="9005" spans="1:4" x14ac:dyDescent="0.25">
      <c r="A9005">
        <v>9.0030000000000001</v>
      </c>
      <c r="B9005">
        <v>128.1601906537</v>
      </c>
      <c r="C9005">
        <v>27.363167269200002</v>
      </c>
      <c r="D9005">
        <v>44.477250591199997</v>
      </c>
    </row>
    <row r="9006" spans="1:4" x14ac:dyDescent="0.25">
      <c r="A9006">
        <v>9.0039999999999996</v>
      </c>
      <c r="B9006">
        <v>127.6977032882</v>
      </c>
      <c r="C9006">
        <v>27.358112356900001</v>
      </c>
      <c r="D9006">
        <v>44.561350492599999</v>
      </c>
    </row>
    <row r="9007" spans="1:4" x14ac:dyDescent="0.25">
      <c r="A9007">
        <v>9.0050000000000008</v>
      </c>
      <c r="B9007">
        <v>127.2802579315</v>
      </c>
      <c r="C9007">
        <v>27.3557136252</v>
      </c>
      <c r="D9007">
        <v>44.643659790500003</v>
      </c>
    </row>
    <row r="9008" spans="1:4" x14ac:dyDescent="0.25">
      <c r="A9008">
        <v>9.0060000000000002</v>
      </c>
      <c r="B9008">
        <v>126.9330886366</v>
      </c>
      <c r="C9008">
        <v>27.356081439299999</v>
      </c>
      <c r="D9008">
        <v>44.717337293100002</v>
      </c>
    </row>
    <row r="9009" spans="1:4" x14ac:dyDescent="0.25">
      <c r="A9009">
        <v>9.0069999999999997</v>
      </c>
      <c r="B9009">
        <v>126.6663127564</v>
      </c>
      <c r="C9009">
        <v>27.359064285900001</v>
      </c>
      <c r="D9009">
        <v>44.773978817699998</v>
      </c>
    </row>
    <row r="9010" spans="1:4" x14ac:dyDescent="0.25">
      <c r="A9010">
        <v>9.0079999999999991</v>
      </c>
      <c r="B9010">
        <v>126.474892553</v>
      </c>
      <c r="C9010">
        <v>27.363989796999999</v>
      </c>
      <c r="D9010">
        <v>44.807260458899997</v>
      </c>
    </row>
    <row r="9011" spans="1:4" x14ac:dyDescent="0.25">
      <c r="A9011">
        <v>9.0090000000000003</v>
      </c>
      <c r="B9011">
        <v>126.3347326433</v>
      </c>
      <c r="C9011">
        <v>27.369690983200002</v>
      </c>
      <c r="D9011">
        <v>44.8165750557</v>
      </c>
    </row>
    <row r="9012" spans="1:4" x14ac:dyDescent="0.25">
      <c r="A9012">
        <v>9.01</v>
      </c>
      <c r="B9012">
        <v>126.2092421605</v>
      </c>
      <c r="C9012">
        <v>27.374861005100001</v>
      </c>
      <c r="D9012">
        <v>44.806723076700003</v>
      </c>
    </row>
    <row r="9013" spans="1:4" x14ac:dyDescent="0.25">
      <c r="A9013">
        <v>9.0109999999999992</v>
      </c>
      <c r="B9013">
        <v>126.0657153213</v>
      </c>
      <c r="C9013">
        <v>27.378339988699999</v>
      </c>
      <c r="D9013">
        <v>44.783043389600003</v>
      </c>
    </row>
    <row r="9014" spans="1:4" x14ac:dyDescent="0.25">
      <c r="A9014">
        <v>9.0120000000000005</v>
      </c>
      <c r="B9014">
        <v>125.88694562320001</v>
      </c>
      <c r="C9014">
        <v>27.379303197399999</v>
      </c>
      <c r="D9014">
        <v>44.751635712300001</v>
      </c>
    </row>
    <row r="9015" spans="1:4" x14ac:dyDescent="0.25">
      <c r="A9015">
        <v>9.0129999999999999</v>
      </c>
      <c r="B9015">
        <v>125.6703616894</v>
      </c>
      <c r="C9015">
        <v>27.3772249859</v>
      </c>
      <c r="D9015">
        <v>44.721927950000001</v>
      </c>
    </row>
    <row r="9016" spans="1:4" x14ac:dyDescent="0.25">
      <c r="A9016">
        <v>9.0139999999999993</v>
      </c>
      <c r="B9016">
        <v>125.42252278620001</v>
      </c>
      <c r="C9016">
        <v>27.371458477099999</v>
      </c>
      <c r="D9016">
        <v>44.702276514499999</v>
      </c>
    </row>
    <row r="9017" spans="1:4" x14ac:dyDescent="0.25">
      <c r="A9017">
        <v>9.0150000000000006</v>
      </c>
      <c r="B9017">
        <v>125.16236655420001</v>
      </c>
      <c r="C9017">
        <v>27.361016666299999</v>
      </c>
      <c r="D9017">
        <v>44.696670370600003</v>
      </c>
    </row>
    <row r="9018" spans="1:4" x14ac:dyDescent="0.25">
      <c r="A9018">
        <v>9.016</v>
      </c>
      <c r="B9018">
        <v>124.9151850898</v>
      </c>
      <c r="C9018">
        <v>27.3450076174</v>
      </c>
      <c r="D9018">
        <v>44.707234432100002</v>
      </c>
    </row>
    <row r="9019" spans="1:4" x14ac:dyDescent="0.25">
      <c r="A9019">
        <v>9.0169999999999995</v>
      </c>
      <c r="B9019">
        <v>124.6880018273</v>
      </c>
      <c r="C9019">
        <v>27.323218572999998</v>
      </c>
      <c r="D9019">
        <v>44.736182082699997</v>
      </c>
    </row>
    <row r="9020" spans="1:4" x14ac:dyDescent="0.25">
      <c r="A9020">
        <v>9.0180000000000007</v>
      </c>
      <c r="B9020">
        <v>124.46966179020001</v>
      </c>
      <c r="C9020">
        <v>27.2961326408</v>
      </c>
      <c r="D9020">
        <v>44.782217770899997</v>
      </c>
    </row>
    <row r="9021" spans="1:4" x14ac:dyDescent="0.25">
      <c r="A9021">
        <v>9.0190000000000001</v>
      </c>
      <c r="B9021">
        <v>124.2519112106</v>
      </c>
      <c r="C9021">
        <v>27.264498071799999</v>
      </c>
      <c r="D9021">
        <v>44.838506150999997</v>
      </c>
    </row>
    <row r="9022" spans="1:4" x14ac:dyDescent="0.25">
      <c r="A9022">
        <v>9.02</v>
      </c>
      <c r="B9022">
        <v>124.03034872880001</v>
      </c>
      <c r="C9022">
        <v>27.229048729999999</v>
      </c>
      <c r="D9022">
        <v>44.896796909499997</v>
      </c>
    </row>
    <row r="9023" spans="1:4" x14ac:dyDescent="0.25">
      <c r="A9023">
        <v>9.0210000000000008</v>
      </c>
      <c r="B9023">
        <v>123.7972828628</v>
      </c>
      <c r="C9023">
        <v>27.190492277299999</v>
      </c>
      <c r="D9023">
        <v>44.949617792799998</v>
      </c>
    </row>
    <row r="9024" spans="1:4" x14ac:dyDescent="0.25">
      <c r="A9024">
        <v>9.0220000000000002</v>
      </c>
      <c r="B9024">
        <v>123.5514178352</v>
      </c>
      <c r="C9024">
        <v>27.1495694372</v>
      </c>
      <c r="D9024">
        <v>44.992405655100001</v>
      </c>
    </row>
    <row r="9025" spans="1:4" x14ac:dyDescent="0.25">
      <c r="A9025">
        <v>9.0229999999999997</v>
      </c>
      <c r="B9025">
        <v>123.3057814868</v>
      </c>
      <c r="C9025">
        <v>27.107131971099999</v>
      </c>
      <c r="D9025">
        <v>45.024008030399997</v>
      </c>
    </row>
    <row r="9026" spans="1:4" x14ac:dyDescent="0.25">
      <c r="A9026">
        <v>9.0239999999999991</v>
      </c>
      <c r="B9026">
        <v>123.075081531</v>
      </c>
      <c r="C9026">
        <v>27.064197431499998</v>
      </c>
      <c r="D9026">
        <v>45.045566411800003</v>
      </c>
    </row>
    <row r="9027" spans="1:4" x14ac:dyDescent="0.25">
      <c r="A9027">
        <v>9.0250000000000004</v>
      </c>
      <c r="B9027">
        <v>122.8773568524</v>
      </c>
      <c r="C9027">
        <v>27.021878837599999</v>
      </c>
      <c r="D9027">
        <v>45.060078838099997</v>
      </c>
    </row>
    <row r="9028" spans="1:4" x14ac:dyDescent="0.25">
      <c r="A9028">
        <v>9.0259999999999998</v>
      </c>
      <c r="B9028">
        <v>122.74091731599999</v>
      </c>
      <c r="C9028">
        <v>26.981288150099999</v>
      </c>
      <c r="D9028">
        <v>45.065715220800001</v>
      </c>
    </row>
    <row r="9029" spans="1:4" x14ac:dyDescent="0.25">
      <c r="A9029">
        <v>9.0269999999999992</v>
      </c>
      <c r="B9029">
        <v>122.6792205646</v>
      </c>
      <c r="C9029">
        <v>26.943492256300001</v>
      </c>
      <c r="D9029">
        <v>45.0540955711</v>
      </c>
    </row>
    <row r="9030" spans="1:4" x14ac:dyDescent="0.25">
      <c r="A9030">
        <v>9.0280000000000005</v>
      </c>
      <c r="B9030">
        <v>122.6721158002</v>
      </c>
      <c r="C9030">
        <v>26.909546624299999</v>
      </c>
      <c r="D9030">
        <v>45.018771172500003</v>
      </c>
    </row>
    <row r="9031" spans="1:4" x14ac:dyDescent="0.25">
      <c r="A9031">
        <v>9.0289999999999999</v>
      </c>
      <c r="B9031">
        <v>122.6964672403</v>
      </c>
      <c r="C9031">
        <v>26.8805538676</v>
      </c>
      <c r="D9031">
        <v>44.958480805900003</v>
      </c>
    </row>
    <row r="9032" spans="1:4" x14ac:dyDescent="0.25">
      <c r="A9032">
        <v>9.0299999999999994</v>
      </c>
      <c r="B9032">
        <v>122.7635640556</v>
      </c>
      <c r="C9032">
        <v>26.857530714399999</v>
      </c>
      <c r="D9032">
        <v>44.872733941600004</v>
      </c>
    </row>
    <row r="9033" spans="1:4" x14ac:dyDescent="0.25">
      <c r="A9033">
        <v>9.0310000000000006</v>
      </c>
      <c r="B9033">
        <v>122.9085485283</v>
      </c>
      <c r="C9033">
        <v>26.8411645459</v>
      </c>
      <c r="D9033">
        <v>44.758984094699997</v>
      </c>
    </row>
    <row r="9034" spans="1:4" x14ac:dyDescent="0.25">
      <c r="A9034">
        <v>9.032</v>
      </c>
      <c r="B9034">
        <v>123.1605368429</v>
      </c>
      <c r="C9034">
        <v>26.8317366518</v>
      </c>
      <c r="D9034">
        <v>44.618153275700003</v>
      </c>
    </row>
    <row r="9035" spans="1:4" x14ac:dyDescent="0.25">
      <c r="A9035">
        <v>9.0329999999999995</v>
      </c>
      <c r="B9035">
        <v>123.5287264804</v>
      </c>
      <c r="C9035">
        <v>26.829110417999999</v>
      </c>
      <c r="D9035">
        <v>44.456017168999999</v>
      </c>
    </row>
    <row r="9036" spans="1:4" x14ac:dyDescent="0.25">
      <c r="A9036">
        <v>9.0340000000000007</v>
      </c>
      <c r="B9036">
        <v>123.9967089921</v>
      </c>
      <c r="C9036">
        <v>26.8326675771</v>
      </c>
      <c r="D9036">
        <v>44.271985644200001</v>
      </c>
    </row>
    <row r="9037" spans="1:4" x14ac:dyDescent="0.25">
      <c r="A9037">
        <v>9.0350000000000001</v>
      </c>
      <c r="B9037">
        <v>124.5312545594</v>
      </c>
      <c r="C9037">
        <v>26.8415555831</v>
      </c>
      <c r="D9037">
        <v>44.058821206899999</v>
      </c>
    </row>
    <row r="9038" spans="1:4" x14ac:dyDescent="0.25">
      <c r="A9038">
        <v>9.0359999999999996</v>
      </c>
      <c r="B9038">
        <v>125.10183133060001</v>
      </c>
      <c r="C9038">
        <v>26.8551708205</v>
      </c>
      <c r="D9038">
        <v>43.819213318300001</v>
      </c>
    </row>
    <row r="9039" spans="1:4" x14ac:dyDescent="0.25">
      <c r="A9039">
        <v>9.0370000000000008</v>
      </c>
      <c r="B9039">
        <v>125.6799870016</v>
      </c>
      <c r="C9039">
        <v>26.873251791400001</v>
      </c>
      <c r="D9039">
        <v>43.570787482</v>
      </c>
    </row>
    <row r="9040" spans="1:4" x14ac:dyDescent="0.25">
      <c r="A9040">
        <v>9.0380000000000003</v>
      </c>
      <c r="B9040">
        <v>126.23671372530001</v>
      </c>
      <c r="C9040">
        <v>26.8956274596</v>
      </c>
      <c r="D9040">
        <v>43.331486699800003</v>
      </c>
    </row>
    <row r="9041" spans="1:4" x14ac:dyDescent="0.25">
      <c r="A9041">
        <v>9.0389999999999997</v>
      </c>
      <c r="B9041">
        <v>126.76033294</v>
      </c>
      <c r="C9041">
        <v>26.9222261908</v>
      </c>
      <c r="D9041">
        <v>43.112888775400002</v>
      </c>
    </row>
    <row r="9042" spans="1:4" x14ac:dyDescent="0.25">
      <c r="A9042">
        <v>9.0399999999999991</v>
      </c>
      <c r="B9042">
        <v>127.2511694226</v>
      </c>
      <c r="C9042">
        <v>26.953183917200001</v>
      </c>
      <c r="D9042">
        <v>42.922018551800001</v>
      </c>
    </row>
    <row r="9043" spans="1:4" x14ac:dyDescent="0.25">
      <c r="A9043">
        <v>9.0410000000000004</v>
      </c>
      <c r="B9043">
        <v>127.6947711052</v>
      </c>
      <c r="C9043">
        <v>26.988503368899998</v>
      </c>
      <c r="D9043">
        <v>42.755213898100003</v>
      </c>
    </row>
    <row r="9044" spans="1:4" x14ac:dyDescent="0.25">
      <c r="A9044">
        <v>9.0419999999999998</v>
      </c>
      <c r="B9044">
        <v>128.0690563615</v>
      </c>
      <c r="C9044">
        <v>27.027721996</v>
      </c>
      <c r="D9044">
        <v>42.601226162000003</v>
      </c>
    </row>
    <row r="9045" spans="1:4" x14ac:dyDescent="0.25">
      <c r="A9045">
        <v>9.0429999999999993</v>
      </c>
      <c r="B9045">
        <v>128.36588406390001</v>
      </c>
      <c r="C9045">
        <v>27.070087246700002</v>
      </c>
      <c r="D9045">
        <v>42.455337081800003</v>
      </c>
    </row>
    <row r="9046" spans="1:4" x14ac:dyDescent="0.25">
      <c r="A9046">
        <v>9.0440000000000005</v>
      </c>
      <c r="B9046">
        <v>128.5869154003</v>
      </c>
      <c r="C9046">
        <v>27.114810839699999</v>
      </c>
      <c r="D9046">
        <v>42.324880855399996</v>
      </c>
    </row>
    <row r="9047" spans="1:4" x14ac:dyDescent="0.25">
      <c r="A9047">
        <v>9.0449999999999999</v>
      </c>
      <c r="B9047">
        <v>128.72800608209999</v>
      </c>
      <c r="C9047">
        <v>27.161097525999999</v>
      </c>
      <c r="D9047">
        <v>42.219581332799997</v>
      </c>
    </row>
    <row r="9048" spans="1:4" x14ac:dyDescent="0.25">
      <c r="A9048">
        <v>9.0459999999999994</v>
      </c>
      <c r="B9048">
        <v>128.7801062172</v>
      </c>
      <c r="C9048">
        <v>27.208170173599999</v>
      </c>
      <c r="D9048">
        <v>42.139059613199997</v>
      </c>
    </row>
    <row r="9049" spans="1:4" x14ac:dyDescent="0.25">
      <c r="A9049">
        <v>9.0470000000000006</v>
      </c>
      <c r="B9049">
        <v>128.74635628839999</v>
      </c>
      <c r="C9049">
        <v>27.255291030199999</v>
      </c>
      <c r="D9049">
        <v>42.076839325800002</v>
      </c>
    </row>
    <row r="9050" spans="1:4" x14ac:dyDescent="0.25">
      <c r="A9050">
        <v>9.048</v>
      </c>
      <c r="B9050">
        <v>128.64613561510001</v>
      </c>
      <c r="C9050">
        <v>27.3015353875</v>
      </c>
      <c r="D9050">
        <v>42.029953180500002</v>
      </c>
    </row>
    <row r="9051" spans="1:4" x14ac:dyDescent="0.25">
      <c r="A9051">
        <v>9.0489999999999995</v>
      </c>
      <c r="B9051">
        <v>128.51043387030001</v>
      </c>
      <c r="C9051">
        <v>27.345553777599999</v>
      </c>
      <c r="D9051">
        <v>41.996156134300001</v>
      </c>
    </row>
    <row r="9052" spans="1:4" x14ac:dyDescent="0.25">
      <c r="A9052">
        <v>9.0500000000000007</v>
      </c>
      <c r="B9052">
        <v>128.37838504109999</v>
      </c>
      <c r="C9052">
        <v>27.3857526406</v>
      </c>
      <c r="D9052">
        <v>41.968378993000002</v>
      </c>
    </row>
    <row r="9053" spans="1:4" x14ac:dyDescent="0.25">
      <c r="A9053">
        <v>9.0510000000000002</v>
      </c>
      <c r="B9053">
        <v>128.28614142570001</v>
      </c>
      <c r="C9053">
        <v>27.420623261999999</v>
      </c>
      <c r="D9053">
        <v>41.935759361199999</v>
      </c>
    </row>
    <row r="9054" spans="1:4" x14ac:dyDescent="0.25">
      <c r="A9054">
        <v>9.0519999999999996</v>
      </c>
      <c r="B9054">
        <v>128.2633062287</v>
      </c>
      <c r="C9054">
        <v>27.448861704999999</v>
      </c>
      <c r="D9054">
        <v>41.886808715999997</v>
      </c>
    </row>
    <row r="9055" spans="1:4" x14ac:dyDescent="0.25">
      <c r="A9055">
        <v>9.0530000000000008</v>
      </c>
      <c r="B9055">
        <v>128.33296411360001</v>
      </c>
      <c r="C9055">
        <v>27.469389712800002</v>
      </c>
      <c r="D9055">
        <v>41.812994940400003</v>
      </c>
    </row>
    <row r="9056" spans="1:4" x14ac:dyDescent="0.25">
      <c r="A9056">
        <v>9.0540000000000003</v>
      </c>
      <c r="B9056">
        <v>128.50229335989999</v>
      </c>
      <c r="C9056">
        <v>27.481331411100001</v>
      </c>
      <c r="D9056">
        <v>41.711540564400003</v>
      </c>
    </row>
    <row r="9057" spans="1:4" x14ac:dyDescent="0.25">
      <c r="A9057">
        <v>9.0549999999999997</v>
      </c>
      <c r="B9057">
        <v>128.7563743135</v>
      </c>
      <c r="C9057">
        <v>27.484025242200001</v>
      </c>
      <c r="D9057">
        <v>41.585923899400001</v>
      </c>
    </row>
    <row r="9058" spans="1:4" x14ac:dyDescent="0.25">
      <c r="A9058">
        <v>9.0559999999999992</v>
      </c>
      <c r="B9058">
        <v>129.06422196259999</v>
      </c>
      <c r="C9058">
        <v>27.477201757300001</v>
      </c>
      <c r="D9058">
        <v>41.442419693200002</v>
      </c>
    </row>
    <row r="9059" spans="1:4" x14ac:dyDescent="0.25">
      <c r="A9059">
        <v>9.0570000000000004</v>
      </c>
      <c r="B9059">
        <v>129.39479162009999</v>
      </c>
      <c r="C9059">
        <v>27.461214381400001</v>
      </c>
      <c r="D9059">
        <v>41.289324832600002</v>
      </c>
    </row>
    <row r="9060" spans="1:4" x14ac:dyDescent="0.25">
      <c r="A9060">
        <v>9.0579999999999998</v>
      </c>
      <c r="B9060">
        <v>129.72133049569999</v>
      </c>
      <c r="C9060">
        <v>27.437023201700001</v>
      </c>
      <c r="D9060">
        <v>41.144160166299997</v>
      </c>
    </row>
    <row r="9061" spans="1:4" x14ac:dyDescent="0.25">
      <c r="A9061">
        <v>9.0589999999999993</v>
      </c>
      <c r="B9061">
        <v>130.01506938200001</v>
      </c>
      <c r="C9061">
        <v>27.406018791299999</v>
      </c>
      <c r="D9061">
        <v>41.025882500599998</v>
      </c>
    </row>
    <row r="9062" spans="1:4" x14ac:dyDescent="0.25">
      <c r="A9062">
        <v>9.06</v>
      </c>
      <c r="B9062">
        <v>130.2524792131</v>
      </c>
      <c r="C9062">
        <v>27.369864893799999</v>
      </c>
      <c r="D9062">
        <v>40.946410821000001</v>
      </c>
    </row>
    <row r="9063" spans="1:4" x14ac:dyDescent="0.25">
      <c r="A9063">
        <v>9.0609999999999999</v>
      </c>
      <c r="B9063">
        <v>130.4132864478</v>
      </c>
      <c r="C9063">
        <v>27.330151742200002</v>
      </c>
      <c r="D9063">
        <v>40.920737166199999</v>
      </c>
    </row>
    <row r="9064" spans="1:4" x14ac:dyDescent="0.25">
      <c r="A9064">
        <v>9.0619999999999994</v>
      </c>
      <c r="B9064">
        <v>130.47370739249999</v>
      </c>
      <c r="C9064">
        <v>27.288157123600001</v>
      </c>
      <c r="D9064">
        <v>40.961817670000002</v>
      </c>
    </row>
    <row r="9065" spans="1:4" x14ac:dyDescent="0.25">
      <c r="A9065">
        <v>9.0630000000000006</v>
      </c>
      <c r="B9065">
        <v>130.4251885523</v>
      </c>
      <c r="C9065">
        <v>27.245049443100001</v>
      </c>
      <c r="D9065">
        <v>41.068872101099998</v>
      </c>
    </row>
    <row r="9066" spans="1:4" x14ac:dyDescent="0.25">
      <c r="A9066">
        <v>9.0640000000000001</v>
      </c>
      <c r="B9066">
        <v>130.29161372140001</v>
      </c>
      <c r="C9066">
        <v>27.202151867000001</v>
      </c>
      <c r="D9066">
        <v>41.2295975766</v>
      </c>
    </row>
    <row r="9067" spans="1:4" x14ac:dyDescent="0.25">
      <c r="A9067">
        <v>9.0649999999999995</v>
      </c>
      <c r="B9067">
        <v>130.1215921072</v>
      </c>
      <c r="C9067">
        <v>27.160966012399999</v>
      </c>
      <c r="D9067">
        <v>41.425097036499999</v>
      </c>
    </row>
    <row r="9068" spans="1:4" x14ac:dyDescent="0.25">
      <c r="A9068">
        <v>9.0660000000000007</v>
      </c>
      <c r="B9068">
        <v>129.95939352869999</v>
      </c>
      <c r="C9068">
        <v>27.123040611499999</v>
      </c>
      <c r="D9068">
        <v>41.638138810800001</v>
      </c>
    </row>
    <row r="9069" spans="1:4" x14ac:dyDescent="0.25">
      <c r="A9069">
        <v>9.0670000000000002</v>
      </c>
      <c r="B9069">
        <v>129.8206923969</v>
      </c>
      <c r="C9069">
        <v>27.089862429499998</v>
      </c>
      <c r="D9069">
        <v>41.860527605500003</v>
      </c>
    </row>
    <row r="9070" spans="1:4" x14ac:dyDescent="0.25">
      <c r="A9070">
        <v>9.0679999999999996</v>
      </c>
      <c r="B9070">
        <v>129.6965237272</v>
      </c>
      <c r="C9070">
        <v>27.0627338386</v>
      </c>
      <c r="D9070">
        <v>42.089046627599998</v>
      </c>
    </row>
    <row r="9071" spans="1:4" x14ac:dyDescent="0.25">
      <c r="A9071">
        <v>9.0690000000000008</v>
      </c>
      <c r="B9071">
        <v>129.5715563816</v>
      </c>
      <c r="C9071">
        <v>27.042609964099999</v>
      </c>
      <c r="D9071">
        <v>42.319324413799997</v>
      </c>
    </row>
    <row r="9072" spans="1:4" x14ac:dyDescent="0.25">
      <c r="A9072">
        <v>9.07</v>
      </c>
      <c r="B9072">
        <v>129.44314373290001</v>
      </c>
      <c r="C9072">
        <v>27.030050171799999</v>
      </c>
      <c r="D9072">
        <v>42.549158501000001</v>
      </c>
    </row>
    <row r="9073" spans="1:4" x14ac:dyDescent="0.25">
      <c r="A9073">
        <v>9.0709999999999997</v>
      </c>
      <c r="B9073">
        <v>129.3231779374</v>
      </c>
      <c r="C9073">
        <v>27.025366500299999</v>
      </c>
      <c r="D9073">
        <v>42.779623054799998</v>
      </c>
    </row>
    <row r="9074" spans="1:4" x14ac:dyDescent="0.25">
      <c r="A9074">
        <v>9.0719999999999992</v>
      </c>
      <c r="B9074">
        <v>129.21897444300001</v>
      </c>
      <c r="C9074">
        <v>27.028887133800001</v>
      </c>
      <c r="D9074">
        <v>43.007949064999998</v>
      </c>
    </row>
    <row r="9075" spans="1:4" x14ac:dyDescent="0.25">
      <c r="A9075">
        <v>9.0730000000000004</v>
      </c>
      <c r="B9075">
        <v>129.12058635540001</v>
      </c>
      <c r="C9075">
        <v>27.040882869899999</v>
      </c>
      <c r="D9075">
        <v>43.223479476000001</v>
      </c>
    </row>
    <row r="9076" spans="1:4" x14ac:dyDescent="0.25">
      <c r="A9076">
        <v>9.0739999999999998</v>
      </c>
      <c r="B9076">
        <v>129.00065577820001</v>
      </c>
      <c r="C9076">
        <v>27.0611277024</v>
      </c>
      <c r="D9076">
        <v>43.413686651500001</v>
      </c>
    </row>
    <row r="9077" spans="1:4" x14ac:dyDescent="0.25">
      <c r="A9077">
        <v>9.0749999999999993</v>
      </c>
      <c r="B9077">
        <v>128.8232780397</v>
      </c>
      <c r="C9077">
        <v>27.088851108099998</v>
      </c>
      <c r="D9077">
        <v>43.571255019600002</v>
      </c>
    </row>
    <row r="9078" spans="1:4" x14ac:dyDescent="0.25">
      <c r="A9078">
        <v>9.0760000000000005</v>
      </c>
      <c r="B9078">
        <v>128.5628115179</v>
      </c>
      <c r="C9078">
        <v>27.123139929200001</v>
      </c>
      <c r="D9078">
        <v>43.697764147800001</v>
      </c>
    </row>
    <row r="9079" spans="1:4" x14ac:dyDescent="0.25">
      <c r="A9079">
        <v>9.077</v>
      </c>
      <c r="B9079">
        <v>128.20924649579999</v>
      </c>
      <c r="C9079">
        <v>27.163226264599999</v>
      </c>
      <c r="D9079">
        <v>43.801591456200001</v>
      </c>
    </row>
    <row r="9080" spans="1:4" x14ac:dyDescent="0.25">
      <c r="A9080">
        <v>9.0779999999999994</v>
      </c>
      <c r="B9080">
        <v>127.7598082513</v>
      </c>
      <c r="C9080">
        <v>27.2085013168</v>
      </c>
      <c r="D9080">
        <v>43.889422973999999</v>
      </c>
    </row>
    <row r="9081" spans="1:4" x14ac:dyDescent="0.25">
      <c r="A9081">
        <v>9.0790000000000006</v>
      </c>
      <c r="B9081">
        <v>127.225323811</v>
      </c>
      <c r="C9081">
        <v>27.2583134632</v>
      </c>
      <c r="D9081">
        <v>43.967508218399999</v>
      </c>
    </row>
    <row r="9082" spans="1:4" x14ac:dyDescent="0.25">
      <c r="A9082">
        <v>9.08</v>
      </c>
      <c r="B9082">
        <v>126.64082977850001</v>
      </c>
      <c r="C9082">
        <v>27.3117785293</v>
      </c>
      <c r="D9082">
        <v>44.039960196800003</v>
      </c>
    </row>
    <row r="9083" spans="1:4" x14ac:dyDescent="0.25">
      <c r="A9083">
        <v>9.0809999999999995</v>
      </c>
      <c r="B9083">
        <v>126.0612327109</v>
      </c>
      <c r="C9083">
        <v>27.367850737400001</v>
      </c>
      <c r="D9083">
        <v>44.101183938799998</v>
      </c>
    </row>
    <row r="9084" spans="1:4" x14ac:dyDescent="0.25">
      <c r="A9084">
        <v>9.0820000000000007</v>
      </c>
      <c r="B9084">
        <v>125.53772233799999</v>
      </c>
      <c r="C9084">
        <v>27.425595962599999</v>
      </c>
      <c r="D9084">
        <v>44.142765524600001</v>
      </c>
    </row>
    <row r="9085" spans="1:4" x14ac:dyDescent="0.25">
      <c r="A9085">
        <v>9.0830000000000002</v>
      </c>
      <c r="B9085">
        <v>125.1007276407</v>
      </c>
      <c r="C9085">
        <v>27.484335052599999</v>
      </c>
      <c r="D9085">
        <v>44.165368350000001</v>
      </c>
    </row>
    <row r="9086" spans="1:4" x14ac:dyDescent="0.25">
      <c r="A9086">
        <v>9.0839999999999996</v>
      </c>
      <c r="B9086">
        <v>124.76865028589999</v>
      </c>
      <c r="C9086">
        <v>27.543470572099999</v>
      </c>
      <c r="D9086">
        <v>44.178474299599998</v>
      </c>
    </row>
    <row r="9087" spans="1:4" x14ac:dyDescent="0.25">
      <c r="A9087">
        <v>9.0850000000000009</v>
      </c>
      <c r="B9087">
        <v>124.5462731969</v>
      </c>
      <c r="C9087">
        <v>27.602280180800001</v>
      </c>
      <c r="D9087">
        <v>44.185113316299997</v>
      </c>
    </row>
    <row r="9088" spans="1:4" x14ac:dyDescent="0.25">
      <c r="A9088">
        <v>9.0860000000000003</v>
      </c>
      <c r="B9088">
        <v>124.4243631435</v>
      </c>
      <c r="C9088">
        <v>27.659935249</v>
      </c>
      <c r="D9088">
        <v>44.180348766900003</v>
      </c>
    </row>
    <row r="9089" spans="1:4" x14ac:dyDescent="0.25">
      <c r="A9089">
        <v>9.0869999999999997</v>
      </c>
      <c r="B9089">
        <v>124.3974299692</v>
      </c>
      <c r="C9089">
        <v>27.715486771199998</v>
      </c>
      <c r="D9089">
        <v>44.169675849500003</v>
      </c>
    </row>
    <row r="9090" spans="1:4" x14ac:dyDescent="0.25">
      <c r="A9090">
        <v>9.0879999999999992</v>
      </c>
      <c r="B9090">
        <v>124.465519171</v>
      </c>
      <c r="C9090">
        <v>27.767687209399998</v>
      </c>
      <c r="D9090">
        <v>44.167460950600002</v>
      </c>
    </row>
    <row r="9091" spans="1:4" x14ac:dyDescent="0.25">
      <c r="A9091">
        <v>9.0890000000000004</v>
      </c>
      <c r="B9091">
        <v>124.61613130809999</v>
      </c>
      <c r="C9091">
        <v>27.815073886499999</v>
      </c>
      <c r="D9091">
        <v>44.181052601799998</v>
      </c>
    </row>
    <row r="9092" spans="1:4" x14ac:dyDescent="0.25">
      <c r="A9092">
        <v>9.09</v>
      </c>
      <c r="B9092">
        <v>124.81432264</v>
      </c>
      <c r="C9092">
        <v>27.856289911200001</v>
      </c>
      <c r="D9092">
        <v>44.211853596399997</v>
      </c>
    </row>
    <row r="9093" spans="1:4" x14ac:dyDescent="0.25">
      <c r="A9093">
        <v>9.0909999999999993</v>
      </c>
      <c r="B9093">
        <v>125.02867320519999</v>
      </c>
      <c r="C9093">
        <v>27.8902314704</v>
      </c>
      <c r="D9093">
        <v>44.258317269700001</v>
      </c>
    </row>
    <row r="9094" spans="1:4" x14ac:dyDescent="0.25">
      <c r="A9094">
        <v>9.0920000000000005</v>
      </c>
      <c r="B9094">
        <v>125.25328114209999</v>
      </c>
      <c r="C9094">
        <v>27.916087898000001</v>
      </c>
      <c r="D9094">
        <v>44.309839253500002</v>
      </c>
    </row>
    <row r="9095" spans="1:4" x14ac:dyDescent="0.25">
      <c r="A9095">
        <v>9.093</v>
      </c>
      <c r="B9095">
        <v>125.4811874408</v>
      </c>
      <c r="C9095">
        <v>27.933330250200001</v>
      </c>
      <c r="D9095">
        <v>44.353357404699999</v>
      </c>
    </row>
    <row r="9096" spans="1:4" x14ac:dyDescent="0.25">
      <c r="A9096">
        <v>9.0939999999999994</v>
      </c>
      <c r="B9096">
        <v>125.6852370041</v>
      </c>
      <c r="C9096">
        <v>27.9416242842</v>
      </c>
      <c r="D9096">
        <v>44.385056898800002</v>
      </c>
    </row>
    <row r="9097" spans="1:4" x14ac:dyDescent="0.25">
      <c r="A9097">
        <v>9.0950000000000006</v>
      </c>
      <c r="B9097">
        <v>125.8371196543</v>
      </c>
      <c r="C9097">
        <v>27.9409652491</v>
      </c>
      <c r="D9097">
        <v>44.406033786800002</v>
      </c>
    </row>
    <row r="9098" spans="1:4" x14ac:dyDescent="0.25">
      <c r="A9098">
        <v>9.0960000000000001</v>
      </c>
      <c r="B9098">
        <v>125.9212352184</v>
      </c>
      <c r="C9098">
        <v>27.931911207599999</v>
      </c>
      <c r="D9098">
        <v>44.415202194899997</v>
      </c>
    </row>
    <row r="9099" spans="1:4" x14ac:dyDescent="0.25">
      <c r="A9099">
        <v>9.0969999999999995</v>
      </c>
      <c r="B9099">
        <v>125.94139821500001</v>
      </c>
      <c r="C9099">
        <v>27.915535542000001</v>
      </c>
      <c r="D9099">
        <v>44.406182069700002</v>
      </c>
    </row>
    <row r="9100" spans="1:4" x14ac:dyDescent="0.25">
      <c r="A9100">
        <v>9.0980000000000008</v>
      </c>
      <c r="B9100">
        <v>125.9225768189</v>
      </c>
      <c r="C9100">
        <v>27.8932291528</v>
      </c>
      <c r="D9100">
        <v>44.369835074500003</v>
      </c>
    </row>
    <row r="9101" spans="1:4" x14ac:dyDescent="0.25">
      <c r="A9101">
        <v>9.0990000000000002</v>
      </c>
      <c r="B9101">
        <v>125.8850785021</v>
      </c>
      <c r="C9101">
        <v>27.866495359999998</v>
      </c>
      <c r="D9101">
        <v>44.303305413799997</v>
      </c>
    </row>
    <row r="9102" spans="1:4" x14ac:dyDescent="0.25">
      <c r="A9102">
        <v>9.1</v>
      </c>
      <c r="B9102">
        <v>125.8339603843</v>
      </c>
      <c r="C9102">
        <v>27.836780821200001</v>
      </c>
      <c r="D9102">
        <v>44.209407211399999</v>
      </c>
    </row>
    <row r="9103" spans="1:4" x14ac:dyDescent="0.25">
      <c r="A9103">
        <v>9.1010000000000009</v>
      </c>
      <c r="B9103">
        <v>125.7751730203</v>
      </c>
      <c r="C9103">
        <v>27.805445278200001</v>
      </c>
      <c r="D9103">
        <v>44.095448463899999</v>
      </c>
    </row>
    <row r="9104" spans="1:4" x14ac:dyDescent="0.25">
      <c r="A9104">
        <v>9.1020000000000003</v>
      </c>
      <c r="B9104">
        <v>125.71817382570001</v>
      </c>
      <c r="C9104">
        <v>27.773736992900002</v>
      </c>
      <c r="D9104">
        <v>43.983271740900001</v>
      </c>
    </row>
    <row r="9105" spans="1:4" x14ac:dyDescent="0.25">
      <c r="A9105">
        <v>9.1029999999999998</v>
      </c>
      <c r="B9105">
        <v>125.6823164803</v>
      </c>
      <c r="C9105">
        <v>27.7424604518</v>
      </c>
      <c r="D9105">
        <v>43.902447058900002</v>
      </c>
    </row>
    <row r="9106" spans="1:4" x14ac:dyDescent="0.25">
      <c r="A9106">
        <v>9.1039999999999992</v>
      </c>
      <c r="B9106">
        <v>125.70089737489999</v>
      </c>
      <c r="C9106">
        <v>27.711694406900001</v>
      </c>
      <c r="D9106">
        <v>43.865217721900002</v>
      </c>
    </row>
    <row r="9107" spans="1:4" x14ac:dyDescent="0.25">
      <c r="A9107">
        <v>9.1050000000000004</v>
      </c>
      <c r="B9107">
        <v>125.8004101045</v>
      </c>
      <c r="C9107">
        <v>27.681223000599999</v>
      </c>
      <c r="D9107">
        <v>43.8677364479</v>
      </c>
    </row>
    <row r="9108" spans="1:4" x14ac:dyDescent="0.25">
      <c r="A9108">
        <v>9.1059999999999999</v>
      </c>
      <c r="B9108">
        <v>125.9870232295</v>
      </c>
      <c r="C9108">
        <v>27.651024036799999</v>
      </c>
      <c r="D9108">
        <v>43.903730989099998</v>
      </c>
    </row>
    <row r="9109" spans="1:4" x14ac:dyDescent="0.25">
      <c r="A9109">
        <v>9.1069999999999993</v>
      </c>
      <c r="B9109">
        <v>126.260531505</v>
      </c>
      <c r="C9109">
        <v>27.6211574943</v>
      </c>
      <c r="D9109">
        <v>43.961949734599997</v>
      </c>
    </row>
    <row r="9110" spans="1:4" x14ac:dyDescent="0.25">
      <c r="A9110">
        <v>9.1080000000000005</v>
      </c>
      <c r="B9110">
        <v>126.62743327680001</v>
      </c>
      <c r="C9110">
        <v>27.5916402346</v>
      </c>
      <c r="D9110">
        <v>44.032689470599998</v>
      </c>
    </row>
    <row r="9111" spans="1:4" x14ac:dyDescent="0.25">
      <c r="A9111">
        <v>9.109</v>
      </c>
      <c r="B9111">
        <v>127.08665719939999</v>
      </c>
      <c r="C9111">
        <v>27.562418897200001</v>
      </c>
      <c r="D9111">
        <v>44.115149186899998</v>
      </c>
    </row>
    <row r="9112" spans="1:4" x14ac:dyDescent="0.25">
      <c r="A9112">
        <v>9.11</v>
      </c>
      <c r="B9112">
        <v>127.6157882892</v>
      </c>
      <c r="C9112">
        <v>27.5333861051</v>
      </c>
      <c r="D9112">
        <v>44.207945087600002</v>
      </c>
    </row>
    <row r="9113" spans="1:4" x14ac:dyDescent="0.25">
      <c r="A9113">
        <v>9.1110000000000007</v>
      </c>
      <c r="B9113">
        <v>128.18312951280001</v>
      </c>
      <c r="C9113">
        <v>27.504639124499999</v>
      </c>
      <c r="D9113">
        <v>44.304868299799999</v>
      </c>
    </row>
    <row r="9114" spans="1:4" x14ac:dyDescent="0.25">
      <c r="A9114">
        <v>9.1120000000000001</v>
      </c>
      <c r="B9114">
        <v>128.7550691488</v>
      </c>
      <c r="C9114">
        <v>27.476396567399998</v>
      </c>
      <c r="D9114">
        <v>44.397040153500001</v>
      </c>
    </row>
    <row r="9115" spans="1:4" x14ac:dyDescent="0.25">
      <c r="A9115">
        <v>9.1129999999999995</v>
      </c>
      <c r="B9115">
        <v>129.29324603320001</v>
      </c>
      <c r="C9115">
        <v>27.448510339599999</v>
      </c>
      <c r="D9115">
        <v>44.468210279700003</v>
      </c>
    </row>
    <row r="9116" spans="1:4" x14ac:dyDescent="0.25">
      <c r="A9116">
        <v>9.1140000000000008</v>
      </c>
      <c r="B9116">
        <v>129.7742287211</v>
      </c>
      <c r="C9116">
        <v>27.420235702999999</v>
      </c>
      <c r="D9116">
        <v>44.496914185599998</v>
      </c>
    </row>
    <row r="9117" spans="1:4" x14ac:dyDescent="0.25">
      <c r="A9117">
        <v>9.1150000000000002</v>
      </c>
      <c r="B9117">
        <v>130.20981011390001</v>
      </c>
      <c r="C9117">
        <v>27.3903527955</v>
      </c>
      <c r="D9117">
        <v>44.470284161499997</v>
      </c>
    </row>
    <row r="9118" spans="1:4" x14ac:dyDescent="0.25">
      <c r="A9118">
        <v>9.1159999999999997</v>
      </c>
      <c r="B9118">
        <v>130.6232674732</v>
      </c>
      <c r="C9118">
        <v>27.357525924400001</v>
      </c>
      <c r="D9118">
        <v>44.392415765999999</v>
      </c>
    </row>
    <row r="9119" spans="1:4" x14ac:dyDescent="0.25">
      <c r="A9119">
        <v>9.1170000000000009</v>
      </c>
      <c r="B9119">
        <v>131.01025815130001</v>
      </c>
      <c r="C9119">
        <v>27.320732441299999</v>
      </c>
      <c r="D9119">
        <v>44.275656496499998</v>
      </c>
    </row>
    <row r="9120" spans="1:4" x14ac:dyDescent="0.25">
      <c r="A9120">
        <v>9.1180000000000003</v>
      </c>
      <c r="B9120">
        <v>131.3442512739</v>
      </c>
      <c r="C9120">
        <v>27.279521197099999</v>
      </c>
      <c r="D9120">
        <v>44.124849330799996</v>
      </c>
    </row>
    <row r="9121" spans="1:4" x14ac:dyDescent="0.25">
      <c r="A9121">
        <v>9.1189999999999998</v>
      </c>
      <c r="B9121">
        <v>131.6112077738</v>
      </c>
      <c r="C9121">
        <v>27.234056989500001</v>
      </c>
      <c r="D9121">
        <v>43.9442088252</v>
      </c>
    </row>
    <row r="9122" spans="1:4" x14ac:dyDescent="0.25">
      <c r="A9122">
        <v>9.1199999999999992</v>
      </c>
      <c r="B9122">
        <v>131.81383760380001</v>
      </c>
      <c r="C9122">
        <v>27.184993901799999</v>
      </c>
      <c r="D9122">
        <v>43.752923700099998</v>
      </c>
    </row>
    <row r="9123" spans="1:4" x14ac:dyDescent="0.25">
      <c r="A9123">
        <v>9.1210000000000004</v>
      </c>
      <c r="B9123">
        <v>131.9494415753</v>
      </c>
      <c r="C9123">
        <v>27.1331827494</v>
      </c>
      <c r="D9123">
        <v>43.5706890409</v>
      </c>
    </row>
    <row r="9124" spans="1:4" x14ac:dyDescent="0.25">
      <c r="A9124">
        <v>9.1219999999999999</v>
      </c>
      <c r="B9124">
        <v>132.00416085539999</v>
      </c>
      <c r="C9124">
        <v>27.079501982699998</v>
      </c>
      <c r="D9124">
        <v>43.403608957700001</v>
      </c>
    </row>
    <row r="9125" spans="1:4" x14ac:dyDescent="0.25">
      <c r="A9125">
        <v>9.1229999999999993</v>
      </c>
      <c r="B9125">
        <v>131.9674620346</v>
      </c>
      <c r="C9125">
        <v>27.0251394611</v>
      </c>
      <c r="D9125">
        <v>43.255544280700001</v>
      </c>
    </row>
    <row r="9126" spans="1:4" x14ac:dyDescent="0.25">
      <c r="A9126">
        <v>9.1240000000000006</v>
      </c>
      <c r="B9126">
        <v>131.83048698850001</v>
      </c>
      <c r="C9126">
        <v>26.971729354000001</v>
      </c>
      <c r="D9126">
        <v>43.129973070699997</v>
      </c>
    </row>
    <row r="9127" spans="1:4" x14ac:dyDescent="0.25">
      <c r="A9127">
        <v>9.125</v>
      </c>
      <c r="B9127">
        <v>131.57657780810001</v>
      </c>
      <c r="C9127">
        <v>26.920916692799999</v>
      </c>
      <c r="D9127">
        <v>43.0273438587</v>
      </c>
    </row>
    <row r="9128" spans="1:4" x14ac:dyDescent="0.25">
      <c r="A9128">
        <v>9.1259999999999994</v>
      </c>
      <c r="B9128">
        <v>131.20352569619999</v>
      </c>
      <c r="C9128">
        <v>26.873976073000001</v>
      </c>
      <c r="D9128">
        <v>42.951706999400002</v>
      </c>
    </row>
    <row r="9129" spans="1:4" x14ac:dyDescent="0.25">
      <c r="A9129">
        <v>9.1270000000000007</v>
      </c>
      <c r="B9129">
        <v>130.74022988799999</v>
      </c>
      <c r="C9129">
        <v>26.8318007152</v>
      </c>
      <c r="D9129">
        <v>42.905676492300003</v>
      </c>
    </row>
    <row r="9130" spans="1:4" x14ac:dyDescent="0.25">
      <c r="A9130">
        <v>9.1280000000000001</v>
      </c>
      <c r="B9130">
        <v>130.2392153015</v>
      </c>
      <c r="C9130">
        <v>26.795009243300001</v>
      </c>
      <c r="D9130">
        <v>42.885548688100002</v>
      </c>
    </row>
    <row r="9131" spans="1:4" x14ac:dyDescent="0.25">
      <c r="A9131">
        <v>9.1289999999999996</v>
      </c>
      <c r="B9131">
        <v>129.75634091469999</v>
      </c>
      <c r="C9131">
        <v>26.763967664300001</v>
      </c>
      <c r="D9131">
        <v>42.887911735899998</v>
      </c>
    </row>
    <row r="9132" spans="1:4" x14ac:dyDescent="0.25">
      <c r="A9132">
        <v>9.1300000000000008</v>
      </c>
      <c r="B9132">
        <v>129.31692560709999</v>
      </c>
      <c r="C9132">
        <v>26.738779645400001</v>
      </c>
      <c r="D9132">
        <v>42.909464117100001</v>
      </c>
    </row>
    <row r="9133" spans="1:4" x14ac:dyDescent="0.25">
      <c r="A9133">
        <v>9.1310000000000002</v>
      </c>
      <c r="B9133">
        <v>128.92139766650001</v>
      </c>
      <c r="C9133">
        <v>26.719357496299999</v>
      </c>
      <c r="D9133">
        <v>42.940122946999999</v>
      </c>
    </row>
    <row r="9134" spans="1:4" x14ac:dyDescent="0.25">
      <c r="A9134">
        <v>9.1319999999999997</v>
      </c>
      <c r="B9134">
        <v>128.57838752399999</v>
      </c>
      <c r="C9134">
        <v>26.705519643500001</v>
      </c>
      <c r="D9134">
        <v>42.9679180778</v>
      </c>
    </row>
    <row r="9135" spans="1:4" x14ac:dyDescent="0.25">
      <c r="A9135">
        <v>9.1329999999999991</v>
      </c>
      <c r="B9135">
        <v>128.30646884559999</v>
      </c>
      <c r="C9135">
        <v>26.696931600900001</v>
      </c>
      <c r="D9135">
        <v>42.990137527999998</v>
      </c>
    </row>
    <row r="9136" spans="1:4" x14ac:dyDescent="0.25">
      <c r="A9136">
        <v>9.1340000000000003</v>
      </c>
      <c r="B9136">
        <v>128.1152018036</v>
      </c>
      <c r="C9136">
        <v>26.693031239300002</v>
      </c>
      <c r="D9136">
        <v>43.0049971185</v>
      </c>
    </row>
    <row r="9137" spans="1:4" x14ac:dyDescent="0.25">
      <c r="A9137">
        <v>9.1349999999999998</v>
      </c>
      <c r="B9137">
        <v>127.99132930970001</v>
      </c>
      <c r="C9137">
        <v>26.6933976995</v>
      </c>
      <c r="D9137">
        <v>43.006962791799999</v>
      </c>
    </row>
    <row r="9138" spans="1:4" x14ac:dyDescent="0.25">
      <c r="A9138">
        <v>9.1359999999999992</v>
      </c>
      <c r="B9138">
        <v>127.90217072590001</v>
      </c>
      <c r="C9138">
        <v>26.698036815599998</v>
      </c>
      <c r="D9138">
        <v>43.007014034500003</v>
      </c>
    </row>
    <row r="9139" spans="1:4" x14ac:dyDescent="0.25">
      <c r="A9139">
        <v>9.1370000000000005</v>
      </c>
      <c r="B9139">
        <v>127.81034393829999</v>
      </c>
      <c r="C9139">
        <v>26.707067479799999</v>
      </c>
      <c r="D9139">
        <v>43.028867529300001</v>
      </c>
    </row>
    <row r="9140" spans="1:4" x14ac:dyDescent="0.25">
      <c r="A9140">
        <v>9.1379999999999999</v>
      </c>
      <c r="B9140">
        <v>127.6896190934</v>
      </c>
      <c r="C9140">
        <v>26.720541083899999</v>
      </c>
      <c r="D9140">
        <v>43.077677605799998</v>
      </c>
    </row>
    <row r="9141" spans="1:4" x14ac:dyDescent="0.25">
      <c r="A9141">
        <v>9.1389999999999993</v>
      </c>
      <c r="B9141">
        <v>127.5413112554</v>
      </c>
      <c r="C9141">
        <v>26.738615589999998</v>
      </c>
      <c r="D9141">
        <v>43.132819270500001</v>
      </c>
    </row>
    <row r="9142" spans="1:4" x14ac:dyDescent="0.25">
      <c r="A9142">
        <v>9.14</v>
      </c>
      <c r="B9142">
        <v>127.3966486441</v>
      </c>
      <c r="C9142">
        <v>26.761583310100001</v>
      </c>
      <c r="D9142">
        <v>43.1704643968</v>
      </c>
    </row>
    <row r="9143" spans="1:4" x14ac:dyDescent="0.25">
      <c r="A9143">
        <v>9.141</v>
      </c>
      <c r="B9143">
        <v>127.2907412086</v>
      </c>
      <c r="C9143">
        <v>26.789747816999999</v>
      </c>
      <c r="D9143">
        <v>43.186997756700002</v>
      </c>
    </row>
    <row r="9144" spans="1:4" x14ac:dyDescent="0.25">
      <c r="A9144">
        <v>9.1419999999999995</v>
      </c>
      <c r="B9144">
        <v>127.2338924726</v>
      </c>
      <c r="C9144">
        <v>26.823256540799999</v>
      </c>
      <c r="D9144">
        <v>43.193723648999999</v>
      </c>
    </row>
    <row r="9145" spans="1:4" x14ac:dyDescent="0.25">
      <c r="A9145">
        <v>9.1430000000000007</v>
      </c>
      <c r="B9145">
        <v>127.2165590142</v>
      </c>
      <c r="C9145">
        <v>26.8620094463</v>
      </c>
      <c r="D9145">
        <v>43.199900316300003</v>
      </c>
    </row>
    <row r="9146" spans="1:4" x14ac:dyDescent="0.25">
      <c r="A9146">
        <v>9.1440000000000001</v>
      </c>
      <c r="B9146">
        <v>127.2251438107</v>
      </c>
      <c r="C9146">
        <v>26.905840210299999</v>
      </c>
      <c r="D9146">
        <v>43.213727211600002</v>
      </c>
    </row>
    <row r="9147" spans="1:4" x14ac:dyDescent="0.25">
      <c r="A9147">
        <v>9.1449999999999996</v>
      </c>
      <c r="B9147">
        <v>127.237114491</v>
      </c>
      <c r="C9147">
        <v>26.954556609099999</v>
      </c>
      <c r="D9147">
        <v>43.241530987700003</v>
      </c>
    </row>
    <row r="9148" spans="1:4" x14ac:dyDescent="0.25">
      <c r="A9148">
        <v>9.1460000000000008</v>
      </c>
      <c r="B9148">
        <v>127.2276198254</v>
      </c>
      <c r="C9148">
        <v>27.007695089199999</v>
      </c>
      <c r="D9148">
        <v>43.283693293600003</v>
      </c>
    </row>
    <row r="9149" spans="1:4" x14ac:dyDescent="0.25">
      <c r="A9149">
        <v>9.1470000000000002</v>
      </c>
      <c r="B9149">
        <v>127.1903596707</v>
      </c>
      <c r="C9149">
        <v>27.064478565800002</v>
      </c>
      <c r="D9149">
        <v>43.337517068399997</v>
      </c>
    </row>
    <row r="9150" spans="1:4" x14ac:dyDescent="0.25">
      <c r="A9150">
        <v>9.1479999999999997</v>
      </c>
      <c r="B9150">
        <v>127.1362466513</v>
      </c>
      <c r="C9150">
        <v>27.1239011111</v>
      </c>
      <c r="D9150">
        <v>43.397953433799998</v>
      </c>
    </row>
    <row r="9151" spans="1:4" x14ac:dyDescent="0.25">
      <c r="A9151">
        <v>9.1489999999999991</v>
      </c>
      <c r="B9151">
        <v>127.0809236046</v>
      </c>
      <c r="C9151">
        <v>27.184735680999999</v>
      </c>
      <c r="D9151">
        <v>43.460323485799996</v>
      </c>
    </row>
    <row r="9152" spans="1:4" x14ac:dyDescent="0.25">
      <c r="A9152">
        <v>9.15</v>
      </c>
      <c r="B9152">
        <v>127.03709909920001</v>
      </c>
      <c r="C9152">
        <v>27.2456559753</v>
      </c>
      <c r="D9152">
        <v>43.518273987000001</v>
      </c>
    </row>
    <row r="9153" spans="1:4" x14ac:dyDescent="0.25">
      <c r="A9153">
        <v>9.1509999999999998</v>
      </c>
      <c r="B9153">
        <v>127.0128541306</v>
      </c>
      <c r="C9153">
        <v>27.305408932100001</v>
      </c>
      <c r="D9153">
        <v>43.554731122299998</v>
      </c>
    </row>
    <row r="9154" spans="1:4" x14ac:dyDescent="0.25">
      <c r="A9154">
        <v>9.1519999999999992</v>
      </c>
      <c r="B9154">
        <v>127.0165483161</v>
      </c>
      <c r="C9154">
        <v>27.362950972899998</v>
      </c>
      <c r="D9154">
        <v>43.550801218499998</v>
      </c>
    </row>
    <row r="9155" spans="1:4" x14ac:dyDescent="0.25">
      <c r="A9155">
        <v>9.1530000000000005</v>
      </c>
      <c r="B9155">
        <v>127.0542251743</v>
      </c>
      <c r="C9155">
        <v>27.417445957399998</v>
      </c>
      <c r="D9155">
        <v>43.502128975399998</v>
      </c>
    </row>
    <row r="9156" spans="1:4" x14ac:dyDescent="0.25">
      <c r="A9156">
        <v>9.1539999999999999</v>
      </c>
      <c r="B9156">
        <v>127.1261800126</v>
      </c>
      <c r="C9156">
        <v>27.4680149247</v>
      </c>
      <c r="D9156">
        <v>43.415620856700002</v>
      </c>
    </row>
    <row r="9157" spans="1:4" x14ac:dyDescent="0.25">
      <c r="A9157">
        <v>9.1549999999999994</v>
      </c>
      <c r="B9157">
        <v>127.23641478170001</v>
      </c>
      <c r="C9157">
        <v>27.513683233999998</v>
      </c>
      <c r="D9157">
        <v>43.302907292500002</v>
      </c>
    </row>
    <row r="9158" spans="1:4" x14ac:dyDescent="0.25">
      <c r="A9158">
        <v>9.1560000000000006</v>
      </c>
      <c r="B9158">
        <v>127.4027975541</v>
      </c>
      <c r="C9158">
        <v>27.553658693500001</v>
      </c>
      <c r="D9158">
        <v>43.1787081644</v>
      </c>
    </row>
    <row r="9159" spans="1:4" x14ac:dyDescent="0.25">
      <c r="A9159">
        <v>9.157</v>
      </c>
      <c r="B9159">
        <v>127.64968716449999</v>
      </c>
      <c r="C9159">
        <v>27.587545429799999</v>
      </c>
      <c r="D9159">
        <v>43.053097576200003</v>
      </c>
    </row>
    <row r="9160" spans="1:4" x14ac:dyDescent="0.25">
      <c r="A9160">
        <v>9.1579999999999995</v>
      </c>
      <c r="B9160">
        <v>127.9830494043</v>
      </c>
      <c r="C9160">
        <v>27.6153245912</v>
      </c>
      <c r="D9160">
        <v>42.930240952399998</v>
      </c>
    </row>
    <row r="9161" spans="1:4" x14ac:dyDescent="0.25">
      <c r="A9161">
        <v>9.1590000000000007</v>
      </c>
      <c r="B9161">
        <v>128.3842916911</v>
      </c>
      <c r="C9161">
        <v>27.6371518612</v>
      </c>
      <c r="D9161">
        <v>42.815296869900003</v>
      </c>
    </row>
    <row r="9162" spans="1:4" x14ac:dyDescent="0.25">
      <c r="A9162">
        <v>9.16</v>
      </c>
      <c r="B9162">
        <v>128.83114247879999</v>
      </c>
      <c r="C9162">
        <v>27.653192114900001</v>
      </c>
      <c r="D9162">
        <v>42.7142412424</v>
      </c>
    </row>
    <row r="9163" spans="1:4" x14ac:dyDescent="0.25">
      <c r="A9163">
        <v>9.1609999999999996</v>
      </c>
      <c r="B9163">
        <v>129.3099302569</v>
      </c>
      <c r="C9163">
        <v>27.6635934621</v>
      </c>
      <c r="D9163">
        <v>42.6336834174</v>
      </c>
    </row>
    <row r="9164" spans="1:4" x14ac:dyDescent="0.25">
      <c r="A9164">
        <v>9.1620000000000008</v>
      </c>
      <c r="B9164">
        <v>129.8133499729</v>
      </c>
      <c r="C9164">
        <v>27.668571524699999</v>
      </c>
      <c r="D9164">
        <v>42.580750243300002</v>
      </c>
    </row>
    <row r="9165" spans="1:4" x14ac:dyDescent="0.25">
      <c r="A9165">
        <v>9.1630000000000003</v>
      </c>
      <c r="B9165">
        <v>130.3274355925</v>
      </c>
      <c r="C9165">
        <v>27.668542137999999</v>
      </c>
      <c r="D9165">
        <v>42.556723619499998</v>
      </c>
    </row>
    <row r="9166" spans="1:4" x14ac:dyDescent="0.25">
      <c r="A9166">
        <v>9.1639999999999997</v>
      </c>
      <c r="B9166">
        <v>130.82064812659999</v>
      </c>
      <c r="C9166">
        <v>27.66411265</v>
      </c>
      <c r="D9166">
        <v>42.559219532199997</v>
      </c>
    </row>
    <row r="9167" spans="1:4" x14ac:dyDescent="0.25">
      <c r="A9167">
        <v>9.1649999999999991</v>
      </c>
      <c r="B9167">
        <v>131.25939706809999</v>
      </c>
      <c r="C9167">
        <v>27.656031768799998</v>
      </c>
      <c r="D9167">
        <v>42.587723468999997</v>
      </c>
    </row>
    <row r="9168" spans="1:4" x14ac:dyDescent="0.25">
      <c r="A9168">
        <v>9.1660000000000004</v>
      </c>
      <c r="B9168">
        <v>131.6271322188</v>
      </c>
      <c r="C9168">
        <v>27.645073458599999</v>
      </c>
      <c r="D9168">
        <v>42.640274467899999</v>
      </c>
    </row>
    <row r="9169" spans="1:4" x14ac:dyDescent="0.25">
      <c r="A9169">
        <v>9.1669999999999998</v>
      </c>
      <c r="B9169">
        <v>131.91730704099999</v>
      </c>
      <c r="C9169">
        <v>27.631594602700002</v>
      </c>
      <c r="D9169">
        <v>42.712350019699997</v>
      </c>
    </row>
    <row r="9170" spans="1:4" x14ac:dyDescent="0.25">
      <c r="A9170">
        <v>9.1679999999999993</v>
      </c>
      <c r="B9170">
        <v>132.117987451</v>
      </c>
      <c r="C9170">
        <v>27.615341226400002</v>
      </c>
      <c r="D9170">
        <v>42.800169332400003</v>
      </c>
    </row>
    <row r="9171" spans="1:4" x14ac:dyDescent="0.25">
      <c r="A9171">
        <v>9.1690000000000005</v>
      </c>
      <c r="B9171">
        <v>132.21501835449999</v>
      </c>
      <c r="C9171">
        <v>27.5958063729</v>
      </c>
      <c r="D9171">
        <v>42.900830130800003</v>
      </c>
    </row>
    <row r="9172" spans="1:4" x14ac:dyDescent="0.25">
      <c r="A9172">
        <v>9.17</v>
      </c>
      <c r="B9172">
        <v>132.20493185219999</v>
      </c>
      <c r="C9172">
        <v>27.572521041400002</v>
      </c>
      <c r="D9172">
        <v>43.011592378099998</v>
      </c>
    </row>
    <row r="9173" spans="1:4" x14ac:dyDescent="0.25">
      <c r="A9173">
        <v>9.1709999999999994</v>
      </c>
      <c r="B9173">
        <v>132.10264446310001</v>
      </c>
      <c r="C9173">
        <v>27.5452126317</v>
      </c>
      <c r="D9173">
        <v>43.130885831800001</v>
      </c>
    </row>
    <row r="9174" spans="1:4" x14ac:dyDescent="0.25">
      <c r="A9174">
        <v>9.1720000000000006</v>
      </c>
      <c r="B9174">
        <v>131.93527358200001</v>
      </c>
      <c r="C9174">
        <v>27.514027460600001</v>
      </c>
      <c r="D9174">
        <v>43.256939087900001</v>
      </c>
    </row>
    <row r="9175" spans="1:4" x14ac:dyDescent="0.25">
      <c r="A9175">
        <v>9.173</v>
      </c>
      <c r="B9175">
        <v>131.72288798299999</v>
      </c>
      <c r="C9175">
        <v>27.479550703899999</v>
      </c>
      <c r="D9175">
        <v>43.387343827099997</v>
      </c>
    </row>
    <row r="9176" spans="1:4" x14ac:dyDescent="0.25">
      <c r="A9176">
        <v>9.1739999999999995</v>
      </c>
      <c r="B9176">
        <v>131.4740200013</v>
      </c>
      <c r="C9176">
        <v>27.442421826699999</v>
      </c>
      <c r="D9176">
        <v>43.519647965399997</v>
      </c>
    </row>
    <row r="9177" spans="1:4" x14ac:dyDescent="0.25">
      <c r="A9177">
        <v>9.1750000000000007</v>
      </c>
      <c r="B9177">
        <v>131.19931342780001</v>
      </c>
      <c r="C9177">
        <v>27.403064173299999</v>
      </c>
      <c r="D9177">
        <v>43.649078473000003</v>
      </c>
    </row>
    <row r="9178" spans="1:4" x14ac:dyDescent="0.25">
      <c r="A9178">
        <v>9.1760000000000002</v>
      </c>
      <c r="B9178">
        <v>130.915779915</v>
      </c>
      <c r="C9178">
        <v>27.361932057499999</v>
      </c>
      <c r="D9178">
        <v>43.770125026700001</v>
      </c>
    </row>
    <row r="9179" spans="1:4" x14ac:dyDescent="0.25">
      <c r="A9179">
        <v>9.1769999999999996</v>
      </c>
      <c r="B9179">
        <v>130.62541821869999</v>
      </c>
      <c r="C9179">
        <v>27.319771699499999</v>
      </c>
      <c r="D9179">
        <v>43.879877748200002</v>
      </c>
    </row>
    <row r="9180" spans="1:4" x14ac:dyDescent="0.25">
      <c r="A9180">
        <v>9.1780000000000008</v>
      </c>
      <c r="B9180">
        <v>130.30165891440001</v>
      </c>
      <c r="C9180">
        <v>27.277639221899999</v>
      </c>
      <c r="D9180">
        <v>43.976869370099998</v>
      </c>
    </row>
    <row r="9181" spans="1:4" x14ac:dyDescent="0.25">
      <c r="A9181">
        <v>9.1790000000000003</v>
      </c>
      <c r="B9181">
        <v>129.91506122199999</v>
      </c>
      <c r="C9181">
        <v>27.236761491900001</v>
      </c>
      <c r="D9181">
        <v>44.060817270299999</v>
      </c>
    </row>
    <row r="9182" spans="1:4" x14ac:dyDescent="0.25">
      <c r="A9182">
        <v>9.18</v>
      </c>
      <c r="B9182">
        <v>129.45256403639999</v>
      </c>
      <c r="C9182">
        <v>27.198243369499998</v>
      </c>
      <c r="D9182">
        <v>44.135165822300003</v>
      </c>
    </row>
    <row r="9183" spans="1:4" x14ac:dyDescent="0.25">
      <c r="A9183">
        <v>9.1809999999999992</v>
      </c>
      <c r="B9183">
        <v>128.90971685900001</v>
      </c>
      <c r="C9183">
        <v>27.162978619</v>
      </c>
      <c r="D9183">
        <v>44.208763763</v>
      </c>
    </row>
    <row r="9184" spans="1:4" x14ac:dyDescent="0.25">
      <c r="A9184">
        <v>9.1820000000000004</v>
      </c>
  